v>
      </c>
      <c r="L16498" s="2">
        <v>0</v>
      </c>
      <c r="M16498" s="2">
        <v>28.14</v>
      </c>
      <c r="N16498" s="2">
        <v>2.81</v>
      </c>
      <c r="O16498" s="2">
        <v>30.95</v>
      </c>
      <c r="Q16498" t="s">
        <v>16399</v>
      </c>
      <c r="R16498" t="s">
        <v>134</v>
      </c>
      <c r="W16498" t="s">
        <v>16379</v>
      </c>
      <c r="X16498">
        <v>1</v>
      </c>
      <c r="Y16498" t="s">
        <v>16380</v>
      </c>
      <c r="Z16498" s="2">
        <v>0</v>
      </c>
    </row>
    <row r="16499" spans="1:26" x14ac:dyDescent="0.3">
      <c r="A16499" s="1" t="d">
        <v>2023-12-26</v>
      </c>
      <c r="B16499" s="11" t="str">
        <f>TEXT(Table2[[#This Row],[Date]],"ddd")</f>
        <v>Tue</v>
      </c>
      <c r="C16499" s="3" t="d">
        <v>19:38:11.00000000000321475</v>
      </c>
      <c r="D16499" t="s">
        <v>61</v>
      </c>
      <c r="E16499" t="s">
        <v>16402</v>
      </c>
      <c r="F16499" t="s">
        <v>16453</v>
      </c>
      <c r="G16499">
        <v>1</v>
      </c>
      <c r="H16499" t="s">
        <v>16377</v>
      </c>
      <c r="K16499" s="2">
        <v>4.09</v>
      </c>
      <c r="L16499" s="2">
        <v>0</v>
      </c>
      <c r="M16499" s="2">
        <v>4.09</v>
      </c>
      <c r="N16499" s="2">
        <v>0.41</v>
      </c>
      <c r="O16499" s="2">
        <v>4.5</v>
      </c>
      <c r="R16499" t="s">
        <v>134</v>
      </c>
      <c r="W16499" t="s">
        <v>16379</v>
      </c>
      <c r="X16499">
        <v>1</v>
      </c>
      <c r="Y16499" t="s">
        <v>16380</v>
      </c>
      <c r="Z16499" s="2">
        <v>0</v>
      </c>
    </row>
    <row r="16500" spans="1:26" x14ac:dyDescent="0.3">
      <c r="A16500" s="1" t="d">
        <v>2023-12-26</v>
      </c>
      <c r="B16500" s="11" t="str">
        <f>TEXT(Table2[[#This Row],[Date]],"ddd")</f>
        <v>Tue</v>
      </c>
      <c r="C16500" s="3" t="d">
        <v>19:35:46.00000000000292775</v>
      </c>
      <c r="D16500" t="s">
        <v>61</v>
      </c>
      <c r="E16500" t="s">
        <v>16381</v>
      </c>
      <c r="F16500" t="s">
        <v>16382</v>
      </c>
      <c r="G16500">
        <v>1</v>
      </c>
      <c r="H16500" t="s">
        <v>16377</v>
      </c>
      <c r="J16500" t="s">
        <v>16495</v>
      </c>
      <c r="K16500" s="2">
        <v>20.86</v>
      </c>
      <c r="L16500" s="2">
        <v>0</v>
      </c>
      <c r="M16500" s="2">
        <v>20.86</v>
      </c>
      <c r="N16500" s="2">
        <v>2.09</v>
      </c>
      <c r="O16500" s="2">
        <v>22.95</v>
      </c>
      <c r="Q16500" t="s">
        <v>16384</v>
      </c>
      <c r="R16500" t="s">
        <v>134</v>
      </c>
      <c r="W16500" t="s">
        <v>16379</v>
      </c>
      <c r="X16500">
        <v>1</v>
      </c>
      <c r="Y16500" t="s">
        <v>16380</v>
      </c>
      <c r="Z16500" s="2">
        <v>0</v>
      </c>
    </row>
    <row r="16501" spans="1:26" x14ac:dyDescent="0.3">
      <c r="A16501" s="1" t="d">
        <v>2023-12-26</v>
      </c>
      <c r="B16501" s="11" t="str">
        <f>TEXT(Table2[[#This Row],[Date]],"ddd")</f>
        <v>Tue</v>
      </c>
      <c r="C16501" s="3" t="d">
        <v>19:35:46.00000000000292775</v>
      </c>
      <c r="D16501" t="s">
        <v>61</v>
      </c>
      <c r="E16501" t="s">
        <v>16387</v>
      </c>
      <c r="F16501" t="s">
        <v>16499</v>
      </c>
      <c r="G16501">
        <v>1</v>
      </c>
      <c r="H16501" t="s">
        <v>16377</v>
      </c>
      <c r="K16501" s="2">
        <v>3.64</v>
      </c>
      <c r="L16501" s="2">
        <v>0</v>
      </c>
      <c r="M16501" s="2">
        <v>3.64</v>
      </c>
      <c r="N16501" s="2">
        <v>0.36</v>
      </c>
      <c r="O16501" s="2">
        <v>4</v>
      </c>
      <c r="R16501" t="s">
        <v>134</v>
      </c>
      <c r="W16501" t="s">
        <v>16379</v>
      </c>
      <c r="X16501">
        <v>1</v>
      </c>
      <c r="Y16501" t="s">
        <v>16380</v>
      </c>
      <c r="Z16501" s="2">
        <v>0</v>
      </c>
    </row>
    <row r="16502" spans="1:26" x14ac:dyDescent="0.3">
      <c r="A16502" s="1" t="d">
        <v>2023-12-26</v>
      </c>
      <c r="B16502" s="11" t="str">
        <f>TEXT(Table2[[#This Row],[Date]],"ddd")</f>
        <v>Tue</v>
      </c>
      <c r="C16502" s="3" t="d">
        <v>19:35:46.00000000000292775</v>
      </c>
      <c r="D16502" t="s">
        <v>61</v>
      </c>
      <c r="E16502" t="s">
        <v>16410</v>
      </c>
      <c r="F16502" t="s">
        <v>16466</v>
      </c>
      <c r="G16502">
        <v>1</v>
      </c>
      <c r="H16502" t="s">
        <v>16377</v>
      </c>
      <c r="K16502" s="2">
        <v>15.45</v>
      </c>
      <c r="L16502" s="2">
        <v>0</v>
      </c>
      <c r="M16502" s="2">
        <v>15.45</v>
      </c>
      <c r="N16502" s="2">
        <v>1.55</v>
      </c>
      <c r="O16502" s="2">
        <v>17</v>
      </c>
      <c r="Q16502" t="s">
        <v>16467</v>
      </c>
      <c r="R16502" t="s">
        <v>134</v>
      </c>
      <c r="W16502" t="s">
        <v>16379</v>
      </c>
      <c r="X16502">
        <v>1</v>
      </c>
      <c r="Y16502" t="s">
        <v>16380</v>
      </c>
      <c r="Z16502" s="2">
        <v>0</v>
      </c>
    </row>
    <row r="16503" spans="1:26" x14ac:dyDescent="0.3">
      <c r="A16503" s="1" t="d">
        <v>2023-12-26</v>
      </c>
      <c r="B16503" s="11" t="str">
        <f>TEXT(Table2[[#This Row],[Date]],"ddd")</f>
        <v>Tue</v>
      </c>
      <c r="C16503" s="3" t="d">
        <v>19:32:41.99999999999654400</v>
      </c>
      <c r="D16503" t="s">
        <v>61</v>
      </c>
      <c r="E16503" t="s">
        <v>16402</v>
      </c>
      <c r="F16503" t="s">
        <v>16491</v>
      </c>
      <c r="G16503">
        <v>2</v>
      </c>
      <c r="H16503" t="s">
        <v>16377</v>
      </c>
      <c r="K16503" s="2">
        <v>9.18</v>
      </c>
      <c r="L16503" s="2">
        <v>0</v>
      </c>
      <c r="M16503" s="2">
        <v>9.18</v>
      </c>
      <c r="N16503" s="2">
        <v>0.92</v>
      </c>
      <c r="O16503" s="2">
        <v>10.1</v>
      </c>
      <c r="R16503" t="s">
        <v>134</v>
      </c>
      <c r="S16503" t="s">
        <v>142</v>
      </c>
      <c r="W16503" t="s">
        <v>16379</v>
      </c>
      <c r="X16503">
        <v>2</v>
      </c>
      <c r="Y16503" t="s">
        <v>16386</v>
      </c>
      <c r="Z16503" s="2">
        <v>0</v>
      </c>
    </row>
    <row r="16504" spans="1:26" x14ac:dyDescent="0.3">
      <c r="A16504" s="1" t="d">
        <v>2023-12-26</v>
      </c>
      <c r="B16504" s="11" t="str">
        <f>TEXT(Table2[[#This Row],[Date]],"ddd")</f>
        <v>Tue</v>
      </c>
      <c r="C16504" s="3" t="d">
        <v>19:30:22.999999999997200725</v>
      </c>
      <c r="D16504" t="s">
        <v>61</v>
      </c>
      <c r="E16504" t="s">
        <v>16410</v>
      </c>
      <c r="F16504" t="s">
        <v>16466</v>
      </c>
      <c r="G16504">
        <v>1</v>
      </c>
      <c r="H16504" t="s">
        <v>16377</v>
      </c>
      <c r="K16504" s="2">
        <v>15.45</v>
      </c>
      <c r="L16504" s="2">
        <v>0</v>
      </c>
      <c r="M16504" s="2">
        <v>15.45</v>
      </c>
      <c r="N16504" s="2">
        <v>1.55</v>
      </c>
      <c r="O16504" s="2">
        <v>17</v>
      </c>
      <c r="Q16504" t="s">
        <v>16467</v>
      </c>
      <c r="R16504" t="s">
        <v>134</v>
      </c>
      <c r="W16504" t="s">
        <v>16379</v>
      </c>
      <c r="X16504">
        <v>1</v>
      </c>
      <c r="Y16504" t="s">
        <v>16380</v>
      </c>
      <c r="Z16504" s="2">
        <v>0</v>
      </c>
    </row>
    <row r="16505" spans="1:26" x14ac:dyDescent="0.3">
      <c r="A16505" s="1" t="d">
        <v>2023-12-26</v>
      </c>
      <c r="B16505" s="11" t="str">
        <f>TEXT(Table2[[#This Row],[Date]],"ddd")</f>
        <v>Tue</v>
      </c>
      <c r="C16505" s="3" t="d">
        <v>19:30:22.999999999997200725</v>
      </c>
      <c r="D16505" t="s">
        <v>61</v>
      </c>
      <c r="E16505" t="s">
        <v>16387</v>
      </c>
      <c r="F16505" t="s">
        <v>16539</v>
      </c>
      <c r="G16505">
        <v>1</v>
      </c>
      <c r="H16505" t="s">
        <v>16377</v>
      </c>
      <c r="K16505" s="2">
        <v>11.77</v>
      </c>
      <c r="L16505" s="2">
        <v>0</v>
      </c>
      <c r="M16505" s="2">
        <v>11.77</v>
      </c>
      <c r="N16505" s="2">
        <v>1.18</v>
      </c>
      <c r="O16505" s="2">
        <v>12.95</v>
      </c>
      <c r="Q16505" t="s">
        <v>16540</v>
      </c>
      <c r="R16505" t="s">
        <v>134</v>
      </c>
      <c r="W16505" t="s">
        <v>16379</v>
      </c>
      <c r="X16505">
        <v>1</v>
      </c>
      <c r="Y16505" t="s">
        <v>16380</v>
      </c>
      <c r="Z16505" s="2">
        <v>0</v>
      </c>
    </row>
    <row r="16506" spans="1:26" x14ac:dyDescent="0.3">
      <c r="A16506" s="1" t="d">
        <v>2023-12-26</v>
      </c>
      <c r="B16506" s="11" t="str">
        <f>TEXT(Table2[[#This Row],[Date]],"ddd")</f>
        <v>Tue</v>
      </c>
      <c r="C16506" s="3" t="d">
        <v>19:30:22.999999999997200725</v>
      </c>
      <c r="D16506" t="s">
        <v>61</v>
      </c>
      <c r="E16506" t="s">
        <v>16392</v>
      </c>
      <c r="F16506" t="s">
        <v>16428</v>
      </c>
      <c r="G16506">
        <v>1</v>
      </c>
      <c r="H16506" t="s">
        <v>16546</v>
      </c>
      <c r="K16506" s="2">
        <v>7.23</v>
      </c>
      <c r="L16506" s="2">
        <v>0</v>
      </c>
      <c r="M16506" s="2">
        <v>7.23</v>
      </c>
      <c r="N16506" s="2">
        <v>0.72</v>
      </c>
      <c r="O16506" s="2">
        <v>7.95</v>
      </c>
      <c r="R16506" t="s">
        <v>134</v>
      </c>
      <c r="W16506" t="s">
        <v>16379</v>
      </c>
      <c r="X16506">
        <v>1</v>
      </c>
      <c r="Y16506" t="s">
        <v>16380</v>
      </c>
      <c r="Z16506" s="2">
        <v>0</v>
      </c>
    </row>
    <row r="16507" spans="1:26" x14ac:dyDescent="0.3">
      <c r="A16507" s="1" t="d">
        <v>2023-12-26</v>
      </c>
      <c r="B16507" s="11" t="str">
        <f>TEXT(Table2[[#This Row],[Date]],"ddd")</f>
        <v>Tue</v>
      </c>
      <c r="C16507" s="3" t="d">
        <v>19:29:08.00000000000466225</v>
      </c>
      <c r="D16507" t="s">
        <v>61</v>
      </c>
      <c r="E16507" t="s">
        <v>16381</v>
      </c>
      <c r="F16507" t="s">
        <v>16382</v>
      </c>
      <c r="G16507">
        <v>1</v>
      </c>
      <c r="H16507" t="s">
        <v>16377</v>
      </c>
      <c r="J16507" t="s">
        <v>16603</v>
      </c>
      <c r="K16507" s="2">
        <v>24.5</v>
      </c>
      <c r="L16507" s="2">
        <v>0</v>
      </c>
      <c r="M16507" s="2">
        <v>24.5</v>
      </c>
      <c r="N16507" s="2">
        <v>2.4500000000000002</v>
      </c>
      <c r="O16507" s="2">
        <v>26.95</v>
      </c>
      <c r="Q16507" t="s">
        <v>16384</v>
      </c>
      <c r="R16507" t="s">
        <v>134</v>
      </c>
      <c r="T16507" t="s">
        <v>31</v>
      </c>
      <c r="U16507" t="s">
        <v>765</v>
      </c>
      <c r="W16507" t="s">
        <v>16379</v>
      </c>
      <c r="X16507">
        <v>1</v>
      </c>
      <c r="Y16507" t="s">
        <v>16380</v>
      </c>
      <c r="Z16507" s="2">
        <v>0</v>
      </c>
    </row>
    <row r="16508" spans="1:26" x14ac:dyDescent="0.3">
      <c r="A16508" s="1" t="d">
        <v>2023-12-26</v>
      </c>
      <c r="B16508" s="11" t="str">
        <f>TEXT(Table2[[#This Row],[Date]],"ddd")</f>
        <v>Tue</v>
      </c>
      <c r="C16508" s="3" t="d">
        <v>19:29:08.00000000000466225</v>
      </c>
      <c r="D16508" t="s">
        <v>61</v>
      </c>
      <c r="E16508" t="s">
        <v>16410</v>
      </c>
      <c r="F16508" t="s">
        <v>16466</v>
      </c>
      <c r="G16508">
        <v>1</v>
      </c>
      <c r="H16508" t="s">
        <v>16377</v>
      </c>
      <c r="K16508" s="2">
        <v>15.45</v>
      </c>
      <c r="L16508" s="2">
        <v>0</v>
      </c>
      <c r="M16508" s="2">
        <v>15.45</v>
      </c>
      <c r="N16508" s="2">
        <v>1.55</v>
      </c>
      <c r="O16508" s="2">
        <v>17</v>
      </c>
      <c r="Q16508" t="s">
        <v>16467</v>
      </c>
      <c r="R16508" t="s">
        <v>134</v>
      </c>
      <c r="T16508" t="s">
        <v>31</v>
      </c>
      <c r="U16508" t="s">
        <v>765</v>
      </c>
      <c r="W16508" t="s">
        <v>16379</v>
      </c>
      <c r="X16508">
        <v>1</v>
      </c>
      <c r="Y16508" t="s">
        <v>16380</v>
      </c>
      <c r="Z16508" s="2">
        <v>0</v>
      </c>
    </row>
    <row r="16509" spans="1:26" x14ac:dyDescent="0.3">
      <c r="A16509" s="1" t="d">
        <v>2023-12-26</v>
      </c>
      <c r="B16509" s="11" t="str">
        <f>TEXT(Table2[[#This Row],[Date]],"ddd")</f>
        <v>Tue</v>
      </c>
      <c r="C16509" s="3" t="d">
        <v>19:27:02.00000000000414700</v>
      </c>
      <c r="D16509" t="s">
        <v>61</v>
      </c>
      <c r="E16509" t="s">
        <v>16375</v>
      </c>
      <c r="F16509" t="s">
        <v>16515</v>
      </c>
      <c r="G16509">
        <v>1</v>
      </c>
      <c r="H16509" t="s">
        <v>16377</v>
      </c>
      <c r="K16509" s="2">
        <v>26.85</v>
      </c>
      <c r="L16509" s="2">
        <v>0</v>
      </c>
      <c r="M16509" s="2">
        <v>26.85</v>
      </c>
      <c r="N16509" s="2">
        <v>2.68</v>
      </c>
      <c r="O16509" s="2">
        <v>29.53</v>
      </c>
      <c r="Q16509" t="s">
        <v>16516</v>
      </c>
      <c r="R16509" t="s">
        <v>134</v>
      </c>
      <c r="S16509" t="s">
        <v>142</v>
      </c>
      <c r="W16509" t="s">
        <v>16379</v>
      </c>
      <c r="X16509">
        <v>1</v>
      </c>
      <c r="Y16509" t="s">
        <v>16386</v>
      </c>
      <c r="Z16509" s="2">
        <v>0</v>
      </c>
    </row>
    <row r="16510" spans="1:26" x14ac:dyDescent="0.3">
      <c r="A16510" s="1" t="d">
        <v>2023-12-26</v>
      </c>
      <c r="B16510" s="11" t="str">
        <f>TEXT(Table2[[#This Row],[Date]],"ddd")</f>
        <v>Tue</v>
      </c>
      <c r="C16510" s="3" t="d">
        <v>19:27:02.00000000000414700</v>
      </c>
      <c r="D16510" t="s">
        <v>61</v>
      </c>
      <c r="E16510" t="s">
        <v>16375</v>
      </c>
      <c r="F16510" t="s">
        <v>16390</v>
      </c>
      <c r="G16510">
        <v>1</v>
      </c>
      <c r="H16510" t="s">
        <v>16377</v>
      </c>
      <c r="K16510" s="2">
        <v>20.350000000000001</v>
      </c>
      <c r="L16510" s="2">
        <v>0</v>
      </c>
      <c r="M16510" s="2">
        <v>20.350000000000001</v>
      </c>
      <c r="N16510" s="2">
        <v>2.04</v>
      </c>
      <c r="O16510" s="2">
        <v>22.39</v>
      </c>
      <c r="Q16510" t="s">
        <v>16391</v>
      </c>
      <c r="R16510" t="s">
        <v>134</v>
      </c>
      <c r="S16510" t="s">
        <v>142</v>
      </c>
      <c r="W16510" t="s">
        <v>16379</v>
      </c>
      <c r="X16510">
        <v>1</v>
      </c>
      <c r="Y16510" t="s">
        <v>16386</v>
      </c>
      <c r="Z16510" s="2">
        <v>0</v>
      </c>
    </row>
    <row r="16511" spans="1:26" x14ac:dyDescent="0.3">
      <c r="A16511" s="1" t="d">
        <v>2023-12-26</v>
      </c>
      <c r="B16511" s="11" t="str">
        <f>TEXT(Table2[[#This Row],[Date]],"ddd")</f>
        <v>Tue</v>
      </c>
      <c r="C16511" s="3" t="d">
        <v>19:27:02.00000000000414700</v>
      </c>
      <c r="D16511" t="s">
        <v>61</v>
      </c>
      <c r="E16511" t="s">
        <v>16381</v>
      </c>
      <c r="F16511" t="s">
        <v>16419</v>
      </c>
      <c r="G16511">
        <v>1</v>
      </c>
      <c r="H16511" t="s">
        <v>16377</v>
      </c>
      <c r="J16511" t="s">
        <v>16604</v>
      </c>
      <c r="K16511" s="2">
        <v>37.97</v>
      </c>
      <c r="L16511" s="2">
        <v>0</v>
      </c>
      <c r="M16511" s="2">
        <v>37.97</v>
      </c>
      <c r="N16511" s="2">
        <v>3.8</v>
      </c>
      <c r="O16511" s="2">
        <v>41.77</v>
      </c>
      <c r="Q16511" t="s">
        <v>16421</v>
      </c>
      <c r="R16511" t="s">
        <v>134</v>
      </c>
      <c r="S16511" t="s">
        <v>142</v>
      </c>
      <c r="W16511" t="s">
        <v>16379</v>
      </c>
      <c r="X16511">
        <v>1</v>
      </c>
      <c r="Y16511" t="s">
        <v>16386</v>
      </c>
      <c r="Z16511" s="2">
        <v>0</v>
      </c>
    </row>
    <row r="16512" spans="1:26" x14ac:dyDescent="0.3">
      <c r="A16512" s="1" t="d">
        <v>2023-12-26</v>
      </c>
      <c r="B16512" s="11" t="str">
        <f>TEXT(Table2[[#This Row],[Date]],"ddd")</f>
        <v>Tue</v>
      </c>
      <c r="C16512" s="3" t="d">
        <v>19:27:02.00000000000414700</v>
      </c>
      <c r="D16512" t="s">
        <v>61</v>
      </c>
      <c r="E16512" t="s">
        <v>16392</v>
      </c>
      <c r="F16512" t="s">
        <v>16544</v>
      </c>
      <c r="G16512">
        <v>1</v>
      </c>
      <c r="H16512" t="s">
        <v>16394</v>
      </c>
      <c r="K16512" s="2">
        <v>17.57</v>
      </c>
      <c r="L16512" s="2">
        <v>0</v>
      </c>
      <c r="M16512" s="2">
        <v>17.57</v>
      </c>
      <c r="N16512" s="2">
        <v>1.76</v>
      </c>
      <c r="O16512" s="2">
        <v>19.329999999999998</v>
      </c>
      <c r="R16512" t="s">
        <v>134</v>
      </c>
      <c r="S16512" t="s">
        <v>142</v>
      </c>
      <c r="W16512" t="s">
        <v>16379</v>
      </c>
      <c r="X16512">
        <v>1</v>
      </c>
      <c r="Y16512" t="s">
        <v>16386</v>
      </c>
      <c r="Z16512" s="2">
        <v>0</v>
      </c>
    </row>
    <row r="16513" spans="1:27" x14ac:dyDescent="0.3">
      <c r="A16513" s="1" t="d">
        <v>2023-12-26</v>
      </c>
      <c r="B16513" s="11" t="str">
        <f>TEXT(Table2[[#This Row],[Date]],"ddd")</f>
        <v>Tue</v>
      </c>
      <c r="C16513" s="3" t="d">
        <v>19:27:02.00000000000414700</v>
      </c>
      <c r="D16513" t="s">
        <v>61</v>
      </c>
      <c r="E16513" t="s">
        <v>16392</v>
      </c>
      <c r="F16513" t="s">
        <v>16544</v>
      </c>
      <c r="G16513">
        <v>1</v>
      </c>
      <c r="H16513" t="s">
        <v>16532</v>
      </c>
      <c r="K16513" s="2">
        <v>17.579999999999998</v>
      </c>
      <c r="L16513" s="2">
        <v>0</v>
      </c>
      <c r="M16513" s="2">
        <v>17.579999999999998</v>
      </c>
      <c r="N16513" s="2">
        <v>1.75</v>
      </c>
      <c r="O16513" s="2">
        <v>19.329999999999998</v>
      </c>
      <c r="R16513" t="s">
        <v>134</v>
      </c>
      <c r="S16513" t="s">
        <v>142</v>
      </c>
      <c r="W16513" t="s">
        <v>16379</v>
      </c>
      <c r="X16513">
        <v>1</v>
      </c>
      <c r="Y16513" t="s">
        <v>16386</v>
      </c>
      <c r="Z16513" s="2">
        <v>0</v>
      </c>
    </row>
    <row r="16514" spans="1:27" x14ac:dyDescent="0.3">
      <c r="A16514" s="1" t="d">
        <v>2023-12-26</v>
      </c>
      <c r="B16514" s="11" t="str">
        <f>TEXT(Table2[[#This Row],[Date]],"ddd")</f>
        <v>Tue</v>
      </c>
      <c r="C16514" s="3" t="d">
        <v>19:27:02.00000000000414700</v>
      </c>
      <c r="D16514" t="s">
        <v>61</v>
      </c>
      <c r="E16514" t="s">
        <v>16392</v>
      </c>
      <c r="F16514" t="s">
        <v>16428</v>
      </c>
      <c r="G16514">
        <v>3</v>
      </c>
      <c r="H16514" t="s">
        <v>16423</v>
      </c>
      <c r="K16514" s="2">
        <v>22.11</v>
      </c>
      <c r="L16514" s="2">
        <v>0</v>
      </c>
      <c r="M16514" s="2">
        <v>22.11</v>
      </c>
      <c r="N16514" s="2">
        <v>2.21</v>
      </c>
      <c r="O16514" s="2">
        <v>24.32</v>
      </c>
      <c r="R16514" t="s">
        <v>134</v>
      </c>
      <c r="S16514" t="s">
        <v>142</v>
      </c>
      <c r="W16514" t="s">
        <v>16379</v>
      </c>
      <c r="X16514">
        <v>3</v>
      </c>
      <c r="Y16514" t="s">
        <v>16386</v>
      </c>
      <c r="Z16514" s="2">
        <v>0</v>
      </c>
    </row>
    <row r="16515" spans="1:27" x14ac:dyDescent="0.3">
      <c r="A16515" s="1" t="d">
        <v>2023-12-26</v>
      </c>
      <c r="B16515" s="11" t="str">
        <f>TEXT(Table2[[#This Row],[Date]],"ddd")</f>
        <v>Tue</v>
      </c>
      <c r="C16515" s="3" t="d">
        <v>19:21:15.00000000000426450</v>
      </c>
      <c r="D16515" t="s">
        <v>61</v>
      </c>
      <c r="E16515" t="s">
        <v>16438</v>
      </c>
      <c r="F16515" t="s">
        <v>16439</v>
      </c>
      <c r="G16515">
        <v>1</v>
      </c>
      <c r="H16515" t="s">
        <v>16377</v>
      </c>
      <c r="K16515" s="2">
        <v>16.32</v>
      </c>
      <c r="L16515" s="2">
        <v>0</v>
      </c>
      <c r="M16515" s="2">
        <v>16.32</v>
      </c>
      <c r="N16515" s="2">
        <v>1.63</v>
      </c>
      <c r="O16515" s="2">
        <v>17.95</v>
      </c>
      <c r="Q16515" t="s">
        <v>16440</v>
      </c>
      <c r="R16515" t="s">
        <v>134</v>
      </c>
      <c r="W16515" t="s">
        <v>16379</v>
      </c>
      <c r="X16515">
        <v>1</v>
      </c>
      <c r="Y16515" t="s">
        <v>16380</v>
      </c>
      <c r="Z16515" s="2">
        <v>0</v>
      </c>
      <c r="AA16515" t="s">
        <v>772</v>
      </c>
    </row>
    <row r="16516" spans="1:27" x14ac:dyDescent="0.3">
      <c r="A16516" s="1" t="d">
        <v>2023-12-26</v>
      </c>
      <c r="B16516" s="11" t="str">
        <f>TEXT(Table2[[#This Row],[Date]],"ddd")</f>
        <v>Tue</v>
      </c>
      <c r="C16516" s="3" t="d">
        <v>19:21:15.00000000000426450</v>
      </c>
      <c r="D16516" t="s">
        <v>61</v>
      </c>
      <c r="E16516" t="s">
        <v>16375</v>
      </c>
      <c r="F16516" t="s">
        <v>16441</v>
      </c>
      <c r="G16516">
        <v>1</v>
      </c>
      <c r="H16516" t="s">
        <v>16377</v>
      </c>
      <c r="K16516" s="2">
        <v>38.130000000000003</v>
      </c>
      <c r="L16516" s="2">
        <v>0</v>
      </c>
      <c r="M16516" s="2">
        <v>38.130000000000003</v>
      </c>
      <c r="N16516" s="2">
        <v>3.82</v>
      </c>
      <c r="O16516" s="2">
        <v>41.95</v>
      </c>
      <c r="Q16516" t="s">
        <v>16442</v>
      </c>
      <c r="R16516" t="s">
        <v>134</v>
      </c>
      <c r="W16516" t="s">
        <v>16379</v>
      </c>
      <c r="X16516">
        <v>1</v>
      </c>
      <c r="Y16516" t="s">
        <v>16380</v>
      </c>
      <c r="Z16516" s="2">
        <v>0</v>
      </c>
      <c r="AA16516" t="s">
        <v>772</v>
      </c>
    </row>
    <row r="16517" spans="1:27" x14ac:dyDescent="0.3">
      <c r="A16517" s="1" t="d">
        <v>2023-12-26</v>
      </c>
      <c r="B16517" s="11" t="str">
        <f>TEXT(Table2[[#This Row],[Date]],"ddd")</f>
        <v>Tue</v>
      </c>
      <c r="C16517" s="3" t="d">
        <v>19:21:10.99999999999724175</v>
      </c>
      <c r="D16517" t="s">
        <v>61</v>
      </c>
      <c r="E16517" t="s">
        <v>16381</v>
      </c>
      <c r="F16517" t="s">
        <v>16382</v>
      </c>
      <c r="G16517">
        <v>1</v>
      </c>
      <c r="H16517" t="s">
        <v>16377</v>
      </c>
      <c r="J16517" t="s">
        <v>16473</v>
      </c>
      <c r="K16517" s="2">
        <v>20.86</v>
      </c>
      <c r="L16517" s="2">
        <v>0</v>
      </c>
      <c r="M16517" s="2">
        <v>20.86</v>
      </c>
      <c r="N16517" s="2">
        <v>2.09</v>
      </c>
      <c r="O16517" s="2">
        <v>22.95</v>
      </c>
      <c r="Q16517" t="s">
        <v>16384</v>
      </c>
      <c r="R16517" t="s">
        <v>134</v>
      </c>
      <c r="W16517" t="s">
        <v>16379</v>
      </c>
      <c r="X16517">
        <v>1</v>
      </c>
      <c r="Y16517" t="s">
        <v>16380</v>
      </c>
      <c r="Z16517" s="2">
        <v>0</v>
      </c>
    </row>
    <row r="16518" spans="1:27" x14ac:dyDescent="0.3">
      <c r="A16518" s="1" t="d">
        <v>2023-12-26</v>
      </c>
      <c r="B16518" s="11" t="str">
        <f>TEXT(Table2[[#This Row],[Date]],"ddd")</f>
        <v>Tue</v>
      </c>
      <c r="C16518" s="3" t="d">
        <v>19:21:10.99999999999724175</v>
      </c>
      <c r="D16518" t="s">
        <v>61</v>
      </c>
      <c r="E16518" t="s">
        <v>16381</v>
      </c>
      <c r="F16518" t="s">
        <v>16419</v>
      </c>
      <c r="G16518">
        <v>1</v>
      </c>
      <c r="H16518" t="s">
        <v>16377</v>
      </c>
      <c r="J16518" t="s">
        <v>16605</v>
      </c>
      <c r="K16518" s="2">
        <v>40.869999999999997</v>
      </c>
      <c r="L16518" s="2">
        <v>0</v>
      </c>
      <c r="M16518" s="2">
        <v>40.869999999999997</v>
      </c>
      <c r="N16518" s="2">
        <v>4.08</v>
      </c>
      <c r="O16518" s="2">
        <v>44.95</v>
      </c>
      <c r="Q16518" t="s">
        <v>16421</v>
      </c>
      <c r="R16518" t="s">
        <v>134</v>
      </c>
      <c r="W16518" t="s">
        <v>16379</v>
      </c>
      <c r="X16518">
        <v>1</v>
      </c>
      <c r="Y16518" t="s">
        <v>16380</v>
      </c>
      <c r="Z16518" s="2">
        <v>0</v>
      </c>
    </row>
    <row r="16519" spans="1:27" x14ac:dyDescent="0.3">
      <c r="A16519" s="1" t="d">
        <v>2023-12-26</v>
      </c>
      <c r="B16519" s="11" t="str">
        <f>TEXT(Table2[[#This Row],[Date]],"ddd")</f>
        <v>Tue</v>
      </c>
      <c r="C16519" s="3" t="d">
        <v>19:21:10.99999999999724175</v>
      </c>
      <c r="D16519" t="s">
        <v>61</v>
      </c>
      <c r="E16519" t="s">
        <v>16375</v>
      </c>
      <c r="F16519" t="s">
        <v>16395</v>
      </c>
      <c r="G16519">
        <v>1</v>
      </c>
      <c r="H16519" t="s">
        <v>16377</v>
      </c>
      <c r="K16519" s="2">
        <v>19.05</v>
      </c>
      <c r="L16519" s="2">
        <v>0</v>
      </c>
      <c r="M16519" s="2">
        <v>19.05</v>
      </c>
      <c r="N16519" s="2">
        <v>1.9</v>
      </c>
      <c r="O16519" s="2">
        <v>20.95</v>
      </c>
      <c r="Q16519" t="s">
        <v>16396</v>
      </c>
      <c r="R16519" t="s">
        <v>134</v>
      </c>
      <c r="W16519" t="s">
        <v>16379</v>
      </c>
      <c r="X16519">
        <v>1</v>
      </c>
      <c r="Y16519" t="s">
        <v>16380</v>
      </c>
      <c r="Z16519" s="2">
        <v>0</v>
      </c>
    </row>
    <row r="16520" spans="1:27" x14ac:dyDescent="0.3">
      <c r="A16520" s="1" t="d">
        <v>2023-12-26</v>
      </c>
      <c r="B16520" s="11" t="str">
        <f>TEXT(Table2[[#This Row],[Date]],"ddd")</f>
        <v>Tue</v>
      </c>
      <c r="C16520" s="3" t="d">
        <v>19:21:10.99999999999724175</v>
      </c>
      <c r="D16520" t="s">
        <v>61</v>
      </c>
      <c r="E16520" t="s">
        <v>16375</v>
      </c>
      <c r="F16520" t="s">
        <v>16541</v>
      </c>
      <c r="G16520">
        <v>1</v>
      </c>
      <c r="H16520" t="s">
        <v>16377</v>
      </c>
      <c r="K16520" s="2">
        <v>40.86</v>
      </c>
      <c r="L16520" s="2">
        <v>0</v>
      </c>
      <c r="M16520" s="2">
        <v>40.86</v>
      </c>
      <c r="N16520" s="2">
        <v>4.09</v>
      </c>
      <c r="O16520" s="2">
        <v>44.95</v>
      </c>
      <c r="Q16520" t="s">
        <v>16542</v>
      </c>
      <c r="R16520" t="s">
        <v>134</v>
      </c>
      <c r="W16520" t="s">
        <v>16379</v>
      </c>
      <c r="X16520">
        <v>1</v>
      </c>
      <c r="Y16520" t="s">
        <v>16380</v>
      </c>
      <c r="Z16520" s="2">
        <v>0</v>
      </c>
    </row>
    <row r="16521" spans="1:27" x14ac:dyDescent="0.3">
      <c r="A16521" s="1" t="d">
        <v>2023-12-26</v>
      </c>
      <c r="B16521" s="11" t="str">
        <f>TEXT(Table2[[#This Row],[Date]],"ddd")</f>
        <v>Tue</v>
      </c>
      <c r="C16521" s="3" t="d">
        <v>19:06:48.00000000000302550</v>
      </c>
      <c r="D16521" t="s">
        <v>61</v>
      </c>
      <c r="E16521" t="s">
        <v>16402</v>
      </c>
      <c r="F16521" t="s">
        <v>16533</v>
      </c>
      <c r="G16521">
        <v>1</v>
      </c>
      <c r="H16521" t="s">
        <v>16377</v>
      </c>
      <c r="K16521" s="2">
        <v>4.09</v>
      </c>
      <c r="L16521" s="2">
        <v>0</v>
      </c>
      <c r="M16521" s="2">
        <v>4.09</v>
      </c>
      <c r="N16521" s="2">
        <v>0.41</v>
      </c>
      <c r="O16521" s="2">
        <v>4.5</v>
      </c>
      <c r="R16521" t="s">
        <v>134</v>
      </c>
      <c r="W16521" t="s">
        <v>16379</v>
      </c>
      <c r="X16521">
        <v>1</v>
      </c>
      <c r="Y16521" t="s">
        <v>16380</v>
      </c>
      <c r="Z16521" s="2">
        <v>0</v>
      </c>
    </row>
    <row r="16522" spans="1:27" x14ac:dyDescent="0.3">
      <c r="A16522" s="1" t="d">
        <v>2023-12-26</v>
      </c>
      <c r="B16522" s="11" t="str">
        <f>TEXT(Table2[[#This Row],[Date]],"ddd")</f>
        <v>Tue</v>
      </c>
      <c r="C16522" s="3" t="d">
        <v>19:06:48.00000000000302550</v>
      </c>
      <c r="D16522" t="s">
        <v>61</v>
      </c>
      <c r="E16522" t="s">
        <v>16387</v>
      </c>
      <c r="F16522" t="s">
        <v>16413</v>
      </c>
      <c r="G16522">
        <v>1</v>
      </c>
      <c r="H16522" t="s">
        <v>16377</v>
      </c>
      <c r="K16522" s="2">
        <v>7.23</v>
      </c>
      <c r="L16522" s="2">
        <v>0</v>
      </c>
      <c r="M16522" s="2">
        <v>7.23</v>
      </c>
      <c r="N16522" s="2">
        <v>0.72</v>
      </c>
      <c r="O16522" s="2">
        <v>7.95</v>
      </c>
      <c r="R16522" t="s">
        <v>134</v>
      </c>
      <c r="W16522" t="s">
        <v>16379</v>
      </c>
      <c r="X16522">
        <v>1</v>
      </c>
      <c r="Y16522" t="s">
        <v>16380</v>
      </c>
      <c r="Z16522" s="2">
        <v>0</v>
      </c>
    </row>
    <row r="16523" spans="1:27" x14ac:dyDescent="0.3">
      <c r="A16523" s="1" t="d">
        <v>2023-12-26</v>
      </c>
      <c r="B16523" s="11" t="str">
        <f>TEXT(Table2[[#This Row],[Date]],"ddd")</f>
        <v>Tue</v>
      </c>
      <c r="C16523" s="3" t="d">
        <v>19:06:48.00000000000302550</v>
      </c>
      <c r="D16523" t="s">
        <v>61</v>
      </c>
      <c r="E16523" t="s">
        <v>16410</v>
      </c>
      <c r="F16523" t="s">
        <v>16417</v>
      </c>
      <c r="G16523">
        <v>1</v>
      </c>
      <c r="H16523" t="s">
        <v>16377</v>
      </c>
      <c r="K16523" s="2">
        <v>15.41</v>
      </c>
      <c r="L16523" s="2">
        <v>0</v>
      </c>
      <c r="M16523" s="2">
        <v>15.41</v>
      </c>
      <c r="N16523" s="2">
        <v>1.54</v>
      </c>
      <c r="O16523" s="2">
        <v>16.95</v>
      </c>
      <c r="Q16523" t="s">
        <v>16418</v>
      </c>
      <c r="R16523" t="s">
        <v>134</v>
      </c>
      <c r="W16523" t="s">
        <v>16379</v>
      </c>
      <c r="X16523">
        <v>1</v>
      </c>
      <c r="Y16523" t="s">
        <v>16380</v>
      </c>
      <c r="Z16523" s="2">
        <v>0</v>
      </c>
    </row>
    <row r="16524" spans="1:27" x14ac:dyDescent="0.3">
      <c r="A16524" s="1" t="d">
        <v>2023-12-26</v>
      </c>
      <c r="B16524" s="11" t="str">
        <f>TEXT(Table2[[#This Row],[Date]],"ddd")</f>
        <v>Tue</v>
      </c>
      <c r="C16524" s="3" t="d">
        <v>18:47:57.99999999999585300</v>
      </c>
      <c r="D16524" t="s">
        <v>61</v>
      </c>
      <c r="E16524" t="s">
        <v>16381</v>
      </c>
      <c r="F16524" t="s">
        <v>16382</v>
      </c>
      <c r="G16524">
        <v>1</v>
      </c>
      <c r="H16524" t="s">
        <v>16377</v>
      </c>
      <c r="J16524" t="s">
        <v>16606</v>
      </c>
      <c r="K16524" s="2">
        <v>28.14</v>
      </c>
      <c r="L16524" s="2">
        <v>0</v>
      </c>
      <c r="M16524" s="2">
        <v>28.14</v>
      </c>
      <c r="N16524" s="2">
        <v>2.81</v>
      </c>
      <c r="O16524" s="2">
        <v>30.95</v>
      </c>
      <c r="Q16524" t="s">
        <v>16384</v>
      </c>
      <c r="R16524" t="s">
        <v>134</v>
      </c>
      <c r="W16524" t="s">
        <v>16379</v>
      </c>
      <c r="X16524">
        <v>1</v>
      </c>
      <c r="Y16524" t="s">
        <v>16380</v>
      </c>
      <c r="Z16524" s="2">
        <v>0</v>
      </c>
    </row>
    <row r="16525" spans="1:27" x14ac:dyDescent="0.3">
      <c r="A16525" s="1" t="d">
        <v>2023-12-26</v>
      </c>
      <c r="B16525" s="11" t="str">
        <f>TEXT(Table2[[#This Row],[Date]],"ddd")</f>
        <v>Tue</v>
      </c>
      <c r="C16525" s="3" t="d">
        <v>18:43:12.00000000000230175</v>
      </c>
      <c r="D16525" t="s">
        <v>61</v>
      </c>
      <c r="E16525" t="s">
        <v>16375</v>
      </c>
      <c r="F16525" t="s">
        <v>16541</v>
      </c>
      <c r="G16525">
        <v>1</v>
      </c>
      <c r="H16525" t="s">
        <v>16377</v>
      </c>
      <c r="K16525" s="2">
        <v>40.86</v>
      </c>
      <c r="L16525" s="2">
        <v>0</v>
      </c>
      <c r="M16525" s="2">
        <v>40.86</v>
      </c>
      <c r="N16525" s="2">
        <v>4.09</v>
      </c>
      <c r="O16525" s="2">
        <v>44.95</v>
      </c>
      <c r="Q16525" t="s">
        <v>16542</v>
      </c>
      <c r="R16525" t="s">
        <v>134</v>
      </c>
      <c r="W16525" t="s">
        <v>16379</v>
      </c>
      <c r="X16525">
        <v>1</v>
      </c>
      <c r="Y16525" t="s">
        <v>16380</v>
      </c>
      <c r="Z16525" s="2">
        <v>0</v>
      </c>
    </row>
    <row r="16526" spans="1:27" x14ac:dyDescent="0.3">
      <c r="A16526" s="1" t="d">
        <v>2023-12-26</v>
      </c>
      <c r="B16526" s="11" t="str">
        <f>TEXT(Table2[[#This Row],[Date]],"ddd")</f>
        <v>Tue</v>
      </c>
      <c r="C16526" s="3" t="d">
        <v>18:43:12.00000000000230175</v>
      </c>
      <c r="D16526" t="s">
        <v>61</v>
      </c>
      <c r="E16526" t="s">
        <v>16387</v>
      </c>
      <c r="F16526" t="s">
        <v>16607</v>
      </c>
      <c r="G16526">
        <v>1</v>
      </c>
      <c r="H16526" t="s">
        <v>16377</v>
      </c>
      <c r="J16526" t="s">
        <v>16608</v>
      </c>
      <c r="K16526" s="2">
        <v>2.73</v>
      </c>
      <c r="L16526" s="2">
        <v>0</v>
      </c>
      <c r="M16526" s="2">
        <v>2.73</v>
      </c>
      <c r="N16526" s="2">
        <v>0.27</v>
      </c>
      <c r="O16526" s="2">
        <v>3</v>
      </c>
      <c r="R16526" t="s">
        <v>134</v>
      </c>
      <c r="W16526" t="s">
        <v>16379</v>
      </c>
      <c r="X16526">
        <v>1</v>
      </c>
      <c r="Y16526" t="s">
        <v>16380</v>
      </c>
      <c r="Z16526" s="2">
        <v>0</v>
      </c>
    </row>
    <row r="16527" spans="1:27" x14ac:dyDescent="0.3">
      <c r="A16527" s="1" t="d">
        <v>2023-12-26</v>
      </c>
      <c r="B16527" s="11" t="str">
        <f>TEXT(Table2[[#This Row],[Date]],"ddd")</f>
        <v>Tue</v>
      </c>
      <c r="C16527" s="3" t="d">
        <v>18:43:12.00000000000230175</v>
      </c>
      <c r="D16527" t="s">
        <v>61</v>
      </c>
      <c r="E16527" t="s">
        <v>16387</v>
      </c>
      <c r="F16527" t="s">
        <v>8</v>
      </c>
      <c r="G16527">
        <v>1</v>
      </c>
      <c r="H16527" t="s">
        <v>16377</v>
      </c>
      <c r="K16527" s="2">
        <v>4.55</v>
      </c>
      <c r="L16527" s="2">
        <v>0</v>
      </c>
      <c r="M16527" s="2">
        <v>4.55</v>
      </c>
      <c r="N16527" s="2">
        <v>0.45</v>
      </c>
      <c r="O16527" s="2">
        <v>5</v>
      </c>
      <c r="R16527" t="s">
        <v>134</v>
      </c>
      <c r="W16527" t="s">
        <v>16379</v>
      </c>
      <c r="X16527">
        <v>1</v>
      </c>
      <c r="Y16527" t="s">
        <v>16380</v>
      </c>
      <c r="Z16527" s="2">
        <v>0</v>
      </c>
    </row>
    <row r="16528" spans="1:27" x14ac:dyDescent="0.3">
      <c r="A16528" s="1" t="d">
        <v>2023-12-26</v>
      </c>
      <c r="B16528" s="11" t="str">
        <f>TEXT(Table2[[#This Row],[Date]],"ddd")</f>
        <v>Tue</v>
      </c>
      <c r="C16528" s="3" t="d">
        <v>18:43:12.00000000000230175</v>
      </c>
      <c r="D16528" t="s">
        <v>61</v>
      </c>
      <c r="E16528" t="s">
        <v>16381</v>
      </c>
      <c r="F16528" t="s">
        <v>16382</v>
      </c>
      <c r="G16528">
        <v>1</v>
      </c>
      <c r="H16528" t="s">
        <v>16377</v>
      </c>
      <c r="J16528" t="s">
        <v>16600</v>
      </c>
      <c r="K16528" s="2">
        <v>20.86</v>
      </c>
      <c r="L16528" s="2">
        <v>0</v>
      </c>
      <c r="M16528" s="2">
        <v>20.86</v>
      </c>
      <c r="N16528" s="2">
        <v>2.09</v>
      </c>
      <c r="O16528" s="2">
        <v>22.95</v>
      </c>
      <c r="Q16528" t="s">
        <v>16384</v>
      </c>
      <c r="R16528" t="s">
        <v>134</v>
      </c>
      <c r="W16528" t="s">
        <v>16379</v>
      </c>
      <c r="X16528">
        <v>1</v>
      </c>
      <c r="Y16528" t="s">
        <v>16380</v>
      </c>
      <c r="Z16528" s="2">
        <v>0</v>
      </c>
    </row>
    <row r="16529" spans="1:26" x14ac:dyDescent="0.3">
      <c r="A16529" s="1" t="d">
        <v>2023-12-26</v>
      </c>
      <c r="B16529" s="11" t="str">
        <f>TEXT(Table2[[#This Row],[Date]],"ddd")</f>
        <v>Tue</v>
      </c>
      <c r="C16529" s="3" t="d">
        <v>18:43:12.00000000000230175</v>
      </c>
      <c r="D16529" t="s">
        <v>61</v>
      </c>
      <c r="E16529" t="s">
        <v>16375</v>
      </c>
      <c r="F16529" t="s">
        <v>16488</v>
      </c>
      <c r="G16529">
        <v>1</v>
      </c>
      <c r="H16529" t="s">
        <v>16377</v>
      </c>
      <c r="K16529" s="2">
        <v>22.68</v>
      </c>
      <c r="L16529" s="2">
        <v>0</v>
      </c>
      <c r="M16529" s="2">
        <v>22.68</v>
      </c>
      <c r="N16529" s="2">
        <v>2.27</v>
      </c>
      <c r="O16529" s="2">
        <v>24.95</v>
      </c>
      <c r="Q16529" t="s">
        <v>16489</v>
      </c>
      <c r="R16529" t="s">
        <v>134</v>
      </c>
      <c r="W16529" t="s">
        <v>16379</v>
      </c>
      <c r="X16529">
        <v>1</v>
      </c>
      <c r="Y16529" t="s">
        <v>16380</v>
      </c>
      <c r="Z16529" s="2">
        <v>0</v>
      </c>
    </row>
    <row r="16530" spans="1:26" x14ac:dyDescent="0.3">
      <c r="A16530" s="1" t="d">
        <v>2023-12-26</v>
      </c>
      <c r="B16530" s="11" t="str">
        <f>TEXT(Table2[[#This Row],[Date]],"ddd")</f>
        <v>Tue</v>
      </c>
      <c r="C16530" s="3" t="d">
        <v>18:41:53.00000000000274525</v>
      </c>
      <c r="D16530" t="s">
        <v>61</v>
      </c>
      <c r="E16530" t="s">
        <v>16381</v>
      </c>
      <c r="F16530" t="s">
        <v>16382</v>
      </c>
      <c r="G16530">
        <v>1</v>
      </c>
      <c r="H16530" t="s">
        <v>16377</v>
      </c>
      <c r="J16530" t="s">
        <v>16505</v>
      </c>
      <c r="K16530" s="2">
        <v>20.86</v>
      </c>
      <c r="L16530" s="2">
        <v>0</v>
      </c>
      <c r="M16530" s="2">
        <v>20.86</v>
      </c>
      <c r="N16530" s="2">
        <v>2.09</v>
      </c>
      <c r="O16530" s="2">
        <v>22.95</v>
      </c>
      <c r="Q16530" t="s">
        <v>16384</v>
      </c>
      <c r="R16530" t="s">
        <v>134</v>
      </c>
      <c r="W16530" t="s">
        <v>16379</v>
      </c>
      <c r="X16530">
        <v>1</v>
      </c>
      <c r="Y16530" t="s">
        <v>16380</v>
      </c>
      <c r="Z16530" s="2">
        <v>0</v>
      </c>
    </row>
    <row r="16531" spans="1:26" x14ac:dyDescent="0.3">
      <c r="A16531" s="1" t="d">
        <v>2023-12-26</v>
      </c>
      <c r="B16531" s="11" t="str">
        <f>TEXT(Table2[[#This Row],[Date]],"ddd")</f>
        <v>Tue</v>
      </c>
      <c r="C16531" s="3" t="d">
        <v>18:36:04.99999999999630275</v>
      </c>
      <c r="D16531" t="s">
        <v>61</v>
      </c>
      <c r="E16531" t="s">
        <v>16402</v>
      </c>
      <c r="F16531" t="s">
        <v>16450</v>
      </c>
      <c r="G16531">
        <v>1</v>
      </c>
      <c r="H16531" t="s">
        <v>16377</v>
      </c>
      <c r="K16531" s="2">
        <v>4.09</v>
      </c>
      <c r="L16531" s="2">
        <v>0</v>
      </c>
      <c r="M16531" s="2">
        <v>4.09</v>
      </c>
      <c r="N16531" s="2">
        <v>0.41</v>
      </c>
      <c r="O16531" s="2">
        <v>4.5</v>
      </c>
      <c r="R16531" t="s">
        <v>134</v>
      </c>
      <c r="W16531" t="s">
        <v>16379</v>
      </c>
      <c r="X16531">
        <v>1</v>
      </c>
      <c r="Y16531" t="s">
        <v>16380</v>
      </c>
      <c r="Z16531" s="2">
        <v>0</v>
      </c>
    </row>
    <row r="16532" spans="1:26" x14ac:dyDescent="0.3">
      <c r="A16532" s="1" t="d">
        <v>2023-12-26</v>
      </c>
      <c r="B16532" s="11" t="str">
        <f>TEXT(Table2[[#This Row],[Date]],"ddd")</f>
        <v>Tue</v>
      </c>
      <c r="C16532" s="3" t="d">
        <v>18:36:04.99999999999630275</v>
      </c>
      <c r="D16532" t="s">
        <v>61</v>
      </c>
      <c r="E16532" t="s">
        <v>16375</v>
      </c>
      <c r="F16532" t="s">
        <v>16376</v>
      </c>
      <c r="G16532">
        <v>1</v>
      </c>
      <c r="H16532" t="s">
        <v>16377</v>
      </c>
      <c r="K16532" s="2">
        <v>31.77</v>
      </c>
      <c r="L16532" s="2">
        <v>0</v>
      </c>
      <c r="M16532" s="2">
        <v>31.77</v>
      </c>
      <c r="N16532" s="2">
        <v>3.18</v>
      </c>
      <c r="O16532" s="2">
        <v>34.950000000000003</v>
      </c>
      <c r="Q16532" t="s">
        <v>16378</v>
      </c>
      <c r="R16532" t="s">
        <v>134</v>
      </c>
      <c r="W16532" t="s">
        <v>16379</v>
      </c>
      <c r="X16532">
        <v>1</v>
      </c>
      <c r="Y16532" t="s">
        <v>16380</v>
      </c>
      <c r="Z16532" s="2">
        <v>0</v>
      </c>
    </row>
    <row r="16533" spans="1:26" x14ac:dyDescent="0.3">
      <c r="A16533" s="1" t="d">
        <v>2023-12-26</v>
      </c>
      <c r="B16533" s="11" t="str">
        <f>TEXT(Table2[[#This Row],[Date]],"ddd")</f>
        <v>Tue</v>
      </c>
      <c r="C16533" s="3" t="d">
        <v>18:34:22.000000000002586050</v>
      </c>
      <c r="D16533" t="s">
        <v>61</v>
      </c>
      <c r="E16533" t="s">
        <v>16381</v>
      </c>
      <c r="F16533" t="s">
        <v>16419</v>
      </c>
      <c r="G16533">
        <v>1</v>
      </c>
      <c r="H16533" t="s">
        <v>16377</v>
      </c>
      <c r="J16533" t="s">
        <v>16575</v>
      </c>
      <c r="K16533" s="2">
        <v>37.97</v>
      </c>
      <c r="L16533" s="2">
        <v>0</v>
      </c>
      <c r="M16533" s="2">
        <v>37.97</v>
      </c>
      <c r="N16533" s="2">
        <v>3.8</v>
      </c>
      <c r="O16533" s="2">
        <v>41.77</v>
      </c>
      <c r="Q16533" t="s">
        <v>16421</v>
      </c>
      <c r="R16533" t="s">
        <v>134</v>
      </c>
      <c r="S16533" t="s">
        <v>142</v>
      </c>
      <c r="W16533" t="s">
        <v>16379</v>
      </c>
      <c r="X16533">
        <v>1</v>
      </c>
      <c r="Y16533" t="s">
        <v>16386</v>
      </c>
      <c r="Z16533" s="2">
        <v>0</v>
      </c>
    </row>
    <row r="16534" spans="1:26" x14ac:dyDescent="0.3">
      <c r="A16534" s="1" t="d">
        <v>2023-12-26</v>
      </c>
      <c r="B16534" s="11" t="str">
        <f>TEXT(Table2[[#This Row],[Date]],"ddd")</f>
        <v>Tue</v>
      </c>
      <c r="C16534" s="3" t="d">
        <v>18:28:57.00000000000294075</v>
      </c>
      <c r="D16534" t="s">
        <v>61</v>
      </c>
      <c r="E16534" t="s">
        <v>16410</v>
      </c>
      <c r="F16534" t="s">
        <v>16417</v>
      </c>
      <c r="G16534">
        <v>1</v>
      </c>
      <c r="H16534" t="s">
        <v>16377</v>
      </c>
      <c r="K16534" s="2">
        <v>15.41</v>
      </c>
      <c r="L16534" s="2">
        <v>0</v>
      </c>
      <c r="M16534" s="2">
        <v>15.41</v>
      </c>
      <c r="N16534" s="2">
        <v>1.54</v>
      </c>
      <c r="O16534" s="2">
        <v>16.95</v>
      </c>
      <c r="Q16534" t="s">
        <v>16418</v>
      </c>
      <c r="R16534" t="s">
        <v>134</v>
      </c>
      <c r="W16534" t="s">
        <v>16379</v>
      </c>
      <c r="X16534">
        <v>1</v>
      </c>
      <c r="Y16534" t="s">
        <v>16380</v>
      </c>
      <c r="Z16534" s="2">
        <v>0</v>
      </c>
    </row>
    <row r="16535" spans="1:26" x14ac:dyDescent="0.3">
      <c r="A16535" s="1" t="d">
        <v>2023-12-26</v>
      </c>
      <c r="B16535" s="11" t="str">
        <f>TEXT(Table2[[#This Row],[Date]],"ddd")</f>
        <v>Tue</v>
      </c>
      <c r="C16535" s="3" t="d">
        <v>18:28:57.00000000000294075</v>
      </c>
      <c r="D16535" t="s">
        <v>61</v>
      </c>
      <c r="E16535" t="s">
        <v>16381</v>
      </c>
      <c r="F16535" t="s">
        <v>16382</v>
      </c>
      <c r="G16535">
        <v>1</v>
      </c>
      <c r="H16535" t="s">
        <v>16377</v>
      </c>
      <c r="J16535" t="s">
        <v>16609</v>
      </c>
      <c r="K16535" s="2">
        <v>24.5</v>
      </c>
      <c r="L16535" s="2">
        <v>0</v>
      </c>
      <c r="M16535" s="2">
        <v>24.5</v>
      </c>
      <c r="N16535" s="2">
        <v>2.4500000000000002</v>
      </c>
      <c r="O16535" s="2">
        <v>26.95</v>
      </c>
      <c r="Q16535" t="s">
        <v>16384</v>
      </c>
      <c r="R16535" t="s">
        <v>134</v>
      </c>
      <c r="W16535" t="s">
        <v>16379</v>
      </c>
      <c r="X16535">
        <v>1</v>
      </c>
      <c r="Y16535" t="s">
        <v>16380</v>
      </c>
      <c r="Z16535" s="2">
        <v>0</v>
      </c>
    </row>
    <row r="16536" spans="1:26" x14ac:dyDescent="0.3">
      <c r="A16536" s="1" t="d">
        <v>2023-12-26</v>
      </c>
      <c r="B16536" s="11" t="str">
        <f>TEXT(Table2[[#This Row],[Date]],"ddd")</f>
        <v>Tue</v>
      </c>
      <c r="C16536" s="3" t="d">
        <v>18:20:04.00000000000275825</v>
      </c>
      <c r="D16536" t="s">
        <v>61</v>
      </c>
      <c r="E16536" t="s">
        <v>16387</v>
      </c>
      <c r="F16536" t="s">
        <v>16413</v>
      </c>
      <c r="G16536">
        <v>1</v>
      </c>
      <c r="H16536" t="s">
        <v>16377</v>
      </c>
      <c r="K16536" s="2">
        <v>7.23</v>
      </c>
      <c r="L16536" s="2">
        <v>0</v>
      </c>
      <c r="M16536" s="2">
        <v>7.23</v>
      </c>
      <c r="N16536" s="2">
        <v>0.72</v>
      </c>
      <c r="O16536" s="2">
        <v>7.95</v>
      </c>
      <c r="R16536" t="s">
        <v>134</v>
      </c>
      <c r="W16536" t="s">
        <v>16379</v>
      </c>
      <c r="X16536">
        <v>1</v>
      </c>
      <c r="Y16536" t="s">
        <v>16380</v>
      </c>
      <c r="Z16536" s="2">
        <v>0</v>
      </c>
    </row>
    <row r="16537" spans="1:26" x14ac:dyDescent="0.3">
      <c r="A16537" s="1" t="d">
        <v>2023-12-26</v>
      </c>
      <c r="B16537" s="11" t="str">
        <f>TEXT(Table2[[#This Row],[Date]],"ddd")</f>
        <v>Tue</v>
      </c>
      <c r="C16537" s="3" t="d">
        <v>18:20:04.00000000000275825</v>
      </c>
      <c r="D16537" t="s">
        <v>61</v>
      </c>
      <c r="E16537" t="s">
        <v>16375</v>
      </c>
      <c r="F16537" t="s">
        <v>16443</v>
      </c>
      <c r="G16537">
        <v>1</v>
      </c>
      <c r="H16537" t="s">
        <v>16377</v>
      </c>
      <c r="J16537" t="s">
        <v>16502</v>
      </c>
      <c r="K16537" s="2">
        <v>32.68</v>
      </c>
      <c r="L16537" s="2">
        <v>0</v>
      </c>
      <c r="M16537" s="2">
        <v>32.68</v>
      </c>
      <c r="N16537" s="2">
        <v>3.27</v>
      </c>
      <c r="O16537" s="2">
        <v>35.950000000000003</v>
      </c>
      <c r="Q16537" t="s">
        <v>16444</v>
      </c>
      <c r="R16537" t="s">
        <v>134</v>
      </c>
      <c r="W16537" t="s">
        <v>16379</v>
      </c>
      <c r="X16537">
        <v>1</v>
      </c>
      <c r="Y16537" t="s">
        <v>16380</v>
      </c>
      <c r="Z16537" s="2">
        <v>0</v>
      </c>
    </row>
    <row r="16538" spans="1:26" x14ac:dyDescent="0.3">
      <c r="A16538" s="1" t="d">
        <v>2023-12-26</v>
      </c>
      <c r="B16538" s="11" t="str">
        <f>TEXT(Table2[[#This Row],[Date]],"ddd")</f>
        <v>Tue</v>
      </c>
      <c r="C16538" s="3" t="d">
        <v>18:19:15.99999999999525300</v>
      </c>
      <c r="D16538" t="s">
        <v>61</v>
      </c>
      <c r="E16538" t="s">
        <v>16381</v>
      </c>
      <c r="F16538" t="s">
        <v>16433</v>
      </c>
      <c r="G16538">
        <v>1</v>
      </c>
      <c r="H16538" t="s">
        <v>16377</v>
      </c>
      <c r="J16538" t="s">
        <v>16508</v>
      </c>
      <c r="K16538" s="2">
        <v>21.77</v>
      </c>
      <c r="L16538" s="2">
        <v>0</v>
      </c>
      <c r="M16538" s="2">
        <v>21.77</v>
      </c>
      <c r="N16538" s="2">
        <v>2.1800000000000002</v>
      </c>
      <c r="O16538" s="2">
        <v>23.95</v>
      </c>
      <c r="Q16538" t="s">
        <v>16435</v>
      </c>
      <c r="R16538" t="s">
        <v>134</v>
      </c>
      <c r="W16538" t="s">
        <v>16379</v>
      </c>
      <c r="X16538">
        <v>1</v>
      </c>
      <c r="Y16538" t="s">
        <v>16380</v>
      </c>
      <c r="Z16538" s="2">
        <v>0</v>
      </c>
    </row>
    <row r="16539" spans="1:26" x14ac:dyDescent="0.3">
      <c r="A16539" s="1" t="d">
        <v>2023-12-26</v>
      </c>
      <c r="B16539" s="11" t="str">
        <f>TEXT(Table2[[#This Row],[Date]],"ddd")</f>
        <v>Tue</v>
      </c>
      <c r="C16539" s="3" t="d">
        <v>18:19:15.99999999999525300</v>
      </c>
      <c r="D16539" t="s">
        <v>61</v>
      </c>
      <c r="E16539" t="s">
        <v>16438</v>
      </c>
      <c r="F16539" t="s">
        <v>16439</v>
      </c>
      <c r="G16539">
        <v>1</v>
      </c>
      <c r="H16539" t="s">
        <v>16377</v>
      </c>
      <c r="K16539" s="2">
        <v>16.32</v>
      </c>
      <c r="L16539" s="2">
        <v>0</v>
      </c>
      <c r="M16539" s="2">
        <v>16.32</v>
      </c>
      <c r="N16539" s="2">
        <v>1.63</v>
      </c>
      <c r="O16539" s="2">
        <v>17.95</v>
      </c>
      <c r="Q16539" t="s">
        <v>16440</v>
      </c>
      <c r="R16539" t="s">
        <v>134</v>
      </c>
      <c r="W16539" t="s">
        <v>16379</v>
      </c>
      <c r="X16539">
        <v>1</v>
      </c>
      <c r="Y16539" t="s">
        <v>16380</v>
      </c>
      <c r="Z16539" s="2">
        <v>0</v>
      </c>
    </row>
    <row r="16540" spans="1:26" x14ac:dyDescent="0.3">
      <c r="A16540" s="1" t="d">
        <v>2023-12-26</v>
      </c>
      <c r="B16540" s="11" t="str">
        <f>TEXT(Table2[[#This Row],[Date]],"ddd")</f>
        <v>Tue</v>
      </c>
      <c r="C16540" s="3" t="d">
        <v>18:13:52.99999999999911975</v>
      </c>
      <c r="D16540" t="s">
        <v>61</v>
      </c>
      <c r="E16540" t="s">
        <v>16375</v>
      </c>
      <c r="F16540" t="s">
        <v>16376</v>
      </c>
      <c r="G16540">
        <v>1</v>
      </c>
      <c r="H16540" t="s">
        <v>16377</v>
      </c>
      <c r="K16540" s="2">
        <v>31.77</v>
      </c>
      <c r="L16540" s="2">
        <v>0</v>
      </c>
      <c r="M16540" s="2">
        <v>31.77</v>
      </c>
      <c r="N16540" s="2">
        <v>3.18</v>
      </c>
      <c r="O16540" s="2">
        <v>34.950000000000003</v>
      </c>
      <c r="Q16540" t="s">
        <v>16378</v>
      </c>
      <c r="R16540" t="s">
        <v>134</v>
      </c>
      <c r="W16540" t="s">
        <v>16379</v>
      </c>
      <c r="X16540">
        <v>1</v>
      </c>
      <c r="Y16540" t="s">
        <v>16380</v>
      </c>
      <c r="Z16540" s="2">
        <v>0</v>
      </c>
    </row>
    <row r="16541" spans="1:26" x14ac:dyDescent="0.3">
      <c r="A16541" s="1" t="d">
        <v>2023-12-26</v>
      </c>
      <c r="B16541" s="11" t="str">
        <f>TEXT(Table2[[#This Row],[Date]],"ddd")</f>
        <v>Tue</v>
      </c>
      <c r="C16541" s="3" t="d">
        <v>18:13:52.99999999999911975</v>
      </c>
      <c r="D16541" t="s">
        <v>61</v>
      </c>
      <c r="E16541" t="s">
        <v>16387</v>
      </c>
      <c r="F16541" t="s">
        <v>16500</v>
      </c>
      <c r="G16541">
        <v>1</v>
      </c>
      <c r="H16541" t="s">
        <v>16377</v>
      </c>
      <c r="K16541" s="2">
        <v>10.86</v>
      </c>
      <c r="L16541" s="2">
        <v>0</v>
      </c>
      <c r="M16541" s="2">
        <v>10.86</v>
      </c>
      <c r="N16541" s="2">
        <v>1.0900000000000001</v>
      </c>
      <c r="O16541" s="2">
        <v>11.95</v>
      </c>
      <c r="Q16541" t="s">
        <v>16501</v>
      </c>
      <c r="R16541" t="s">
        <v>134</v>
      </c>
      <c r="W16541" t="s">
        <v>16379</v>
      </c>
      <c r="X16541">
        <v>1</v>
      </c>
      <c r="Y16541" t="s">
        <v>16380</v>
      </c>
      <c r="Z16541" s="2">
        <v>0</v>
      </c>
    </row>
    <row r="16542" spans="1:26" x14ac:dyDescent="0.3">
      <c r="A16542" s="1" t="d">
        <v>2023-12-26</v>
      </c>
      <c r="B16542" s="11" t="str">
        <f>TEXT(Table2[[#This Row],[Date]],"ddd")</f>
        <v>Tue</v>
      </c>
      <c r="C16542" s="3" t="d">
        <v>18:13:52.99999999999911975</v>
      </c>
      <c r="D16542" t="s">
        <v>61</v>
      </c>
      <c r="E16542" t="s">
        <v>16387</v>
      </c>
      <c r="F16542" t="s">
        <v>8</v>
      </c>
      <c r="G16542">
        <v>1</v>
      </c>
      <c r="H16542" t="s">
        <v>16377</v>
      </c>
      <c r="K16542" s="2">
        <v>4.55</v>
      </c>
      <c r="L16542" s="2">
        <v>0</v>
      </c>
      <c r="M16542" s="2">
        <v>4.55</v>
      </c>
      <c r="N16542" s="2">
        <v>0.45</v>
      </c>
      <c r="O16542" s="2">
        <v>5</v>
      </c>
      <c r="R16542" t="s">
        <v>134</v>
      </c>
      <c r="W16542" t="s">
        <v>16379</v>
      </c>
      <c r="X16542">
        <v>1</v>
      </c>
      <c r="Y16542" t="s">
        <v>16380</v>
      </c>
      <c r="Z16542" s="2">
        <v>0</v>
      </c>
    </row>
    <row r="16543" spans="1:26" x14ac:dyDescent="0.3">
      <c r="A16543" s="1" t="d">
        <v>2023-12-26</v>
      </c>
      <c r="B16543" s="11" t="str">
        <f>TEXT(Table2[[#This Row],[Date]],"ddd")</f>
        <v>Tue</v>
      </c>
      <c r="C16543" s="3" t="d">
        <v>18:07:30.0000000000031950</v>
      </c>
      <c r="D16543" t="s">
        <v>61</v>
      </c>
      <c r="E16543" t="s">
        <v>16381</v>
      </c>
      <c r="F16543" t="s">
        <v>16382</v>
      </c>
      <c r="G16543">
        <v>1</v>
      </c>
      <c r="H16543" t="s">
        <v>16377</v>
      </c>
      <c r="J16543" t="s">
        <v>16461</v>
      </c>
      <c r="K16543" s="2">
        <v>20.87</v>
      </c>
      <c r="L16543" s="2">
        <v>0</v>
      </c>
      <c r="M16543" s="2">
        <v>20.87</v>
      </c>
      <c r="N16543" s="2">
        <v>2.08</v>
      </c>
      <c r="O16543" s="2">
        <v>22.95</v>
      </c>
      <c r="Q16543" t="s">
        <v>16384</v>
      </c>
      <c r="R16543" t="s">
        <v>134</v>
      </c>
      <c r="W16543" t="s">
        <v>16379</v>
      </c>
      <c r="X16543">
        <v>1</v>
      </c>
      <c r="Y16543" t="s">
        <v>16380</v>
      </c>
      <c r="Z16543" s="2">
        <v>0</v>
      </c>
    </row>
    <row r="16544" spans="1:26" x14ac:dyDescent="0.3">
      <c r="A16544" s="1" t="d">
        <v>2023-12-26</v>
      </c>
      <c r="B16544" s="11" t="str">
        <f>TEXT(Table2[[#This Row],[Date]],"ddd")</f>
        <v>Tue</v>
      </c>
      <c r="C16544" s="3" t="d">
        <v>18:07:30.0000000000031950</v>
      </c>
      <c r="D16544" t="s">
        <v>61</v>
      </c>
      <c r="E16544" t="s">
        <v>16438</v>
      </c>
      <c r="F16544" t="s">
        <v>16439</v>
      </c>
      <c r="G16544">
        <v>1</v>
      </c>
      <c r="H16544" t="s">
        <v>16377</v>
      </c>
      <c r="K16544" s="2">
        <v>16.32</v>
      </c>
      <c r="L16544" s="2">
        <v>0</v>
      </c>
      <c r="M16544" s="2">
        <v>16.32</v>
      </c>
      <c r="N16544" s="2">
        <v>1.63</v>
      </c>
      <c r="O16544" s="2">
        <v>17.95</v>
      </c>
      <c r="Q16544" t="s">
        <v>16440</v>
      </c>
      <c r="R16544" t="s">
        <v>134</v>
      </c>
      <c r="W16544" t="s">
        <v>16379</v>
      </c>
      <c r="X16544">
        <v>1</v>
      </c>
      <c r="Y16544" t="s">
        <v>16380</v>
      </c>
      <c r="Z16544" s="2">
        <v>0</v>
      </c>
    </row>
    <row r="16545" spans="1:26" x14ac:dyDescent="0.3">
      <c r="A16545" s="1" t="d">
        <v>2023-12-26</v>
      </c>
      <c r="B16545" s="11" t="str">
        <f>TEXT(Table2[[#This Row],[Date]],"ddd")</f>
        <v>Tue</v>
      </c>
      <c r="C16545" s="3" t="d">
        <v>18:07:30.0000000000031950</v>
      </c>
      <c r="D16545" t="s">
        <v>61</v>
      </c>
      <c r="E16545" t="s">
        <v>16375</v>
      </c>
      <c r="F16545" t="s">
        <v>16436</v>
      </c>
      <c r="G16545">
        <v>1</v>
      </c>
      <c r="H16545" t="s">
        <v>16377</v>
      </c>
      <c r="K16545" s="2">
        <v>20.86</v>
      </c>
      <c r="L16545" s="2">
        <v>0</v>
      </c>
      <c r="M16545" s="2">
        <v>20.86</v>
      </c>
      <c r="N16545" s="2">
        <v>2.09</v>
      </c>
      <c r="O16545" s="2">
        <v>22.95</v>
      </c>
      <c r="Q16545" t="s">
        <v>16437</v>
      </c>
      <c r="R16545" t="s">
        <v>134</v>
      </c>
      <c r="W16545" t="s">
        <v>16379</v>
      </c>
      <c r="X16545">
        <v>1</v>
      </c>
      <c r="Y16545" t="s">
        <v>16380</v>
      </c>
      <c r="Z16545" s="2">
        <v>0</v>
      </c>
    </row>
    <row r="16546" spans="1:26" x14ac:dyDescent="0.3">
      <c r="A16546" s="1" t="d">
        <v>2023-12-26</v>
      </c>
      <c r="B16546" s="11" t="str">
        <f>TEXT(Table2[[#This Row],[Date]],"ddd")</f>
        <v>Tue</v>
      </c>
      <c r="C16546" s="3" t="d">
        <v>18:03:59.00000000000219100</v>
      </c>
      <c r="D16546" t="s">
        <v>61</v>
      </c>
      <c r="E16546" t="s">
        <v>16392</v>
      </c>
      <c r="F16546" t="s">
        <v>16544</v>
      </c>
      <c r="G16546">
        <v>1</v>
      </c>
      <c r="H16546" t="s">
        <v>16394</v>
      </c>
      <c r="K16546" s="2">
        <v>17.23</v>
      </c>
      <c r="L16546" s="2">
        <v>0</v>
      </c>
      <c r="M16546" s="2">
        <v>17.23</v>
      </c>
      <c r="N16546" s="2">
        <v>1.72</v>
      </c>
      <c r="O16546" s="2">
        <v>18.95</v>
      </c>
      <c r="R16546" t="s">
        <v>134</v>
      </c>
      <c r="T16546" t="s">
        <v>44</v>
      </c>
      <c r="U16546" t="s">
        <v>805</v>
      </c>
      <c r="W16546" t="s">
        <v>16379</v>
      </c>
      <c r="X16546">
        <v>1</v>
      </c>
      <c r="Y16546" t="s">
        <v>16380</v>
      </c>
      <c r="Z16546" s="2">
        <v>0</v>
      </c>
    </row>
    <row r="16547" spans="1:26" x14ac:dyDescent="0.3">
      <c r="A16547" s="1" t="d">
        <v>2023-12-26</v>
      </c>
      <c r="B16547" s="11" t="str">
        <f>TEXT(Table2[[#This Row],[Date]],"ddd")</f>
        <v>Tue</v>
      </c>
      <c r="C16547" s="3" t="d">
        <v>18:03:59.00000000000219100</v>
      </c>
      <c r="D16547" t="s">
        <v>61</v>
      </c>
      <c r="E16547" t="s">
        <v>16392</v>
      </c>
      <c r="F16547" t="s">
        <v>16544</v>
      </c>
      <c r="G16547">
        <v>1</v>
      </c>
      <c r="H16547" t="s">
        <v>16610</v>
      </c>
      <c r="K16547" s="2">
        <v>17.23</v>
      </c>
      <c r="L16547" s="2">
        <v>0</v>
      </c>
      <c r="M16547" s="2">
        <v>17.23</v>
      </c>
      <c r="N16547" s="2">
        <v>1.72</v>
      </c>
      <c r="O16547" s="2">
        <v>18.95</v>
      </c>
      <c r="R16547" t="s">
        <v>134</v>
      </c>
      <c r="T16547" t="s">
        <v>44</v>
      </c>
      <c r="U16547" t="s">
        <v>805</v>
      </c>
      <c r="W16547" t="s">
        <v>16379</v>
      </c>
      <c r="X16547">
        <v>1</v>
      </c>
      <c r="Y16547" t="s">
        <v>16380</v>
      </c>
      <c r="Z16547" s="2">
        <v>0</v>
      </c>
    </row>
    <row r="16548" spans="1:26" x14ac:dyDescent="0.3">
      <c r="A16548" s="1" t="d">
        <v>2023-12-26</v>
      </c>
      <c r="B16548" s="11" t="str">
        <f>TEXT(Table2[[#This Row],[Date]],"ddd")</f>
        <v>Tue</v>
      </c>
      <c r="C16548" s="3" t="d">
        <v>18:03:59.00000000000219100</v>
      </c>
      <c r="D16548" t="s">
        <v>61</v>
      </c>
      <c r="E16548" t="s">
        <v>16387</v>
      </c>
      <c r="F16548" t="s">
        <v>16413</v>
      </c>
      <c r="G16548">
        <v>1</v>
      </c>
      <c r="H16548" t="s">
        <v>16377</v>
      </c>
      <c r="K16548" s="2">
        <v>7.23</v>
      </c>
      <c r="L16548" s="2">
        <v>0</v>
      </c>
      <c r="M16548" s="2">
        <v>7.23</v>
      </c>
      <c r="N16548" s="2">
        <v>0.72</v>
      </c>
      <c r="O16548" s="2">
        <v>7.95</v>
      </c>
      <c r="R16548" t="s">
        <v>134</v>
      </c>
      <c r="T16548" t="s">
        <v>44</v>
      </c>
      <c r="U16548" t="s">
        <v>805</v>
      </c>
      <c r="W16548" t="s">
        <v>16379</v>
      </c>
      <c r="X16548">
        <v>1</v>
      </c>
      <c r="Y16548" t="s">
        <v>16380</v>
      </c>
      <c r="Z16548" s="2">
        <v>0</v>
      </c>
    </row>
    <row r="16549" spans="1:26" x14ac:dyDescent="0.3">
      <c r="A16549" s="1" t="d">
        <v>2023-12-26</v>
      </c>
      <c r="B16549" s="11" t="str">
        <f>TEXT(Table2[[#This Row],[Date]],"ddd")</f>
        <v>Tue</v>
      </c>
      <c r="C16549" s="3" t="d">
        <v>18:03:59.00000000000219100</v>
      </c>
      <c r="D16549" t="s">
        <v>61</v>
      </c>
      <c r="E16549" t="s">
        <v>16381</v>
      </c>
      <c r="F16549" t="s">
        <v>16419</v>
      </c>
      <c r="G16549">
        <v>1</v>
      </c>
      <c r="H16549" t="s">
        <v>16377</v>
      </c>
      <c r="J16549" t="s">
        <v>16602</v>
      </c>
      <c r="K16549" s="2">
        <v>37.22</v>
      </c>
      <c r="L16549" s="2">
        <v>0</v>
      </c>
      <c r="M16549" s="2">
        <v>37.22</v>
      </c>
      <c r="N16549" s="2">
        <v>3.73</v>
      </c>
      <c r="O16549" s="2">
        <v>40.950000000000003</v>
      </c>
      <c r="Q16549" t="s">
        <v>16421</v>
      </c>
      <c r="R16549" t="s">
        <v>134</v>
      </c>
      <c r="T16549" t="s">
        <v>44</v>
      </c>
      <c r="U16549" t="s">
        <v>805</v>
      </c>
      <c r="W16549" t="s">
        <v>16379</v>
      </c>
      <c r="X16549">
        <v>1</v>
      </c>
      <c r="Y16549" t="s">
        <v>16380</v>
      </c>
      <c r="Z16549" s="2">
        <v>0</v>
      </c>
    </row>
    <row r="16550" spans="1:26" x14ac:dyDescent="0.3">
      <c r="A16550" s="1" t="d">
        <v>2023-12-26</v>
      </c>
      <c r="B16550" s="11" t="str">
        <f>TEXT(Table2[[#This Row],[Date]],"ddd")</f>
        <v>Tue</v>
      </c>
      <c r="C16550" s="3" t="d">
        <v>18:03:59.00000000000219100</v>
      </c>
      <c r="D16550" t="s">
        <v>61</v>
      </c>
      <c r="E16550" t="s">
        <v>16387</v>
      </c>
      <c r="F16550" t="s">
        <v>8</v>
      </c>
      <c r="G16550">
        <v>1</v>
      </c>
      <c r="H16550" t="s">
        <v>16377</v>
      </c>
      <c r="K16550" s="2">
        <v>3.64</v>
      </c>
      <c r="L16550" s="2">
        <v>0</v>
      </c>
      <c r="M16550" s="2">
        <v>3.64</v>
      </c>
      <c r="N16550" s="2">
        <v>0.36</v>
      </c>
      <c r="O16550" s="2">
        <v>4</v>
      </c>
      <c r="R16550" t="s">
        <v>134</v>
      </c>
      <c r="T16550" t="s">
        <v>44</v>
      </c>
      <c r="U16550" t="s">
        <v>805</v>
      </c>
      <c r="W16550" t="s">
        <v>16379</v>
      </c>
      <c r="X16550">
        <v>1</v>
      </c>
      <c r="Y16550" t="s">
        <v>16380</v>
      </c>
      <c r="Z16550" s="2">
        <v>0</v>
      </c>
    </row>
    <row r="16551" spans="1:26" x14ac:dyDescent="0.3">
      <c r="A16551" s="1" t="d">
        <v>2023-12-26</v>
      </c>
      <c r="B16551" s="11" t="str">
        <f>TEXT(Table2[[#This Row],[Date]],"ddd")</f>
        <v>Tue</v>
      </c>
      <c r="C16551" s="3" t="d">
        <v>17:50:50.00000000000355375</v>
      </c>
      <c r="D16551" t="s">
        <v>61</v>
      </c>
      <c r="E16551" t="s">
        <v>16387</v>
      </c>
      <c r="F16551" t="s">
        <v>16500</v>
      </c>
      <c r="G16551">
        <v>1</v>
      </c>
      <c r="H16551" t="s">
        <v>16377</v>
      </c>
      <c r="K16551" s="2">
        <v>10.86</v>
      </c>
      <c r="L16551" s="2">
        <v>0</v>
      </c>
      <c r="M16551" s="2">
        <v>10.86</v>
      </c>
      <c r="N16551" s="2">
        <v>1.0900000000000001</v>
      </c>
      <c r="O16551" s="2">
        <v>11.95</v>
      </c>
      <c r="Q16551" t="s">
        <v>16501</v>
      </c>
      <c r="R16551" t="s">
        <v>134</v>
      </c>
      <c r="W16551" t="s">
        <v>16379</v>
      </c>
      <c r="X16551">
        <v>1</v>
      </c>
      <c r="Y16551" t="s">
        <v>16380</v>
      </c>
      <c r="Z16551" s="2">
        <v>0</v>
      </c>
    </row>
    <row r="16552" spans="1:26" x14ac:dyDescent="0.3">
      <c r="A16552" s="1" t="d">
        <v>2023-12-26</v>
      </c>
      <c r="B16552" s="11" t="str">
        <f>TEXT(Table2[[#This Row],[Date]],"ddd")</f>
        <v>Tue</v>
      </c>
      <c r="C16552" s="3" t="d">
        <v>17:50:50.00000000000355375</v>
      </c>
      <c r="D16552" t="s">
        <v>61</v>
      </c>
      <c r="E16552" t="s">
        <v>16381</v>
      </c>
      <c r="F16552" t="s">
        <v>16382</v>
      </c>
      <c r="G16552">
        <v>2</v>
      </c>
      <c r="H16552" t="s">
        <v>16377</v>
      </c>
      <c r="J16552" t="s">
        <v>16611</v>
      </c>
      <c r="K16552" s="2">
        <v>49</v>
      </c>
      <c r="L16552" s="2">
        <v>0</v>
      </c>
      <c r="M16552" s="2">
        <v>49</v>
      </c>
      <c r="N16552" s="2">
        <v>4.9000000000000004</v>
      </c>
      <c r="O16552" s="2">
        <v>53.9</v>
      </c>
      <c r="Q16552" t="s">
        <v>16384</v>
      </c>
      <c r="R16552" t="s">
        <v>134</v>
      </c>
      <c r="W16552" t="s">
        <v>16379</v>
      </c>
      <c r="X16552">
        <v>2</v>
      </c>
      <c r="Y16552" t="s">
        <v>16380</v>
      </c>
      <c r="Z16552" s="2">
        <v>0</v>
      </c>
    </row>
    <row r="16553" spans="1:26" x14ac:dyDescent="0.3">
      <c r="A16553" s="1" t="d">
        <v>2023-12-26</v>
      </c>
      <c r="B16553" s="11" t="str">
        <f>TEXT(Table2[[#This Row],[Date]],"ddd")</f>
        <v>Tue</v>
      </c>
      <c r="C16553" s="3" t="d">
        <v>17:50:50.00000000000355375</v>
      </c>
      <c r="D16553" t="s">
        <v>61</v>
      </c>
      <c r="E16553" t="s">
        <v>16375</v>
      </c>
      <c r="F16553" t="s">
        <v>16395</v>
      </c>
      <c r="G16553">
        <v>1</v>
      </c>
      <c r="H16553" t="s">
        <v>16377</v>
      </c>
      <c r="K16553" s="2">
        <v>19.95</v>
      </c>
      <c r="L16553" s="2">
        <v>0</v>
      </c>
      <c r="M16553" s="2">
        <v>19.95</v>
      </c>
      <c r="N16553" s="2">
        <v>2</v>
      </c>
      <c r="O16553" s="2">
        <v>21.95</v>
      </c>
      <c r="Q16553" t="s">
        <v>16396</v>
      </c>
      <c r="R16553" t="s">
        <v>134</v>
      </c>
      <c r="W16553" t="s">
        <v>16379</v>
      </c>
      <c r="X16553">
        <v>1</v>
      </c>
      <c r="Y16553" t="s">
        <v>16380</v>
      </c>
      <c r="Z16553" s="2">
        <v>0</v>
      </c>
    </row>
    <row r="16554" spans="1:26" x14ac:dyDescent="0.3">
      <c r="A16554" s="1" t="d">
        <v>2023-12-26</v>
      </c>
      <c r="B16554" s="11" t="str">
        <f>TEXT(Table2[[#This Row],[Date]],"ddd")</f>
        <v>Tue</v>
      </c>
      <c r="C16554" s="3" t="d">
        <v>17:36:02.99999999999598975</v>
      </c>
      <c r="D16554" t="s">
        <v>61</v>
      </c>
      <c r="E16554" t="s">
        <v>16375</v>
      </c>
      <c r="F16554" t="s">
        <v>16405</v>
      </c>
      <c r="G16554">
        <v>1</v>
      </c>
      <c r="H16554" t="s">
        <v>16377</v>
      </c>
      <c r="K16554" s="2">
        <v>25.41</v>
      </c>
      <c r="L16554" s="2">
        <v>0</v>
      </c>
      <c r="M16554" s="2">
        <v>25.41</v>
      </c>
      <c r="N16554" s="2">
        <v>2.54</v>
      </c>
      <c r="O16554" s="2">
        <v>27.95</v>
      </c>
      <c r="Q16554" t="s">
        <v>16406</v>
      </c>
      <c r="R16554" t="s">
        <v>134</v>
      </c>
      <c r="W16554" t="s">
        <v>16379</v>
      </c>
      <c r="X16554">
        <v>1</v>
      </c>
      <c r="Y16554" t="s">
        <v>16380</v>
      </c>
      <c r="Z16554" s="2">
        <v>0</v>
      </c>
    </row>
    <row r="16555" spans="1:26" x14ac:dyDescent="0.3">
      <c r="A16555" s="1" t="d">
        <v>2023-12-26</v>
      </c>
      <c r="B16555" s="11" t="str">
        <f>TEXT(Table2[[#This Row],[Date]],"ddd")</f>
        <v>Tue</v>
      </c>
      <c r="C16555" s="3" t="d">
        <v>17:36:02.99999999999598975</v>
      </c>
      <c r="D16555" t="s">
        <v>61</v>
      </c>
      <c r="E16555" t="s">
        <v>16387</v>
      </c>
      <c r="F16555" t="s">
        <v>8</v>
      </c>
      <c r="G16555">
        <v>1</v>
      </c>
      <c r="H16555" t="s">
        <v>16377</v>
      </c>
      <c r="K16555" s="2">
        <v>3.64</v>
      </c>
      <c r="L16555" s="2">
        <v>0</v>
      </c>
      <c r="M16555" s="2">
        <v>3.64</v>
      </c>
      <c r="N16555" s="2">
        <v>0.36</v>
      </c>
      <c r="O16555" s="2">
        <v>4</v>
      </c>
      <c r="R16555" t="s">
        <v>134</v>
      </c>
      <c r="W16555" t="s">
        <v>16379</v>
      </c>
      <c r="X16555">
        <v>1</v>
      </c>
      <c r="Y16555" t="s">
        <v>16380</v>
      </c>
      <c r="Z16555" s="2">
        <v>0</v>
      </c>
    </row>
    <row r="16556" spans="1:26" x14ac:dyDescent="0.3">
      <c r="A16556" s="1" t="d">
        <v>2023-12-26</v>
      </c>
      <c r="B16556" s="11" t="str">
        <f>TEXT(Table2[[#This Row],[Date]],"ddd")</f>
        <v>Tue</v>
      </c>
      <c r="C16556" s="3" t="d">
        <v>17:36:02.99999999999598975</v>
      </c>
      <c r="D16556" t="s">
        <v>61</v>
      </c>
      <c r="E16556" t="s">
        <v>16375</v>
      </c>
      <c r="F16556" t="s">
        <v>16395</v>
      </c>
      <c r="G16556">
        <v>1</v>
      </c>
      <c r="H16556" t="s">
        <v>16377</v>
      </c>
      <c r="K16556" s="2">
        <v>19.04</v>
      </c>
      <c r="L16556" s="2">
        <v>0</v>
      </c>
      <c r="M16556" s="2">
        <v>19.04</v>
      </c>
      <c r="N16556" s="2">
        <v>1.91</v>
      </c>
      <c r="O16556" s="2">
        <v>20.95</v>
      </c>
      <c r="Q16556" t="s">
        <v>16396</v>
      </c>
      <c r="R16556" t="s">
        <v>134</v>
      </c>
      <c r="W16556" t="s">
        <v>16379</v>
      </c>
      <c r="X16556">
        <v>1</v>
      </c>
      <c r="Y16556" t="s">
        <v>16380</v>
      </c>
      <c r="Z16556" s="2">
        <v>0</v>
      </c>
    </row>
    <row r="16557" spans="1:26" x14ac:dyDescent="0.3">
      <c r="A16557" s="1" t="d">
        <v>2023-12-26</v>
      </c>
      <c r="B16557" s="11" t="str">
        <f>TEXT(Table2[[#This Row],[Date]],"ddd")</f>
        <v>Tue</v>
      </c>
      <c r="C16557" s="3" t="d">
        <v>17:36:02.99999999999598975</v>
      </c>
      <c r="D16557" t="s">
        <v>61</v>
      </c>
      <c r="E16557" t="s">
        <v>16381</v>
      </c>
      <c r="F16557" t="s">
        <v>16419</v>
      </c>
      <c r="G16557">
        <v>1</v>
      </c>
      <c r="H16557" t="s">
        <v>16377</v>
      </c>
      <c r="J16557" t="s">
        <v>16470</v>
      </c>
      <c r="K16557" s="2">
        <v>37.229999999999997</v>
      </c>
      <c r="L16557" s="2">
        <v>0</v>
      </c>
      <c r="M16557" s="2">
        <v>37.229999999999997</v>
      </c>
      <c r="N16557" s="2">
        <v>3.72</v>
      </c>
      <c r="O16557" s="2">
        <v>40.950000000000003</v>
      </c>
      <c r="Q16557" t="s">
        <v>16421</v>
      </c>
      <c r="R16557" t="s">
        <v>134</v>
      </c>
      <c r="W16557" t="s">
        <v>16379</v>
      </c>
      <c r="X16557">
        <v>1</v>
      </c>
      <c r="Y16557" t="s">
        <v>16380</v>
      </c>
      <c r="Z16557" s="2">
        <v>0</v>
      </c>
    </row>
    <row r="16558" spans="1:26" x14ac:dyDescent="0.3">
      <c r="A16558" s="1" t="d">
        <v>2023-12-26</v>
      </c>
      <c r="B16558" s="11" t="str">
        <f>TEXT(Table2[[#This Row],[Date]],"ddd")</f>
        <v>Tue</v>
      </c>
      <c r="C16558" s="3" t="d">
        <v>16:51:43.99999999999600950</v>
      </c>
      <c r="D16558" t="s">
        <v>61</v>
      </c>
      <c r="E16558" t="s">
        <v>16381</v>
      </c>
      <c r="F16558" t="s">
        <v>16382</v>
      </c>
      <c r="G16558">
        <v>1</v>
      </c>
      <c r="H16558" t="s">
        <v>16377</v>
      </c>
      <c r="J16558" t="s">
        <v>16522</v>
      </c>
      <c r="K16558" s="2">
        <v>28.14</v>
      </c>
      <c r="L16558" s="2">
        <v>0</v>
      </c>
      <c r="M16558" s="2">
        <v>28.14</v>
      </c>
      <c r="N16558" s="2">
        <v>2.81</v>
      </c>
      <c r="O16558" s="2">
        <v>30.95</v>
      </c>
      <c r="Q16558" t="s">
        <v>16384</v>
      </c>
      <c r="R16558" t="s">
        <v>134</v>
      </c>
      <c r="W16558" t="s">
        <v>16379</v>
      </c>
      <c r="X16558">
        <v>1</v>
      </c>
      <c r="Y16558" t="s">
        <v>16380</v>
      </c>
      <c r="Z16558" s="2">
        <v>0</v>
      </c>
    </row>
    <row r="16559" spans="1:26" x14ac:dyDescent="0.3">
      <c r="A16559" s="1" t="d">
        <v>2023-12-26</v>
      </c>
      <c r="B16559" s="11" t="str">
        <f>TEXT(Table2[[#This Row],[Date]],"ddd")</f>
        <v>Tue</v>
      </c>
      <c r="C16559" s="3" t="d">
        <v>16:51:43.99999999999600950</v>
      </c>
      <c r="D16559" t="s">
        <v>61</v>
      </c>
      <c r="E16559" t="s">
        <v>16375</v>
      </c>
      <c r="F16559" t="s">
        <v>16395</v>
      </c>
      <c r="G16559">
        <v>1</v>
      </c>
      <c r="H16559" t="s">
        <v>16377</v>
      </c>
      <c r="K16559" s="2">
        <v>19.95</v>
      </c>
      <c r="L16559" s="2">
        <v>0</v>
      </c>
      <c r="M16559" s="2">
        <v>19.95</v>
      </c>
      <c r="N16559" s="2">
        <v>2</v>
      </c>
      <c r="O16559" s="2">
        <v>21.95</v>
      </c>
      <c r="Q16559" t="s">
        <v>16396</v>
      </c>
      <c r="R16559" t="s">
        <v>134</v>
      </c>
      <c r="W16559" t="s">
        <v>16379</v>
      </c>
      <c r="X16559">
        <v>1</v>
      </c>
      <c r="Y16559" t="s">
        <v>16380</v>
      </c>
      <c r="Z16559" s="2">
        <v>0</v>
      </c>
    </row>
    <row r="16560" spans="1:26" x14ac:dyDescent="0.3">
      <c r="A16560" s="1" t="d">
        <v>2023-12-26</v>
      </c>
      <c r="B16560" s="11" t="str">
        <f>TEXT(Table2[[#This Row],[Date]],"ddd")</f>
        <v>Tue</v>
      </c>
      <c r="C16560" s="3" t="d">
        <v>16:51:43.99999999999600950</v>
      </c>
      <c r="D16560" t="s">
        <v>61</v>
      </c>
      <c r="E16560" t="s">
        <v>16375</v>
      </c>
      <c r="F16560" t="s">
        <v>16515</v>
      </c>
      <c r="G16560">
        <v>1</v>
      </c>
      <c r="H16560" t="s">
        <v>16377</v>
      </c>
      <c r="K16560" s="2">
        <v>27.23</v>
      </c>
      <c r="L16560" s="2">
        <v>0</v>
      </c>
      <c r="M16560" s="2">
        <v>27.23</v>
      </c>
      <c r="N16560" s="2">
        <v>2.72</v>
      </c>
      <c r="O16560" s="2">
        <v>29.95</v>
      </c>
      <c r="Q16560" t="s">
        <v>16516</v>
      </c>
      <c r="R16560" t="s">
        <v>134</v>
      </c>
      <c r="W16560" t="s">
        <v>16379</v>
      </c>
      <c r="X16560">
        <v>1</v>
      </c>
      <c r="Y16560" t="s">
        <v>16380</v>
      </c>
      <c r="Z16560" s="2">
        <v>0</v>
      </c>
    </row>
    <row r="16561" spans="1:26" x14ac:dyDescent="0.3">
      <c r="A16561" s="1" t="d">
        <v>2023-12-26</v>
      </c>
      <c r="B16561" s="11" t="str">
        <f>TEXT(Table2[[#This Row],[Date]],"ddd")</f>
        <v>Tue</v>
      </c>
      <c r="C16561" s="3" t="d">
        <v>16:51:43.99999999999600950</v>
      </c>
      <c r="D16561" t="s">
        <v>61</v>
      </c>
      <c r="E16561" t="s">
        <v>16387</v>
      </c>
      <c r="F16561" t="s">
        <v>8</v>
      </c>
      <c r="G16561">
        <v>1</v>
      </c>
      <c r="H16561" t="s">
        <v>16377</v>
      </c>
      <c r="K16561" s="2">
        <v>4.55</v>
      </c>
      <c r="L16561" s="2">
        <v>0</v>
      </c>
      <c r="M16561" s="2">
        <v>4.55</v>
      </c>
      <c r="N16561" s="2">
        <v>0.45</v>
      </c>
      <c r="O16561" s="2">
        <v>5</v>
      </c>
      <c r="R16561" t="s">
        <v>134</v>
      </c>
      <c r="W16561" t="s">
        <v>16379</v>
      </c>
      <c r="X16561">
        <v>1</v>
      </c>
      <c r="Y16561" t="s">
        <v>16380</v>
      </c>
      <c r="Z16561" s="2">
        <v>0</v>
      </c>
    </row>
    <row r="16562" spans="1:26" x14ac:dyDescent="0.3">
      <c r="A16562" s="1" t="d">
        <v>2023-12-26</v>
      </c>
      <c r="B16562" s="11" t="str">
        <f>TEXT(Table2[[#This Row],[Date]],"ddd")</f>
        <v>Tue</v>
      </c>
      <c r="C16562" s="3" t="d">
        <v>16:51:43.99999999999600950</v>
      </c>
      <c r="D16562" t="s">
        <v>61</v>
      </c>
      <c r="E16562" t="s">
        <v>16387</v>
      </c>
      <c r="F16562" t="s">
        <v>16500</v>
      </c>
      <c r="G16562">
        <v>1</v>
      </c>
      <c r="H16562" t="s">
        <v>16377</v>
      </c>
      <c r="K16562" s="2">
        <v>10.86</v>
      </c>
      <c r="L16562" s="2">
        <v>0</v>
      </c>
      <c r="M16562" s="2">
        <v>10.86</v>
      </c>
      <c r="N16562" s="2">
        <v>1.0900000000000001</v>
      </c>
      <c r="O16562" s="2">
        <v>11.95</v>
      </c>
      <c r="Q16562" t="s">
        <v>16501</v>
      </c>
      <c r="R16562" t="s">
        <v>134</v>
      </c>
      <c r="W16562" t="s">
        <v>16379</v>
      </c>
      <c r="X16562">
        <v>1</v>
      </c>
      <c r="Y16562" t="s">
        <v>16380</v>
      </c>
      <c r="Z16562" s="2">
        <v>0</v>
      </c>
    </row>
    <row r="16563" spans="1:26" x14ac:dyDescent="0.3">
      <c r="A16563" s="1" t="d">
        <v>2023-12-26</v>
      </c>
      <c r="B16563" s="11" t="str">
        <f>TEXT(Table2[[#This Row],[Date]],"ddd")</f>
        <v>Tue</v>
      </c>
      <c r="C16563" s="3" t="d">
        <v>16:33:47.00000000000031300</v>
      </c>
      <c r="D16563" t="s">
        <v>61</v>
      </c>
      <c r="E16563" t="s">
        <v>16410</v>
      </c>
      <c r="F16563" t="s">
        <v>16581</v>
      </c>
      <c r="G16563">
        <v>1</v>
      </c>
      <c r="H16563" t="s">
        <v>16377</v>
      </c>
      <c r="K16563" s="2">
        <v>16.32</v>
      </c>
      <c r="L16563" s="2">
        <v>0</v>
      </c>
      <c r="M16563" s="2">
        <v>16.32</v>
      </c>
      <c r="N16563" s="2">
        <v>1.63</v>
      </c>
      <c r="O16563" s="2">
        <v>17.95</v>
      </c>
      <c r="Q16563" t="s">
        <v>16582</v>
      </c>
      <c r="R16563" t="s">
        <v>134</v>
      </c>
      <c r="W16563" t="s">
        <v>16379</v>
      </c>
      <c r="X16563">
        <v>1</v>
      </c>
      <c r="Y16563" t="s">
        <v>16380</v>
      </c>
      <c r="Z16563" s="2">
        <v>0</v>
      </c>
    </row>
    <row r="16564" spans="1:26" x14ac:dyDescent="0.3">
      <c r="A16564" s="1" t="d">
        <v>2023-12-26</v>
      </c>
      <c r="B16564" s="11" t="str">
        <f>TEXT(Table2[[#This Row],[Date]],"ddd")</f>
        <v>Tue</v>
      </c>
      <c r="C16564" s="3" t="d">
        <v>16:33:47.00000000000031300</v>
      </c>
      <c r="D16564" t="s">
        <v>61</v>
      </c>
      <c r="E16564" t="s">
        <v>16387</v>
      </c>
      <c r="F16564" t="s">
        <v>16500</v>
      </c>
      <c r="G16564">
        <v>1</v>
      </c>
      <c r="H16564" t="s">
        <v>16377</v>
      </c>
      <c r="K16564" s="2">
        <v>10.86</v>
      </c>
      <c r="L16564" s="2">
        <v>0</v>
      </c>
      <c r="M16564" s="2">
        <v>10.86</v>
      </c>
      <c r="N16564" s="2">
        <v>1.0900000000000001</v>
      </c>
      <c r="O16564" s="2">
        <v>11.95</v>
      </c>
      <c r="Q16564" t="s">
        <v>16501</v>
      </c>
      <c r="R16564" t="s">
        <v>134</v>
      </c>
      <c r="W16564" t="s">
        <v>16379</v>
      </c>
      <c r="X16564">
        <v>1</v>
      </c>
      <c r="Y16564" t="s">
        <v>16380</v>
      </c>
      <c r="Z16564" s="2">
        <v>0</v>
      </c>
    </row>
    <row r="16565" spans="1:26" x14ac:dyDescent="0.3">
      <c r="A16565" s="1" t="d">
        <v>2023-12-26</v>
      </c>
      <c r="B16565" s="11" t="str">
        <f>TEXT(Table2[[#This Row],[Date]],"ddd")</f>
        <v>Tue</v>
      </c>
      <c r="C16565" s="3" t="d">
        <v>16:33:47.00000000000031300</v>
      </c>
      <c r="D16565" t="s">
        <v>61</v>
      </c>
      <c r="E16565" t="s">
        <v>16387</v>
      </c>
      <c r="F16565" t="s">
        <v>16539</v>
      </c>
      <c r="G16565">
        <v>1</v>
      </c>
      <c r="H16565" t="s">
        <v>16377</v>
      </c>
      <c r="K16565" s="2">
        <v>11.77</v>
      </c>
      <c r="L16565" s="2">
        <v>0</v>
      </c>
      <c r="M16565" s="2">
        <v>11.77</v>
      </c>
      <c r="N16565" s="2">
        <v>1.18</v>
      </c>
      <c r="O16565" s="2">
        <v>12.95</v>
      </c>
      <c r="Q16565" t="s">
        <v>16540</v>
      </c>
      <c r="R16565" t="s">
        <v>134</v>
      </c>
      <c r="W16565" t="s">
        <v>16379</v>
      </c>
      <c r="X16565">
        <v>1</v>
      </c>
      <c r="Y16565" t="s">
        <v>16380</v>
      </c>
      <c r="Z16565" s="2">
        <v>0</v>
      </c>
    </row>
    <row r="16566" spans="1:26" x14ac:dyDescent="0.3">
      <c r="A16566" s="1" t="d">
        <v>2023-12-27</v>
      </c>
      <c r="B16566" s="11" t="str">
        <f>TEXT(Table2[[#This Row],[Date]],"ddd")</f>
        <v>Wed</v>
      </c>
      <c r="C16566" s="3" t="d">
        <v>22:26:28.00000000000203450</v>
      </c>
      <c r="D16566" t="s">
        <v>61</v>
      </c>
      <c r="E16566" t="s">
        <v>16375</v>
      </c>
      <c r="F16566" t="s">
        <v>16376</v>
      </c>
      <c r="G16566">
        <v>1</v>
      </c>
      <c r="H16566" t="s">
        <v>16377</v>
      </c>
      <c r="K16566" s="2">
        <v>32.92</v>
      </c>
      <c r="L16566" s="2">
        <v>-6.99</v>
      </c>
      <c r="M16566" s="2">
        <v>25.93</v>
      </c>
      <c r="N16566" s="2">
        <v>2.59</v>
      </c>
      <c r="O16566" s="2">
        <v>28.52</v>
      </c>
      <c r="Q16566" t="s">
        <v>16378</v>
      </c>
      <c r="R16566" t="s">
        <v>134</v>
      </c>
      <c r="S16566" t="s">
        <v>142</v>
      </c>
      <c r="W16566" t="s">
        <v>16379</v>
      </c>
      <c r="X16566">
        <v>1</v>
      </c>
      <c r="Y16566" t="s">
        <v>16386</v>
      </c>
      <c r="Z16566" s="2">
        <v>0</v>
      </c>
    </row>
    <row r="16567" spans="1:26" x14ac:dyDescent="0.3">
      <c r="A16567" s="1" t="d">
        <v>2023-12-27</v>
      </c>
      <c r="B16567" s="11" t="str">
        <f>TEXT(Table2[[#This Row],[Date]],"ddd")</f>
        <v>Wed</v>
      </c>
      <c r="C16567" s="3" t="d">
        <v>22:26:28.00000000000203450</v>
      </c>
      <c r="D16567" t="s">
        <v>61</v>
      </c>
      <c r="E16567" t="s">
        <v>16387</v>
      </c>
      <c r="F16567" t="s">
        <v>16431</v>
      </c>
      <c r="G16567">
        <v>1</v>
      </c>
      <c r="H16567" t="s">
        <v>16377</v>
      </c>
      <c r="K16567" s="2">
        <v>17.84</v>
      </c>
      <c r="L16567" s="2">
        <v>-3.79</v>
      </c>
      <c r="M16567" s="2">
        <v>14.05</v>
      </c>
      <c r="N16567" s="2">
        <v>1.41</v>
      </c>
      <c r="O16567" s="2">
        <v>15.46</v>
      </c>
      <c r="Q16567" t="s">
        <v>16432</v>
      </c>
      <c r="R16567" t="s">
        <v>134</v>
      </c>
      <c r="S16567" t="s">
        <v>142</v>
      </c>
      <c r="W16567" t="s">
        <v>16379</v>
      </c>
      <c r="X16567">
        <v>1</v>
      </c>
      <c r="Y16567" t="s">
        <v>16386</v>
      </c>
      <c r="Z16567" s="2">
        <v>0</v>
      </c>
    </row>
    <row r="16568" spans="1:26" x14ac:dyDescent="0.3">
      <c r="A16568" s="1" t="d">
        <v>2023-12-27</v>
      </c>
      <c r="B16568" s="11" t="str">
        <f>TEXT(Table2[[#This Row],[Date]],"ddd")</f>
        <v>Wed</v>
      </c>
      <c r="C16568" s="3" t="d">
        <v>21:22:43.999999999995793575</v>
      </c>
      <c r="D16568" t="s">
        <v>61</v>
      </c>
      <c r="E16568" t="s">
        <v>16468</v>
      </c>
      <c r="F16568" t="s">
        <v>16469</v>
      </c>
      <c r="G16568">
        <v>2</v>
      </c>
      <c r="H16568" t="s">
        <v>16377</v>
      </c>
      <c r="K16568" s="2">
        <v>0.91</v>
      </c>
      <c r="L16568" s="2">
        <v>0</v>
      </c>
      <c r="M16568" s="2">
        <v>0.91</v>
      </c>
      <c r="N16568" s="2">
        <v>0.09</v>
      </c>
      <c r="O16568" s="2">
        <v>1</v>
      </c>
      <c r="R16568" t="s">
        <v>134</v>
      </c>
      <c r="S16568" t="s">
        <v>142</v>
      </c>
      <c r="W16568" t="s">
        <v>16379</v>
      </c>
      <c r="X16568">
        <v>2</v>
      </c>
      <c r="Y16568" t="s">
        <v>16386</v>
      </c>
      <c r="Z16568" s="2">
        <v>0</v>
      </c>
    </row>
    <row r="16569" spans="1:26" x14ac:dyDescent="0.3">
      <c r="A16569" s="1" t="d">
        <v>2023-12-27</v>
      </c>
      <c r="B16569" s="11" t="str">
        <f>TEXT(Table2[[#This Row],[Date]],"ddd")</f>
        <v>Wed</v>
      </c>
      <c r="C16569" s="3" t="d">
        <v>21:20:55.00000000000113450</v>
      </c>
      <c r="D16569" t="s">
        <v>61</v>
      </c>
      <c r="E16569" t="s">
        <v>16381</v>
      </c>
      <c r="F16569" t="s">
        <v>16419</v>
      </c>
      <c r="G16569">
        <v>1</v>
      </c>
      <c r="H16569" t="s">
        <v>16377</v>
      </c>
      <c r="J16569" t="s">
        <v>16420</v>
      </c>
      <c r="K16569" s="2">
        <v>37.229999999999997</v>
      </c>
      <c r="L16569" s="2">
        <v>0</v>
      </c>
      <c r="M16569" s="2">
        <v>37.229999999999997</v>
      </c>
      <c r="N16569" s="2">
        <v>3.72</v>
      </c>
      <c r="O16569" s="2">
        <v>40.950000000000003</v>
      </c>
      <c r="Q16569" t="s">
        <v>16421</v>
      </c>
      <c r="R16569" t="s">
        <v>134</v>
      </c>
      <c r="W16569" t="s">
        <v>16379</v>
      </c>
      <c r="X16569">
        <v>1</v>
      </c>
      <c r="Y16569" t="s">
        <v>16380</v>
      </c>
      <c r="Z16569" s="2">
        <v>0</v>
      </c>
    </row>
    <row r="16570" spans="1:26" x14ac:dyDescent="0.3">
      <c r="A16570" s="1" t="d">
        <v>2023-12-27</v>
      </c>
      <c r="B16570" s="11" t="str">
        <f>TEXT(Table2[[#This Row],[Date]],"ddd")</f>
        <v>Wed</v>
      </c>
      <c r="C16570" s="3" t="d">
        <v>21:20:55.00000000000113450</v>
      </c>
      <c r="D16570" t="s">
        <v>61</v>
      </c>
      <c r="E16570" t="s">
        <v>16375</v>
      </c>
      <c r="F16570" t="s">
        <v>16436</v>
      </c>
      <c r="G16570">
        <v>1</v>
      </c>
      <c r="H16570" t="s">
        <v>16377</v>
      </c>
      <c r="K16570" s="2">
        <v>21.77</v>
      </c>
      <c r="L16570" s="2">
        <v>0</v>
      </c>
      <c r="M16570" s="2">
        <v>21.77</v>
      </c>
      <c r="N16570" s="2">
        <v>2.1800000000000002</v>
      </c>
      <c r="O16570" s="2">
        <v>23.95</v>
      </c>
      <c r="Q16570" t="s">
        <v>16437</v>
      </c>
      <c r="R16570" t="s">
        <v>134</v>
      </c>
      <c r="W16570" t="s">
        <v>16379</v>
      </c>
      <c r="X16570">
        <v>1</v>
      </c>
      <c r="Y16570" t="s">
        <v>16380</v>
      </c>
      <c r="Z16570" s="2">
        <v>0</v>
      </c>
    </row>
    <row r="16571" spans="1:26" x14ac:dyDescent="0.3">
      <c r="A16571" s="1" t="d">
        <v>2023-12-27</v>
      </c>
      <c r="B16571" s="11" t="str">
        <f>TEXT(Table2[[#This Row],[Date]],"ddd")</f>
        <v>Wed</v>
      </c>
      <c r="C16571" s="3" t="d">
        <v>21:20:55.00000000000113450</v>
      </c>
      <c r="D16571" t="s">
        <v>61</v>
      </c>
      <c r="E16571" t="s">
        <v>16375</v>
      </c>
      <c r="F16571" t="s">
        <v>16443</v>
      </c>
      <c r="G16571">
        <v>1</v>
      </c>
      <c r="H16571" t="s">
        <v>16377</v>
      </c>
      <c r="K16571" s="2">
        <v>29.05</v>
      </c>
      <c r="L16571" s="2">
        <v>0</v>
      </c>
      <c r="M16571" s="2">
        <v>29.05</v>
      </c>
      <c r="N16571" s="2">
        <v>2.9</v>
      </c>
      <c r="O16571" s="2">
        <v>31.95</v>
      </c>
      <c r="Q16571" t="s">
        <v>16444</v>
      </c>
      <c r="R16571" t="s">
        <v>134</v>
      </c>
      <c r="W16571" t="s">
        <v>16379</v>
      </c>
      <c r="X16571">
        <v>1</v>
      </c>
      <c r="Y16571" t="s">
        <v>16380</v>
      </c>
      <c r="Z16571" s="2">
        <v>0</v>
      </c>
    </row>
    <row r="16572" spans="1:26" x14ac:dyDescent="0.3">
      <c r="A16572" s="1" t="d">
        <v>2023-12-27</v>
      </c>
      <c r="B16572" s="11" t="str">
        <f>TEXT(Table2[[#This Row],[Date]],"ddd")</f>
        <v>Wed</v>
      </c>
      <c r="C16572" s="3" t="d">
        <v>21:15:36.00000000000243225</v>
      </c>
      <c r="D16572" t="s">
        <v>61</v>
      </c>
      <c r="E16572" t="s">
        <v>16387</v>
      </c>
      <c r="F16572" t="s">
        <v>16426</v>
      </c>
      <c r="G16572">
        <v>1</v>
      </c>
      <c r="H16572" t="s">
        <v>16377</v>
      </c>
      <c r="K16572" s="2">
        <v>0</v>
      </c>
      <c r="L16572" s="2">
        <v>0</v>
      </c>
      <c r="M16572" s="2">
        <v>0</v>
      </c>
      <c r="N16572" s="2">
        <v>0</v>
      </c>
      <c r="O16572" s="2">
        <v>0</v>
      </c>
      <c r="R16572" t="s">
        <v>134</v>
      </c>
      <c r="S16572" t="s">
        <v>142</v>
      </c>
      <c r="W16572" t="s">
        <v>16379</v>
      </c>
      <c r="X16572">
        <v>1</v>
      </c>
      <c r="Y16572" t="s">
        <v>16386</v>
      </c>
      <c r="Z16572" s="2">
        <v>0</v>
      </c>
    </row>
    <row r="16573" spans="1:26" x14ac:dyDescent="0.3">
      <c r="A16573" s="1" t="d">
        <v>2023-12-27</v>
      </c>
      <c r="B16573" s="11" t="str">
        <f>TEXT(Table2[[#This Row],[Date]],"ddd")</f>
        <v>Wed</v>
      </c>
      <c r="C16573" s="3" t="d">
        <v>21:12:24.99999999999815475</v>
      </c>
      <c r="D16573" t="s">
        <v>61</v>
      </c>
      <c r="E16573" t="s">
        <v>16381</v>
      </c>
      <c r="F16573" t="s">
        <v>16419</v>
      </c>
      <c r="G16573">
        <v>1</v>
      </c>
      <c r="H16573" t="s">
        <v>16377</v>
      </c>
      <c r="J16573" t="s">
        <v>16481</v>
      </c>
      <c r="K16573" s="2">
        <v>37.229999999999997</v>
      </c>
      <c r="L16573" s="2">
        <v>0</v>
      </c>
      <c r="M16573" s="2">
        <v>37.229999999999997</v>
      </c>
      <c r="N16573" s="2">
        <v>3.72</v>
      </c>
      <c r="O16573" s="2">
        <v>40.950000000000003</v>
      </c>
      <c r="Q16573" t="s">
        <v>16421</v>
      </c>
      <c r="R16573" t="s">
        <v>134</v>
      </c>
      <c r="W16573" t="s">
        <v>16379</v>
      </c>
      <c r="X16573">
        <v>1</v>
      </c>
      <c r="Y16573" t="s">
        <v>16380</v>
      </c>
      <c r="Z16573" s="2">
        <v>0</v>
      </c>
    </row>
    <row r="16574" spans="1:26" x14ac:dyDescent="0.3">
      <c r="A16574" s="1" t="d">
        <v>2023-12-27</v>
      </c>
      <c r="B16574" s="11" t="str">
        <f>TEXT(Table2[[#This Row],[Date]],"ddd")</f>
        <v>Wed</v>
      </c>
      <c r="C16574" s="3" t="d">
        <v>21:11:47.99999999999556600</v>
      </c>
      <c r="D16574" t="s">
        <v>61</v>
      </c>
      <c r="E16574" t="s">
        <v>16381</v>
      </c>
      <c r="F16574" t="s">
        <v>16419</v>
      </c>
      <c r="G16574">
        <v>1</v>
      </c>
      <c r="H16574" t="s">
        <v>16377</v>
      </c>
      <c r="J16574" t="s">
        <v>16583</v>
      </c>
      <c r="K16574" s="2">
        <v>37.97</v>
      </c>
      <c r="L16574" s="2">
        <v>0</v>
      </c>
      <c r="M16574" s="2">
        <v>37.97</v>
      </c>
      <c r="N16574" s="2">
        <v>3.8</v>
      </c>
      <c r="O16574" s="2">
        <v>41.77</v>
      </c>
      <c r="Q16574" t="s">
        <v>16421</v>
      </c>
      <c r="R16574" t="s">
        <v>134</v>
      </c>
      <c r="S16574" t="s">
        <v>142</v>
      </c>
      <c r="W16574" t="s">
        <v>16379</v>
      </c>
      <c r="X16574">
        <v>1</v>
      </c>
      <c r="Y16574" t="s">
        <v>16386</v>
      </c>
      <c r="Z16574" s="2">
        <v>0</v>
      </c>
    </row>
    <row r="16575" spans="1:26" x14ac:dyDescent="0.3">
      <c r="A16575" s="1" t="d">
        <v>2023-12-27</v>
      </c>
      <c r="B16575" s="11" t="str">
        <f>TEXT(Table2[[#This Row],[Date]],"ddd")</f>
        <v>Wed</v>
      </c>
      <c r="C16575" s="3" t="d">
        <v>21:09:49.00000000000254300</v>
      </c>
      <c r="D16575" t="s">
        <v>61</v>
      </c>
      <c r="E16575" t="s">
        <v>16381</v>
      </c>
      <c r="F16575" t="s">
        <v>16382</v>
      </c>
      <c r="G16575">
        <v>1</v>
      </c>
      <c r="H16575" t="s">
        <v>16377</v>
      </c>
      <c r="J16575" t="s">
        <v>16420</v>
      </c>
      <c r="K16575" s="2">
        <v>20.86</v>
      </c>
      <c r="L16575" s="2">
        <v>0</v>
      </c>
      <c r="M16575" s="2">
        <v>20.86</v>
      </c>
      <c r="N16575" s="2">
        <v>2.09</v>
      </c>
      <c r="O16575" s="2">
        <v>22.95</v>
      </c>
      <c r="Q16575" t="s">
        <v>16384</v>
      </c>
      <c r="R16575" t="s">
        <v>134</v>
      </c>
      <c r="W16575" t="s">
        <v>16379</v>
      </c>
      <c r="X16575">
        <v>1</v>
      </c>
      <c r="Y16575" t="s">
        <v>16380</v>
      </c>
      <c r="Z16575" s="2">
        <v>0</v>
      </c>
    </row>
    <row r="16576" spans="1:26" x14ac:dyDescent="0.3">
      <c r="A16576" s="1" t="d">
        <v>2023-12-27</v>
      </c>
      <c r="B16576" s="11" t="str">
        <f>TEXT(Table2[[#This Row],[Date]],"ddd")</f>
        <v>Wed</v>
      </c>
      <c r="C16576" s="3" t="d">
        <v>20:49:26.999999999996973150</v>
      </c>
      <c r="D16576" t="s">
        <v>61</v>
      </c>
      <c r="E16576" t="s">
        <v>16392</v>
      </c>
      <c r="F16576" t="s">
        <v>16428</v>
      </c>
      <c r="G16576">
        <v>1</v>
      </c>
      <c r="H16576" t="s">
        <v>16546</v>
      </c>
      <c r="K16576" s="2">
        <v>7.23</v>
      </c>
      <c r="L16576" s="2">
        <v>0</v>
      </c>
      <c r="M16576" s="2">
        <v>7.23</v>
      </c>
      <c r="N16576" s="2">
        <v>0.72</v>
      </c>
      <c r="O16576" s="2">
        <v>7.95</v>
      </c>
      <c r="R16576" t="s">
        <v>134</v>
      </c>
      <c r="W16576" t="s">
        <v>16379</v>
      </c>
      <c r="X16576">
        <v>1</v>
      </c>
      <c r="Y16576" t="s">
        <v>16380</v>
      </c>
      <c r="Z16576" s="2">
        <v>0</v>
      </c>
    </row>
    <row r="16577" spans="1:26" x14ac:dyDescent="0.3">
      <c r="A16577" s="1" t="d">
        <v>2023-12-27</v>
      </c>
      <c r="B16577" s="11" t="str">
        <f>TEXT(Table2[[#This Row],[Date]],"ddd")</f>
        <v>Wed</v>
      </c>
      <c r="C16577" s="3" t="d">
        <v>20:49:26.999999999996973150</v>
      </c>
      <c r="D16577" t="s">
        <v>61</v>
      </c>
      <c r="E16577" t="s">
        <v>16392</v>
      </c>
      <c r="F16577" t="s">
        <v>16428</v>
      </c>
      <c r="G16577">
        <v>1</v>
      </c>
      <c r="H16577" t="s">
        <v>16568</v>
      </c>
      <c r="K16577" s="2">
        <v>7.22</v>
      </c>
      <c r="L16577" s="2">
        <v>0</v>
      </c>
      <c r="M16577" s="2">
        <v>7.22</v>
      </c>
      <c r="N16577" s="2">
        <v>0.73</v>
      </c>
      <c r="O16577" s="2">
        <v>7.95</v>
      </c>
      <c r="R16577" t="s">
        <v>134</v>
      </c>
      <c r="W16577" t="s">
        <v>16379</v>
      </c>
      <c r="X16577">
        <v>1</v>
      </c>
      <c r="Y16577" t="s">
        <v>16380</v>
      </c>
      <c r="Z16577" s="2">
        <v>0</v>
      </c>
    </row>
    <row r="16578" spans="1:26" x14ac:dyDescent="0.3">
      <c r="A16578" s="1" t="d">
        <v>2023-12-27</v>
      </c>
      <c r="B16578" s="11" t="str">
        <f>TEXT(Table2[[#This Row],[Date]],"ddd")</f>
        <v>Wed</v>
      </c>
      <c r="C16578" s="3" t="d">
        <v>20:46:57.00000000000230175</v>
      </c>
      <c r="D16578" t="s">
        <v>61</v>
      </c>
      <c r="E16578" t="s">
        <v>16381</v>
      </c>
      <c r="F16578" t="s">
        <v>16414</v>
      </c>
      <c r="G16578">
        <v>1</v>
      </c>
      <c r="H16578" t="s">
        <v>16377</v>
      </c>
      <c r="J16578" t="s">
        <v>16584</v>
      </c>
      <c r="K16578" s="2">
        <v>37.229999999999997</v>
      </c>
      <c r="L16578" s="2">
        <v>0</v>
      </c>
      <c r="M16578" s="2">
        <v>37.229999999999997</v>
      </c>
      <c r="N16578" s="2">
        <v>3.72</v>
      </c>
      <c r="O16578" s="2">
        <v>40.950000000000003</v>
      </c>
      <c r="Q16578" t="s">
        <v>16416</v>
      </c>
      <c r="R16578" t="s">
        <v>134</v>
      </c>
      <c r="W16578" t="s">
        <v>16379</v>
      </c>
      <c r="X16578">
        <v>1</v>
      </c>
      <c r="Y16578" t="s">
        <v>16380</v>
      </c>
      <c r="Z16578" s="2">
        <v>0</v>
      </c>
    </row>
    <row r="16579" spans="1:26" x14ac:dyDescent="0.3">
      <c r="A16579" s="1" t="d">
        <v>2023-12-27</v>
      </c>
      <c r="B16579" s="11" t="str">
        <f>TEXT(Table2[[#This Row],[Date]],"ddd")</f>
        <v>Wed</v>
      </c>
      <c r="C16579" s="3" t="d">
        <v>20:45:16.00000000000250400</v>
      </c>
      <c r="D16579" t="s">
        <v>61</v>
      </c>
      <c r="E16579" t="s">
        <v>16375</v>
      </c>
      <c r="F16579" t="s">
        <v>16405</v>
      </c>
      <c r="G16579">
        <v>1</v>
      </c>
      <c r="H16579" t="s">
        <v>16377</v>
      </c>
      <c r="K16579" s="2">
        <v>25.41</v>
      </c>
      <c r="L16579" s="2">
        <v>0</v>
      </c>
      <c r="M16579" s="2">
        <v>25.41</v>
      </c>
      <c r="N16579" s="2">
        <v>2.54</v>
      </c>
      <c r="O16579" s="2">
        <v>27.95</v>
      </c>
      <c r="Q16579" t="s">
        <v>16406</v>
      </c>
      <c r="R16579" t="s">
        <v>134</v>
      </c>
      <c r="W16579" t="s">
        <v>16379</v>
      </c>
      <c r="X16579">
        <v>1</v>
      </c>
      <c r="Y16579" t="s">
        <v>16380</v>
      </c>
      <c r="Z16579" s="2">
        <v>0</v>
      </c>
    </row>
    <row r="16580" spans="1:26" x14ac:dyDescent="0.3">
      <c r="A16580" s="1" t="d">
        <v>2023-12-27</v>
      </c>
      <c r="B16580" s="11" t="str">
        <f>TEXT(Table2[[#This Row],[Date]],"ddd")</f>
        <v>Wed</v>
      </c>
      <c r="C16580" s="3" t="d">
        <v>20:45:16.00000000000250400</v>
      </c>
      <c r="D16580" t="s">
        <v>61</v>
      </c>
      <c r="E16580" t="s">
        <v>16381</v>
      </c>
      <c r="F16580" t="s">
        <v>16433</v>
      </c>
      <c r="G16580">
        <v>1</v>
      </c>
      <c r="H16580" t="s">
        <v>16377</v>
      </c>
      <c r="J16580" t="s">
        <v>16585</v>
      </c>
      <c r="K16580" s="2">
        <v>21.77</v>
      </c>
      <c r="L16580" s="2">
        <v>0</v>
      </c>
      <c r="M16580" s="2">
        <v>21.77</v>
      </c>
      <c r="N16580" s="2">
        <v>2.1800000000000002</v>
      </c>
      <c r="O16580" s="2">
        <v>23.95</v>
      </c>
      <c r="Q16580" t="s">
        <v>16435</v>
      </c>
      <c r="R16580" t="s">
        <v>134</v>
      </c>
      <c r="W16580" t="s">
        <v>16379</v>
      </c>
      <c r="X16580">
        <v>1</v>
      </c>
      <c r="Y16580" t="s">
        <v>16380</v>
      </c>
      <c r="Z16580" s="2">
        <v>0</v>
      </c>
    </row>
    <row r="16581" spans="1:26" x14ac:dyDescent="0.3">
      <c r="A16581" s="1" t="d">
        <v>2023-12-27</v>
      </c>
      <c r="B16581" s="11" t="str">
        <f>TEXT(Table2[[#This Row],[Date]],"ddd")</f>
        <v>Wed</v>
      </c>
      <c r="C16581" s="3" t="d">
        <v>20:35:54.00000000000417975</v>
      </c>
      <c r="D16581" t="s">
        <v>61</v>
      </c>
      <c r="E16581" t="s">
        <v>16375</v>
      </c>
      <c r="F16581" t="s">
        <v>16443</v>
      </c>
      <c r="G16581">
        <v>1</v>
      </c>
      <c r="H16581" t="s">
        <v>16377</v>
      </c>
      <c r="K16581" s="2">
        <v>28.7</v>
      </c>
      <c r="L16581" s="2">
        <v>0</v>
      </c>
      <c r="M16581" s="2">
        <v>28.7</v>
      </c>
      <c r="N16581" s="2">
        <v>2.87</v>
      </c>
      <c r="O16581" s="2">
        <v>31.57</v>
      </c>
      <c r="Q16581" t="s">
        <v>16444</v>
      </c>
      <c r="R16581" t="s">
        <v>134</v>
      </c>
      <c r="S16581" t="s">
        <v>142</v>
      </c>
      <c r="W16581" t="s">
        <v>16379</v>
      </c>
      <c r="X16581">
        <v>1</v>
      </c>
      <c r="Y16581" t="s">
        <v>16386</v>
      </c>
      <c r="Z16581" s="2">
        <v>0</v>
      </c>
    </row>
    <row r="16582" spans="1:26" x14ac:dyDescent="0.3">
      <c r="A16582" s="1" t="d">
        <v>2023-12-27</v>
      </c>
      <c r="B16582" s="11" t="str">
        <f>TEXT(Table2[[#This Row],[Date]],"ddd")</f>
        <v>Wed</v>
      </c>
      <c r="C16582" s="3" t="d">
        <v>20:35:54.00000000000417975</v>
      </c>
      <c r="D16582" t="s">
        <v>61</v>
      </c>
      <c r="E16582" t="s">
        <v>16375</v>
      </c>
      <c r="F16582" t="s">
        <v>16441</v>
      </c>
      <c r="G16582">
        <v>1</v>
      </c>
      <c r="H16582" t="s">
        <v>16377</v>
      </c>
      <c r="K16582" s="2">
        <v>38.9</v>
      </c>
      <c r="L16582" s="2">
        <v>0</v>
      </c>
      <c r="M16582" s="2">
        <v>38.9</v>
      </c>
      <c r="N16582" s="2">
        <v>3.89</v>
      </c>
      <c r="O16582" s="2">
        <v>42.79</v>
      </c>
      <c r="Q16582" t="s">
        <v>16442</v>
      </c>
      <c r="R16582" t="s">
        <v>134</v>
      </c>
      <c r="S16582" t="s">
        <v>142</v>
      </c>
      <c r="W16582" t="s">
        <v>16379</v>
      </c>
      <c r="X16582">
        <v>1</v>
      </c>
      <c r="Y16582" t="s">
        <v>16386</v>
      </c>
      <c r="Z16582" s="2">
        <v>0</v>
      </c>
    </row>
    <row r="16583" spans="1:26" x14ac:dyDescent="0.3">
      <c r="A16583" s="1" t="d">
        <v>2023-12-27</v>
      </c>
      <c r="B16583" s="11" t="str">
        <f>TEXT(Table2[[#This Row],[Date]],"ddd")</f>
        <v>Wed</v>
      </c>
      <c r="C16583" s="3" t="d">
        <v>20:35:54.00000000000417975</v>
      </c>
      <c r="D16583" t="s">
        <v>61</v>
      </c>
      <c r="E16583" t="s">
        <v>16387</v>
      </c>
      <c r="F16583" t="s">
        <v>8</v>
      </c>
      <c r="G16583">
        <v>2</v>
      </c>
      <c r="H16583" t="s">
        <v>16377</v>
      </c>
      <c r="K16583" s="2">
        <v>7.42</v>
      </c>
      <c r="L16583" s="2">
        <v>0</v>
      </c>
      <c r="M16583" s="2">
        <v>7.42</v>
      </c>
      <c r="N16583" s="2">
        <v>0.74</v>
      </c>
      <c r="O16583" s="2">
        <v>8.16</v>
      </c>
      <c r="R16583" t="s">
        <v>134</v>
      </c>
      <c r="S16583" t="s">
        <v>142</v>
      </c>
      <c r="W16583" t="s">
        <v>16379</v>
      </c>
      <c r="X16583">
        <v>2</v>
      </c>
      <c r="Y16583" t="s">
        <v>16386</v>
      </c>
      <c r="Z16583" s="2">
        <v>0</v>
      </c>
    </row>
    <row r="16584" spans="1:26" x14ac:dyDescent="0.3">
      <c r="A16584" s="1" t="d">
        <v>2023-12-27</v>
      </c>
      <c r="B16584" s="11" t="str">
        <f>TEXT(Table2[[#This Row],[Date]],"ddd")</f>
        <v>Wed</v>
      </c>
      <c r="C16584" s="3" t="d">
        <v>20:35:54.00000000000417975</v>
      </c>
      <c r="D16584" t="s">
        <v>61</v>
      </c>
      <c r="E16584" t="s">
        <v>16392</v>
      </c>
      <c r="F16584" t="s">
        <v>16462</v>
      </c>
      <c r="G16584">
        <v>1</v>
      </c>
      <c r="H16584" t="s">
        <v>16377</v>
      </c>
      <c r="K16584" s="2">
        <v>37.04</v>
      </c>
      <c r="L16584" s="2">
        <v>0</v>
      </c>
      <c r="M16584" s="2">
        <v>37.04</v>
      </c>
      <c r="N16584" s="2">
        <v>3.71</v>
      </c>
      <c r="O16584" s="2">
        <v>40.75</v>
      </c>
      <c r="Q16584" t="s">
        <v>16463</v>
      </c>
      <c r="R16584" t="s">
        <v>134</v>
      </c>
      <c r="S16584" t="s">
        <v>142</v>
      </c>
      <c r="W16584" t="s">
        <v>16379</v>
      </c>
      <c r="X16584">
        <v>1</v>
      </c>
      <c r="Y16584" t="s">
        <v>16386</v>
      </c>
      <c r="Z16584" s="2">
        <v>0</v>
      </c>
    </row>
    <row r="16585" spans="1:26" x14ac:dyDescent="0.3">
      <c r="A16585" s="1" t="d">
        <v>2023-12-27</v>
      </c>
      <c r="B16585" s="11" t="str">
        <f>TEXT(Table2[[#This Row],[Date]],"ddd")</f>
        <v>Wed</v>
      </c>
      <c r="C16585" s="3" t="d">
        <v>20:34:49.99999999999737225</v>
      </c>
      <c r="D16585" t="s">
        <v>61</v>
      </c>
      <c r="E16585" t="s">
        <v>16375</v>
      </c>
      <c r="F16585" t="s">
        <v>16474</v>
      </c>
      <c r="G16585">
        <v>1</v>
      </c>
      <c r="H16585" t="s">
        <v>16377</v>
      </c>
      <c r="K16585" s="2">
        <v>35.19</v>
      </c>
      <c r="L16585" s="2">
        <v>0</v>
      </c>
      <c r="M16585" s="2">
        <v>35.19</v>
      </c>
      <c r="N16585" s="2">
        <v>3.52</v>
      </c>
      <c r="O16585" s="2">
        <v>38.71</v>
      </c>
      <c r="Q16585" t="s">
        <v>16475</v>
      </c>
      <c r="R16585" t="s">
        <v>134</v>
      </c>
      <c r="S16585" t="s">
        <v>142</v>
      </c>
      <c r="W16585" t="s">
        <v>16379</v>
      </c>
      <c r="X16585">
        <v>1</v>
      </c>
      <c r="Y16585" t="s">
        <v>16386</v>
      </c>
      <c r="Z16585" s="2">
        <v>0</v>
      </c>
    </row>
    <row r="16586" spans="1:26" x14ac:dyDescent="0.3">
      <c r="A16586" s="1" t="d">
        <v>2023-12-27</v>
      </c>
      <c r="B16586" s="11" t="str">
        <f>TEXT(Table2[[#This Row],[Date]],"ddd")</f>
        <v>Wed</v>
      </c>
      <c r="C16586" s="3" t="d">
        <v>20:34:49.99999999999737225</v>
      </c>
      <c r="D16586" t="s">
        <v>61</v>
      </c>
      <c r="E16586" t="s">
        <v>16387</v>
      </c>
      <c r="F16586" t="s">
        <v>8</v>
      </c>
      <c r="G16586">
        <v>1</v>
      </c>
      <c r="H16586" t="s">
        <v>16377</v>
      </c>
      <c r="K16586" s="2">
        <v>3.71</v>
      </c>
      <c r="L16586" s="2">
        <v>0</v>
      </c>
      <c r="M16586" s="2">
        <v>3.71</v>
      </c>
      <c r="N16586" s="2">
        <v>0.37</v>
      </c>
      <c r="O16586" s="2">
        <v>4.08</v>
      </c>
      <c r="R16586" t="s">
        <v>134</v>
      </c>
      <c r="S16586" t="s">
        <v>142</v>
      </c>
      <c r="W16586" t="s">
        <v>16379</v>
      </c>
      <c r="X16586">
        <v>1</v>
      </c>
      <c r="Y16586" t="s">
        <v>16386</v>
      </c>
      <c r="Z16586" s="2">
        <v>0</v>
      </c>
    </row>
    <row r="16587" spans="1:26" x14ac:dyDescent="0.3">
      <c r="A16587" s="1" t="d">
        <v>2023-12-27</v>
      </c>
      <c r="B16587" s="11" t="str">
        <f>TEXT(Table2[[#This Row],[Date]],"ddd")</f>
        <v>Wed</v>
      </c>
      <c r="C16587" s="3" t="d">
        <v>20:34:49.99999999999737225</v>
      </c>
      <c r="D16587" t="s">
        <v>61</v>
      </c>
      <c r="E16587" t="s">
        <v>16381</v>
      </c>
      <c r="F16587" t="s">
        <v>16382</v>
      </c>
      <c r="G16587">
        <v>1</v>
      </c>
      <c r="H16587" t="s">
        <v>16377</v>
      </c>
      <c r="J16587" t="s">
        <v>16556</v>
      </c>
      <c r="K16587" s="2">
        <v>24.99</v>
      </c>
      <c r="L16587" s="2">
        <v>0</v>
      </c>
      <c r="M16587" s="2">
        <v>24.99</v>
      </c>
      <c r="N16587" s="2">
        <v>2.5</v>
      </c>
      <c r="O16587" s="2">
        <v>27.49</v>
      </c>
      <c r="Q16587" t="s">
        <v>16384</v>
      </c>
      <c r="R16587" t="s">
        <v>134</v>
      </c>
      <c r="S16587" t="s">
        <v>142</v>
      </c>
      <c r="W16587" t="s">
        <v>16379</v>
      </c>
      <c r="X16587">
        <v>1</v>
      </c>
      <c r="Y16587" t="s">
        <v>16386</v>
      </c>
      <c r="Z16587" s="2">
        <v>0</v>
      </c>
    </row>
    <row r="16588" spans="1:26" x14ac:dyDescent="0.3">
      <c r="A16588" s="1" t="d">
        <v>2023-12-27</v>
      </c>
      <c r="B16588" s="11" t="str">
        <f>TEXT(Table2[[#This Row],[Date]],"ddd")</f>
        <v>Wed</v>
      </c>
      <c r="C16588" s="3" t="d">
        <v>20:34:49.99999999999737225</v>
      </c>
      <c r="D16588" t="s">
        <v>61</v>
      </c>
      <c r="E16588" t="s">
        <v>16402</v>
      </c>
      <c r="F16588" t="s">
        <v>16557</v>
      </c>
      <c r="G16588">
        <v>1</v>
      </c>
      <c r="H16588" t="s">
        <v>16377</v>
      </c>
      <c r="K16588" s="2">
        <v>4.17</v>
      </c>
      <c r="L16588" s="2">
        <v>0</v>
      </c>
      <c r="M16588" s="2">
        <v>4.17</v>
      </c>
      <c r="N16588" s="2">
        <v>0.42</v>
      </c>
      <c r="O16588" s="2">
        <v>4.59</v>
      </c>
      <c r="R16588" t="s">
        <v>134</v>
      </c>
      <c r="S16588" t="s">
        <v>142</v>
      </c>
      <c r="W16588" t="s">
        <v>16379</v>
      </c>
      <c r="X16588">
        <v>1</v>
      </c>
      <c r="Y16588" t="s">
        <v>16386</v>
      </c>
      <c r="Z16588" s="2">
        <v>0</v>
      </c>
    </row>
    <row r="16589" spans="1:26" x14ac:dyDescent="0.3">
      <c r="A16589" s="1" t="d">
        <v>2023-12-27</v>
      </c>
      <c r="B16589" s="11" t="str">
        <f>TEXT(Table2[[#This Row],[Date]],"ddd")</f>
        <v>Wed</v>
      </c>
      <c r="C16589" s="3" t="d">
        <v>20:18:35.99999999999539650</v>
      </c>
      <c r="D16589" t="s">
        <v>61</v>
      </c>
      <c r="E16589" t="s">
        <v>16387</v>
      </c>
      <c r="F16589" t="s">
        <v>16500</v>
      </c>
      <c r="G16589">
        <v>1</v>
      </c>
      <c r="H16589" t="s">
        <v>16377</v>
      </c>
      <c r="K16589" s="2">
        <v>10.86</v>
      </c>
      <c r="L16589" s="2">
        <v>0</v>
      </c>
      <c r="M16589" s="2">
        <v>10.86</v>
      </c>
      <c r="N16589" s="2">
        <v>1.0900000000000001</v>
      </c>
      <c r="O16589" s="2">
        <v>11.95</v>
      </c>
      <c r="Q16589" t="s">
        <v>16501</v>
      </c>
      <c r="R16589" t="s">
        <v>134</v>
      </c>
      <c r="W16589" t="s">
        <v>16379</v>
      </c>
      <c r="X16589">
        <v>1</v>
      </c>
      <c r="Y16589" t="s">
        <v>16380</v>
      </c>
      <c r="Z16589" s="2">
        <v>0</v>
      </c>
    </row>
    <row r="16590" spans="1:26" x14ac:dyDescent="0.3">
      <c r="A16590" s="1" t="d">
        <v>2023-12-27</v>
      </c>
      <c r="B16590" s="11" t="str">
        <f>TEXT(Table2[[#This Row],[Date]],"ddd")</f>
        <v>Wed</v>
      </c>
      <c r="C16590" s="3" t="d">
        <v>20:18:35.99999999999539650</v>
      </c>
      <c r="D16590" t="s">
        <v>61</v>
      </c>
      <c r="E16590" t="s">
        <v>16410</v>
      </c>
      <c r="F16590" t="s">
        <v>16411</v>
      </c>
      <c r="G16590">
        <v>1</v>
      </c>
      <c r="H16590" t="s">
        <v>16377</v>
      </c>
      <c r="K16590" s="2">
        <v>16.32</v>
      </c>
      <c r="L16590" s="2">
        <v>0</v>
      </c>
      <c r="M16590" s="2">
        <v>16.32</v>
      </c>
      <c r="N16590" s="2">
        <v>1.63</v>
      </c>
      <c r="O16590" s="2">
        <v>17.95</v>
      </c>
      <c r="Q16590" t="s">
        <v>16412</v>
      </c>
      <c r="R16590" t="s">
        <v>134</v>
      </c>
      <c r="W16590" t="s">
        <v>16379</v>
      </c>
      <c r="X16590">
        <v>1</v>
      </c>
      <c r="Y16590" t="s">
        <v>16380</v>
      </c>
      <c r="Z16590" s="2">
        <v>0</v>
      </c>
    </row>
    <row r="16591" spans="1:26" x14ac:dyDescent="0.3">
      <c r="A16591" s="1" t="d">
        <v>2023-12-27</v>
      </c>
      <c r="B16591" s="11" t="str">
        <f>TEXT(Table2[[#This Row],[Date]],"ddd")</f>
        <v>Wed</v>
      </c>
      <c r="C16591" s="3" t="d">
        <v>20:02:38.99999999999927625</v>
      </c>
      <c r="D16591" t="s">
        <v>61</v>
      </c>
      <c r="E16591" t="s">
        <v>16381</v>
      </c>
      <c r="F16591" t="s">
        <v>16397</v>
      </c>
      <c r="G16591">
        <v>1</v>
      </c>
      <c r="H16591" t="s">
        <v>16377</v>
      </c>
      <c r="J16591" t="s">
        <v>16473</v>
      </c>
      <c r="K16591" s="2">
        <v>28.14</v>
      </c>
      <c r="L16591" s="2">
        <v>0</v>
      </c>
      <c r="M16591" s="2">
        <v>28.14</v>
      </c>
      <c r="N16591" s="2">
        <v>2.81</v>
      </c>
      <c r="O16591" s="2">
        <v>30.95</v>
      </c>
      <c r="Q16591" t="s">
        <v>16399</v>
      </c>
      <c r="R16591" t="s">
        <v>134</v>
      </c>
      <c r="W16591" t="s">
        <v>16379</v>
      </c>
      <c r="X16591">
        <v>1</v>
      </c>
      <c r="Y16591" t="s">
        <v>16380</v>
      </c>
      <c r="Z16591" s="2">
        <v>0</v>
      </c>
    </row>
    <row r="16592" spans="1:26" x14ac:dyDescent="0.3">
      <c r="A16592" s="1" t="d">
        <v>2023-12-27</v>
      </c>
      <c r="B16592" s="11" t="str">
        <f>TEXT(Table2[[#This Row],[Date]],"ddd")</f>
        <v>Wed</v>
      </c>
      <c r="C16592" s="3" t="d">
        <v>20:02:38.99999999999927625</v>
      </c>
      <c r="D16592" t="s">
        <v>61</v>
      </c>
      <c r="E16592" t="s">
        <v>16381</v>
      </c>
      <c r="F16592" t="s">
        <v>16433</v>
      </c>
      <c r="G16592">
        <v>1</v>
      </c>
      <c r="H16592" t="s">
        <v>16377</v>
      </c>
      <c r="J16592" t="s">
        <v>16434</v>
      </c>
      <c r="K16592" s="2">
        <v>21.77</v>
      </c>
      <c r="L16592" s="2">
        <v>0</v>
      </c>
      <c r="M16592" s="2">
        <v>21.77</v>
      </c>
      <c r="N16592" s="2">
        <v>2.1800000000000002</v>
      </c>
      <c r="O16592" s="2">
        <v>23.95</v>
      </c>
      <c r="Q16592" t="s">
        <v>16435</v>
      </c>
      <c r="R16592" t="s">
        <v>134</v>
      </c>
      <c r="W16592" t="s">
        <v>16379</v>
      </c>
      <c r="X16592">
        <v>1</v>
      </c>
      <c r="Y16592" t="s">
        <v>16380</v>
      </c>
      <c r="Z16592" s="2">
        <v>0</v>
      </c>
    </row>
    <row r="16593" spans="1:26" x14ac:dyDescent="0.3">
      <c r="A16593" s="1" t="d">
        <v>2023-12-27</v>
      </c>
      <c r="B16593" s="11" t="str">
        <f>TEXT(Table2[[#This Row],[Date]],"ddd")</f>
        <v>Wed</v>
      </c>
      <c r="C16593" s="3" t="d">
        <v>20:02:38.99999999999927625</v>
      </c>
      <c r="D16593" t="s">
        <v>61</v>
      </c>
      <c r="E16593" t="s">
        <v>16387</v>
      </c>
      <c r="F16593" t="s">
        <v>16431</v>
      </c>
      <c r="G16593">
        <v>1</v>
      </c>
      <c r="H16593" t="s">
        <v>16377</v>
      </c>
      <c r="K16593" s="2">
        <v>17.23</v>
      </c>
      <c r="L16593" s="2">
        <v>0</v>
      </c>
      <c r="M16593" s="2">
        <v>17.23</v>
      </c>
      <c r="N16593" s="2">
        <v>1.72</v>
      </c>
      <c r="O16593" s="2">
        <v>18.95</v>
      </c>
      <c r="Q16593" t="s">
        <v>16432</v>
      </c>
      <c r="R16593" t="s">
        <v>134</v>
      </c>
      <c r="W16593" t="s">
        <v>16379</v>
      </c>
      <c r="X16593">
        <v>1</v>
      </c>
      <c r="Y16593" t="s">
        <v>16380</v>
      </c>
      <c r="Z16593" s="2">
        <v>0</v>
      </c>
    </row>
    <row r="16594" spans="1:26" x14ac:dyDescent="0.3">
      <c r="A16594" s="1" t="d">
        <v>2023-12-27</v>
      </c>
      <c r="B16594" s="11" t="str">
        <f>TEXT(Table2[[#This Row],[Date]],"ddd")</f>
        <v>Wed</v>
      </c>
      <c r="C16594" s="3" t="d">
        <v>19:59:49.9999999999952400</v>
      </c>
      <c r="D16594" t="s">
        <v>61</v>
      </c>
      <c r="E16594" t="s">
        <v>16381</v>
      </c>
      <c r="F16594" t="s">
        <v>16397</v>
      </c>
      <c r="G16594">
        <v>1</v>
      </c>
      <c r="H16594" t="s">
        <v>16377</v>
      </c>
      <c r="J16594" t="s">
        <v>16486</v>
      </c>
      <c r="K16594" s="2">
        <v>28.14</v>
      </c>
      <c r="L16594" s="2">
        <v>0</v>
      </c>
      <c r="M16594" s="2">
        <v>28.14</v>
      </c>
      <c r="N16594" s="2">
        <v>2.81</v>
      </c>
      <c r="O16594" s="2">
        <v>30.95</v>
      </c>
      <c r="Q16594" t="s">
        <v>16399</v>
      </c>
      <c r="R16594" t="s">
        <v>134</v>
      </c>
      <c r="W16594" t="s">
        <v>16379</v>
      </c>
      <c r="X16594">
        <v>1</v>
      </c>
      <c r="Y16594" t="s">
        <v>16380</v>
      </c>
      <c r="Z16594" s="2">
        <v>0</v>
      </c>
    </row>
    <row r="16595" spans="1:26" x14ac:dyDescent="0.3">
      <c r="A16595" s="1" t="d">
        <v>2023-12-27</v>
      </c>
      <c r="B16595" s="11" t="str">
        <f>TEXT(Table2[[#This Row],[Date]],"ddd")</f>
        <v>Wed</v>
      </c>
      <c r="C16595" s="3" t="d">
        <v>19:59:49.9999999999952400</v>
      </c>
      <c r="D16595" t="s">
        <v>61</v>
      </c>
      <c r="E16595" t="s">
        <v>16381</v>
      </c>
      <c r="F16595" t="s">
        <v>16397</v>
      </c>
      <c r="G16595">
        <v>1</v>
      </c>
      <c r="H16595" t="s">
        <v>16377</v>
      </c>
      <c r="J16595" t="s">
        <v>16586</v>
      </c>
      <c r="K16595" s="2">
        <v>28.14</v>
      </c>
      <c r="L16595" s="2">
        <v>0</v>
      </c>
      <c r="M16595" s="2">
        <v>28.14</v>
      </c>
      <c r="N16595" s="2">
        <v>2.81</v>
      </c>
      <c r="O16595" s="2">
        <v>30.95</v>
      </c>
      <c r="Q16595" t="s">
        <v>16399</v>
      </c>
      <c r="R16595" t="s">
        <v>134</v>
      </c>
      <c r="W16595" t="s">
        <v>16379</v>
      </c>
      <c r="X16595">
        <v>1</v>
      </c>
      <c r="Y16595" t="s">
        <v>16380</v>
      </c>
      <c r="Z16595" s="2">
        <v>0</v>
      </c>
    </row>
    <row r="16596" spans="1:26" x14ac:dyDescent="0.3">
      <c r="A16596" s="1" t="d">
        <v>2023-12-27</v>
      </c>
      <c r="B16596" s="11" t="str">
        <f>TEXT(Table2[[#This Row],[Date]],"ddd")</f>
        <v>Wed</v>
      </c>
      <c r="C16596" s="3" t="d">
        <v>19:59:49.9999999999952400</v>
      </c>
      <c r="D16596" t="s">
        <v>61</v>
      </c>
      <c r="E16596" t="s">
        <v>16438</v>
      </c>
      <c r="F16596" t="s">
        <v>16439</v>
      </c>
      <c r="G16596">
        <v>2</v>
      </c>
      <c r="H16596" t="s">
        <v>16377</v>
      </c>
      <c r="K16596" s="2">
        <v>32.630000000000003</v>
      </c>
      <c r="L16596" s="2">
        <v>0</v>
      </c>
      <c r="M16596" s="2">
        <v>32.630000000000003</v>
      </c>
      <c r="N16596" s="2">
        <v>3.27</v>
      </c>
      <c r="O16596" s="2">
        <v>35.9</v>
      </c>
      <c r="Q16596" t="s">
        <v>16440</v>
      </c>
      <c r="R16596" t="s">
        <v>134</v>
      </c>
      <c r="W16596" t="s">
        <v>16379</v>
      </c>
      <c r="X16596">
        <v>2</v>
      </c>
      <c r="Y16596" t="s">
        <v>16380</v>
      </c>
      <c r="Z16596" s="2">
        <v>0</v>
      </c>
    </row>
    <row r="16597" spans="1:26" x14ac:dyDescent="0.3">
      <c r="A16597" s="1" t="d">
        <v>2023-12-27</v>
      </c>
      <c r="B16597" s="11" t="str">
        <f>TEXT(Table2[[#This Row],[Date]],"ddd")</f>
        <v>Wed</v>
      </c>
      <c r="C16597" s="3" t="d">
        <v>19:59:45.99999999999780900</v>
      </c>
      <c r="D16597" t="s">
        <v>61</v>
      </c>
      <c r="E16597" t="s">
        <v>16402</v>
      </c>
      <c r="F16597" t="s">
        <v>16491</v>
      </c>
      <c r="G16597">
        <v>1</v>
      </c>
      <c r="H16597" t="s">
        <v>16377</v>
      </c>
      <c r="K16597" s="2">
        <v>4.09</v>
      </c>
      <c r="L16597" s="2">
        <v>0</v>
      </c>
      <c r="M16597" s="2">
        <v>4.09</v>
      </c>
      <c r="N16597" s="2">
        <v>0.41</v>
      </c>
      <c r="O16597" s="2">
        <v>4.5</v>
      </c>
      <c r="R16597" t="s">
        <v>134</v>
      </c>
      <c r="W16597" t="s">
        <v>16379</v>
      </c>
      <c r="X16597">
        <v>1</v>
      </c>
      <c r="Y16597" t="s">
        <v>16380</v>
      </c>
      <c r="Z16597" s="2">
        <v>0</v>
      </c>
    </row>
    <row r="16598" spans="1:26" x14ac:dyDescent="0.3">
      <c r="A16598" s="1" t="d">
        <v>2023-12-27</v>
      </c>
      <c r="B16598" s="11" t="str">
        <f>TEXT(Table2[[#This Row],[Date]],"ddd")</f>
        <v>Wed</v>
      </c>
      <c r="C16598" s="3" t="d">
        <v>19:59:01.99999999999732650</v>
      </c>
      <c r="D16598" t="s">
        <v>61</v>
      </c>
      <c r="E16598" t="s">
        <v>16381</v>
      </c>
      <c r="F16598" t="s">
        <v>16397</v>
      </c>
      <c r="G16598">
        <v>1</v>
      </c>
      <c r="H16598" t="s">
        <v>16377</v>
      </c>
      <c r="J16598" t="s">
        <v>16587</v>
      </c>
      <c r="K16598" s="2">
        <v>28.14</v>
      </c>
      <c r="L16598" s="2">
        <v>0</v>
      </c>
      <c r="M16598" s="2">
        <v>28.14</v>
      </c>
      <c r="N16598" s="2">
        <v>2.81</v>
      </c>
      <c r="O16598" s="2">
        <v>30.95</v>
      </c>
      <c r="Q16598" t="s">
        <v>16399</v>
      </c>
      <c r="R16598" t="s">
        <v>134</v>
      </c>
      <c r="W16598" t="s">
        <v>16379</v>
      </c>
      <c r="X16598">
        <v>1</v>
      </c>
      <c r="Y16598" t="s">
        <v>16380</v>
      </c>
      <c r="Z16598" s="2">
        <v>0</v>
      </c>
    </row>
    <row r="16599" spans="1:26" x14ac:dyDescent="0.3">
      <c r="A16599" s="1" t="d">
        <v>2023-12-27</v>
      </c>
      <c r="B16599" s="11" t="str">
        <f>TEXT(Table2[[#This Row],[Date]],"ddd")</f>
        <v>Wed</v>
      </c>
      <c r="C16599" s="3" t="d">
        <v>19:57:33.99999999999636150</v>
      </c>
      <c r="D16599" t="s">
        <v>61</v>
      </c>
      <c r="E16599" t="s">
        <v>16375</v>
      </c>
      <c r="F16599" t="s">
        <v>16390</v>
      </c>
      <c r="G16599">
        <v>1</v>
      </c>
      <c r="H16599" t="s">
        <v>16377</v>
      </c>
      <c r="K16599" s="2">
        <v>21.77</v>
      </c>
      <c r="L16599" s="2">
        <v>0</v>
      </c>
      <c r="M16599" s="2">
        <v>21.77</v>
      </c>
      <c r="N16599" s="2">
        <v>2.1800000000000002</v>
      </c>
      <c r="O16599" s="2">
        <v>23.95</v>
      </c>
      <c r="Q16599" t="s">
        <v>16391</v>
      </c>
      <c r="R16599" t="s">
        <v>134</v>
      </c>
      <c r="W16599" t="s">
        <v>16379</v>
      </c>
      <c r="X16599">
        <v>1</v>
      </c>
      <c r="Y16599" t="s">
        <v>16380</v>
      </c>
      <c r="Z16599" s="2">
        <v>0</v>
      </c>
    </row>
    <row r="16600" spans="1:26" x14ac:dyDescent="0.3">
      <c r="A16600" s="1" t="d">
        <v>2023-12-27</v>
      </c>
      <c r="B16600" s="11" t="str">
        <f>TEXT(Table2[[#This Row],[Date]],"ddd")</f>
        <v>Wed</v>
      </c>
      <c r="C16600" s="3" t="d">
        <v>19:57:33.99999999999636150</v>
      </c>
      <c r="D16600" t="s">
        <v>61</v>
      </c>
      <c r="E16600" t="s">
        <v>16381</v>
      </c>
      <c r="F16600" t="s">
        <v>16382</v>
      </c>
      <c r="G16600">
        <v>1</v>
      </c>
      <c r="H16600" t="s">
        <v>16377</v>
      </c>
      <c r="J16600" t="s">
        <v>16427</v>
      </c>
      <c r="K16600" s="2">
        <v>20.86</v>
      </c>
      <c r="L16600" s="2">
        <v>0</v>
      </c>
      <c r="M16600" s="2">
        <v>20.86</v>
      </c>
      <c r="N16600" s="2">
        <v>2.09</v>
      </c>
      <c r="O16600" s="2">
        <v>22.95</v>
      </c>
      <c r="Q16600" t="s">
        <v>16384</v>
      </c>
      <c r="R16600" t="s">
        <v>134</v>
      </c>
      <c r="W16600" t="s">
        <v>16379</v>
      </c>
      <c r="X16600">
        <v>1</v>
      </c>
      <c r="Y16600" t="s">
        <v>16380</v>
      </c>
      <c r="Z16600" s="2">
        <v>0</v>
      </c>
    </row>
    <row r="16601" spans="1:26" x14ac:dyDescent="0.3">
      <c r="A16601" s="1" t="d">
        <v>2023-12-27</v>
      </c>
      <c r="B16601" s="11" t="str">
        <f>TEXT(Table2[[#This Row],[Date]],"ddd")</f>
        <v>Wed</v>
      </c>
      <c r="C16601" s="3" t="d">
        <v>19:53:42.00000000000166275</v>
      </c>
      <c r="D16601" t="s">
        <v>61</v>
      </c>
      <c r="E16601" t="s">
        <v>16392</v>
      </c>
      <c r="F16601" t="s">
        <v>16428</v>
      </c>
      <c r="G16601">
        <v>1</v>
      </c>
      <c r="H16601" t="s">
        <v>16423</v>
      </c>
      <c r="K16601" s="2">
        <v>7.23</v>
      </c>
      <c r="L16601" s="2">
        <v>0</v>
      </c>
      <c r="M16601" s="2">
        <v>7.23</v>
      </c>
      <c r="N16601" s="2">
        <v>0.72</v>
      </c>
      <c r="O16601" s="2">
        <v>7.95</v>
      </c>
      <c r="R16601" t="s">
        <v>134</v>
      </c>
      <c r="W16601" t="s">
        <v>16379</v>
      </c>
      <c r="X16601">
        <v>1</v>
      </c>
      <c r="Y16601" t="s">
        <v>16380</v>
      </c>
      <c r="Z16601" s="2">
        <v>0</v>
      </c>
    </row>
    <row r="16602" spans="1:26" x14ac:dyDescent="0.3">
      <c r="A16602" s="1" t="d">
        <v>2023-12-27</v>
      </c>
      <c r="B16602" s="11" t="str">
        <f>TEXT(Table2[[#This Row],[Date]],"ddd")</f>
        <v>Wed</v>
      </c>
      <c r="C16602" s="3" t="d">
        <v>19:47:24.99999999999708525</v>
      </c>
      <c r="D16602" t="s">
        <v>61</v>
      </c>
      <c r="E16602" t="s">
        <v>16468</v>
      </c>
      <c r="F16602" t="s">
        <v>16469</v>
      </c>
      <c r="G16602">
        <v>2</v>
      </c>
      <c r="H16602" t="s">
        <v>16377</v>
      </c>
      <c r="K16602" s="2">
        <v>0.91</v>
      </c>
      <c r="L16602" s="2">
        <v>0</v>
      </c>
      <c r="M16602" s="2">
        <v>0.91</v>
      </c>
      <c r="N16602" s="2">
        <v>0.09</v>
      </c>
      <c r="O16602" s="2">
        <v>1</v>
      </c>
      <c r="R16602" t="s">
        <v>134</v>
      </c>
      <c r="S16602" t="s">
        <v>142</v>
      </c>
      <c r="W16602" t="s">
        <v>16379</v>
      </c>
      <c r="X16602">
        <v>2</v>
      </c>
      <c r="Y16602" t="s">
        <v>16386</v>
      </c>
      <c r="Z16602" s="2">
        <v>0</v>
      </c>
    </row>
    <row r="16603" spans="1:26" x14ac:dyDescent="0.3">
      <c r="A16603" s="1" t="d">
        <v>2023-12-27</v>
      </c>
      <c r="B16603" s="11" t="str">
        <f>TEXT(Table2[[#This Row],[Date]],"ddd")</f>
        <v>Wed</v>
      </c>
      <c r="C16603" s="3" t="d">
        <v>19:45:43.00000000000032600</v>
      </c>
      <c r="D16603" t="s">
        <v>61</v>
      </c>
      <c r="E16603" t="s">
        <v>16468</v>
      </c>
      <c r="F16603" t="s">
        <v>16469</v>
      </c>
      <c r="G16603">
        <v>1</v>
      </c>
      <c r="H16603" t="s">
        <v>16377</v>
      </c>
      <c r="K16603" s="2">
        <v>0.46</v>
      </c>
      <c r="L16603" s="2">
        <v>0</v>
      </c>
      <c r="M16603" s="2">
        <v>0.46</v>
      </c>
      <c r="N16603" s="2">
        <v>0.05</v>
      </c>
      <c r="O16603" s="2">
        <v>0.51</v>
      </c>
      <c r="R16603" t="s">
        <v>134</v>
      </c>
      <c r="S16603" t="s">
        <v>142</v>
      </c>
      <c r="W16603" t="s">
        <v>16379</v>
      </c>
      <c r="X16603">
        <v>1</v>
      </c>
      <c r="Y16603" t="s">
        <v>16386</v>
      </c>
      <c r="Z16603" s="2">
        <v>0</v>
      </c>
    </row>
    <row r="16604" spans="1:26" x14ac:dyDescent="0.3">
      <c r="A16604" s="1" t="d">
        <v>2023-12-27</v>
      </c>
      <c r="B16604" s="11" t="str">
        <f>TEXT(Table2[[#This Row],[Date]],"ddd")</f>
        <v>Wed</v>
      </c>
      <c r="C16604" s="3" t="d">
        <v>19:40:28.99999999999600950</v>
      </c>
      <c r="D16604" t="s">
        <v>61</v>
      </c>
      <c r="E16604" t="s">
        <v>16381</v>
      </c>
      <c r="F16604" t="s">
        <v>16419</v>
      </c>
      <c r="G16604">
        <v>1</v>
      </c>
      <c r="H16604" t="s">
        <v>16377</v>
      </c>
      <c r="J16604" t="s">
        <v>16588</v>
      </c>
      <c r="K16604" s="2">
        <v>37.229999999999997</v>
      </c>
      <c r="L16604" s="2">
        <v>0</v>
      </c>
      <c r="M16604" s="2">
        <v>37.229999999999997</v>
      </c>
      <c r="N16604" s="2">
        <v>3.72</v>
      </c>
      <c r="O16604" s="2">
        <v>40.950000000000003</v>
      </c>
      <c r="Q16604" t="s">
        <v>16421</v>
      </c>
      <c r="R16604" t="s">
        <v>134</v>
      </c>
      <c r="W16604" t="s">
        <v>16379</v>
      </c>
      <c r="X16604">
        <v>1</v>
      </c>
      <c r="Y16604" t="s">
        <v>16380</v>
      </c>
      <c r="Z16604" s="2">
        <v>0</v>
      </c>
    </row>
    <row r="16605" spans="1:26" x14ac:dyDescent="0.3">
      <c r="A16605" s="1" t="d">
        <v>2023-12-27</v>
      </c>
      <c r="B16605" s="11" t="str">
        <f>TEXT(Table2[[#This Row],[Date]],"ddd")</f>
        <v>Wed</v>
      </c>
      <c r="C16605" s="3" t="d">
        <v>19:40:28.99999999999600950</v>
      </c>
      <c r="D16605" t="s">
        <v>61</v>
      </c>
      <c r="E16605" t="s">
        <v>16375</v>
      </c>
      <c r="F16605" t="s">
        <v>16443</v>
      </c>
      <c r="G16605">
        <v>1</v>
      </c>
      <c r="H16605" t="s">
        <v>16377</v>
      </c>
      <c r="K16605" s="2">
        <v>28.13</v>
      </c>
      <c r="L16605" s="2">
        <v>0</v>
      </c>
      <c r="M16605" s="2">
        <v>28.13</v>
      </c>
      <c r="N16605" s="2">
        <v>2.82</v>
      </c>
      <c r="O16605" s="2">
        <v>30.95</v>
      </c>
      <c r="Q16605" t="s">
        <v>16444</v>
      </c>
      <c r="R16605" t="s">
        <v>134</v>
      </c>
      <c r="W16605" t="s">
        <v>16379</v>
      </c>
      <c r="X16605">
        <v>1</v>
      </c>
      <c r="Y16605" t="s">
        <v>16380</v>
      </c>
      <c r="Z16605" s="2">
        <v>0</v>
      </c>
    </row>
    <row r="16606" spans="1:26" x14ac:dyDescent="0.3">
      <c r="A16606" s="1" t="d">
        <v>2023-12-27</v>
      </c>
      <c r="B16606" s="11" t="str">
        <f>TEXT(Table2[[#This Row],[Date]],"ddd")</f>
        <v>Wed</v>
      </c>
      <c r="C16606" s="3" t="d">
        <v>19:40:28.99999999999600950</v>
      </c>
      <c r="D16606" t="s">
        <v>61</v>
      </c>
      <c r="E16606" t="s">
        <v>16387</v>
      </c>
      <c r="F16606" t="s">
        <v>16499</v>
      </c>
      <c r="G16606">
        <v>1</v>
      </c>
      <c r="H16606" t="s">
        <v>16377</v>
      </c>
      <c r="K16606" s="2">
        <v>3.64</v>
      </c>
      <c r="L16606" s="2">
        <v>0</v>
      </c>
      <c r="M16606" s="2">
        <v>3.64</v>
      </c>
      <c r="N16606" s="2">
        <v>0.36</v>
      </c>
      <c r="O16606" s="2">
        <v>4</v>
      </c>
      <c r="R16606" t="s">
        <v>134</v>
      </c>
      <c r="W16606" t="s">
        <v>16379</v>
      </c>
      <c r="X16606">
        <v>1</v>
      </c>
      <c r="Y16606" t="s">
        <v>16380</v>
      </c>
      <c r="Z16606" s="2">
        <v>0</v>
      </c>
    </row>
    <row r="16607" spans="1:26" x14ac:dyDescent="0.3">
      <c r="A16607" s="1" t="d">
        <v>2023-12-27</v>
      </c>
      <c r="B16607" s="11" t="str">
        <f>TEXT(Table2[[#This Row],[Date]],"ddd")</f>
        <v>Wed</v>
      </c>
      <c r="C16607" s="3" t="d">
        <v>19:40:28.99999999999600950</v>
      </c>
      <c r="D16607" t="s">
        <v>61</v>
      </c>
      <c r="E16607" t="s">
        <v>16402</v>
      </c>
      <c r="F16607" t="s">
        <v>16491</v>
      </c>
      <c r="G16607">
        <v>1</v>
      </c>
      <c r="H16607" t="s">
        <v>16377</v>
      </c>
      <c r="K16607" s="2">
        <v>4.09</v>
      </c>
      <c r="L16607" s="2">
        <v>0</v>
      </c>
      <c r="M16607" s="2">
        <v>4.09</v>
      </c>
      <c r="N16607" s="2">
        <v>0.41</v>
      </c>
      <c r="O16607" s="2">
        <v>4.5</v>
      </c>
      <c r="R16607" t="s">
        <v>134</v>
      </c>
      <c r="W16607" t="s">
        <v>16379</v>
      </c>
      <c r="X16607">
        <v>1</v>
      </c>
      <c r="Y16607" t="s">
        <v>16380</v>
      </c>
      <c r="Z16607" s="2">
        <v>0</v>
      </c>
    </row>
    <row r="16608" spans="1:26" x14ac:dyDescent="0.3">
      <c r="A16608" s="1" t="d">
        <v>2023-12-27</v>
      </c>
      <c r="B16608" s="11" t="str">
        <f>TEXT(Table2[[#This Row],[Date]],"ddd")</f>
        <v>Wed</v>
      </c>
      <c r="C16608" s="3" t="d">
        <v>19:37:15.00000000000085425</v>
      </c>
      <c r="D16608" t="s">
        <v>61</v>
      </c>
      <c r="E16608" t="s">
        <v>16381</v>
      </c>
      <c r="F16608" t="s">
        <v>16419</v>
      </c>
      <c r="G16608">
        <v>1</v>
      </c>
      <c r="H16608" t="s">
        <v>16377</v>
      </c>
      <c r="J16608" t="s">
        <v>16565</v>
      </c>
      <c r="K16608" s="2">
        <v>37.229999999999997</v>
      </c>
      <c r="L16608" s="2">
        <v>0</v>
      </c>
      <c r="M16608" s="2">
        <v>37.229999999999997</v>
      </c>
      <c r="N16608" s="2">
        <v>3.72</v>
      </c>
      <c r="O16608" s="2">
        <v>40.950000000000003</v>
      </c>
      <c r="Q16608" t="s">
        <v>16421</v>
      </c>
      <c r="R16608" t="s">
        <v>134</v>
      </c>
      <c r="W16608" t="s">
        <v>16379</v>
      </c>
      <c r="X16608">
        <v>1</v>
      </c>
      <c r="Y16608" t="s">
        <v>16380</v>
      </c>
      <c r="Z16608" s="2">
        <v>0</v>
      </c>
    </row>
    <row r="16609" spans="1:26" x14ac:dyDescent="0.3">
      <c r="A16609" s="1" t="d">
        <v>2023-12-27</v>
      </c>
      <c r="B16609" s="11" t="str">
        <f>TEXT(Table2[[#This Row],[Date]],"ddd")</f>
        <v>Wed</v>
      </c>
      <c r="C16609" s="3" t="d">
        <v>19:37:15.00000000000085425</v>
      </c>
      <c r="D16609" t="s">
        <v>61</v>
      </c>
      <c r="E16609" t="s">
        <v>16375</v>
      </c>
      <c r="F16609" t="s">
        <v>16451</v>
      </c>
      <c r="G16609">
        <v>1</v>
      </c>
      <c r="H16609" t="s">
        <v>16377</v>
      </c>
      <c r="K16609" s="2">
        <v>25.41</v>
      </c>
      <c r="L16609" s="2">
        <v>0</v>
      </c>
      <c r="M16609" s="2">
        <v>25.41</v>
      </c>
      <c r="N16609" s="2">
        <v>2.54</v>
      </c>
      <c r="O16609" s="2">
        <v>27.95</v>
      </c>
      <c r="Q16609" t="s">
        <v>16452</v>
      </c>
      <c r="R16609" t="s">
        <v>134</v>
      </c>
      <c r="W16609" t="s">
        <v>16379</v>
      </c>
      <c r="X16609">
        <v>1</v>
      </c>
      <c r="Y16609" t="s">
        <v>16380</v>
      </c>
      <c r="Z16609" s="2">
        <v>0</v>
      </c>
    </row>
    <row r="16610" spans="1:26" x14ac:dyDescent="0.3">
      <c r="A16610" s="1" t="d">
        <v>2023-12-27</v>
      </c>
      <c r="B16610" s="11" t="str">
        <f>TEXT(Table2[[#This Row],[Date]],"ddd")</f>
        <v>Wed</v>
      </c>
      <c r="C16610" s="3" t="d">
        <v>19:33:53.00000000000125200</v>
      </c>
      <c r="D16610" t="s">
        <v>61</v>
      </c>
      <c r="E16610" t="s">
        <v>16381</v>
      </c>
      <c r="F16610" t="s">
        <v>16414</v>
      </c>
      <c r="G16610">
        <v>1</v>
      </c>
      <c r="H16610" t="s">
        <v>16377</v>
      </c>
      <c r="J16610" t="s">
        <v>16420</v>
      </c>
      <c r="K16610" s="2">
        <v>37.229999999999997</v>
      </c>
      <c r="L16610" s="2">
        <v>0</v>
      </c>
      <c r="M16610" s="2">
        <v>37.229999999999997</v>
      </c>
      <c r="N16610" s="2">
        <v>3.72</v>
      </c>
      <c r="O16610" s="2">
        <v>40.950000000000003</v>
      </c>
      <c r="Q16610" t="s">
        <v>16416</v>
      </c>
      <c r="R16610" t="s">
        <v>134</v>
      </c>
      <c r="T16610" t="s">
        <v>54</v>
      </c>
      <c r="U16610" t="s">
        <v>645</v>
      </c>
      <c r="W16610" t="s">
        <v>16379</v>
      </c>
      <c r="X16610">
        <v>1</v>
      </c>
      <c r="Y16610" t="s">
        <v>16380</v>
      </c>
      <c r="Z16610" s="2">
        <v>0</v>
      </c>
    </row>
    <row r="16611" spans="1:26" x14ac:dyDescent="0.3">
      <c r="A16611" s="1" t="d">
        <v>2023-12-27</v>
      </c>
      <c r="B16611" s="11" t="str">
        <f>TEXT(Table2[[#This Row],[Date]],"ddd")</f>
        <v>Wed</v>
      </c>
      <c r="C16611" s="3" t="d">
        <v>19:33:53.00000000000125200</v>
      </c>
      <c r="D16611" t="s">
        <v>61</v>
      </c>
      <c r="E16611" t="s">
        <v>16375</v>
      </c>
      <c r="F16611" t="s">
        <v>16443</v>
      </c>
      <c r="G16611">
        <v>1</v>
      </c>
      <c r="H16611" t="s">
        <v>16377</v>
      </c>
      <c r="K16611" s="2">
        <v>28.13</v>
      </c>
      <c r="L16611" s="2">
        <v>0</v>
      </c>
      <c r="M16611" s="2">
        <v>28.13</v>
      </c>
      <c r="N16611" s="2">
        <v>2.82</v>
      </c>
      <c r="O16611" s="2">
        <v>30.95</v>
      </c>
      <c r="Q16611" t="s">
        <v>16444</v>
      </c>
      <c r="R16611" t="s">
        <v>134</v>
      </c>
      <c r="T16611" t="s">
        <v>54</v>
      </c>
      <c r="U16611" t="s">
        <v>645</v>
      </c>
      <c r="W16611" t="s">
        <v>16379</v>
      </c>
      <c r="X16611">
        <v>1</v>
      </c>
      <c r="Y16611" t="s">
        <v>16380</v>
      </c>
      <c r="Z16611" s="2">
        <v>0</v>
      </c>
    </row>
    <row r="16612" spans="1:26" x14ac:dyDescent="0.3">
      <c r="A16612" s="1" t="d">
        <v>2023-12-27</v>
      </c>
      <c r="B16612" s="11" t="str">
        <f>TEXT(Table2[[#This Row],[Date]],"ddd")</f>
        <v>Wed</v>
      </c>
      <c r="C16612" s="3" t="d">
        <v>19:32:09.99999999999793950</v>
      </c>
      <c r="D16612" t="s">
        <v>61</v>
      </c>
      <c r="E16612" t="s">
        <v>16402</v>
      </c>
      <c r="F16612" t="s">
        <v>16490</v>
      </c>
      <c r="G16612">
        <v>1</v>
      </c>
      <c r="H16612" t="s">
        <v>16377</v>
      </c>
      <c r="K16612" s="2">
        <v>4.09</v>
      </c>
      <c r="L16612" s="2">
        <v>0</v>
      </c>
      <c r="M16612" s="2">
        <v>4.09</v>
      </c>
      <c r="N16612" s="2">
        <v>0.41</v>
      </c>
      <c r="O16612" s="2">
        <v>4.5</v>
      </c>
      <c r="R16612" t="s">
        <v>134</v>
      </c>
      <c r="W16612" t="s">
        <v>16379</v>
      </c>
      <c r="X16612">
        <v>1</v>
      </c>
      <c r="Y16612" t="s">
        <v>16380</v>
      </c>
      <c r="Z16612" s="2">
        <v>0</v>
      </c>
    </row>
    <row r="16613" spans="1:26" x14ac:dyDescent="0.3">
      <c r="A16613" s="1" t="d">
        <v>2023-12-27</v>
      </c>
      <c r="B16613" s="11" t="str">
        <f>TEXT(Table2[[#This Row],[Date]],"ddd")</f>
        <v>Wed</v>
      </c>
      <c r="C16613" s="3" t="d">
        <v>19:30:32.99999999999556600</v>
      </c>
      <c r="D16613" t="s">
        <v>61</v>
      </c>
      <c r="E16613" t="s">
        <v>16381</v>
      </c>
      <c r="F16613" t="s">
        <v>16382</v>
      </c>
      <c r="G16613">
        <v>1</v>
      </c>
      <c r="H16613" t="s">
        <v>16377</v>
      </c>
      <c r="J16613" t="s">
        <v>16567</v>
      </c>
      <c r="K16613" s="2">
        <v>20.86</v>
      </c>
      <c r="L16613" s="2">
        <v>0</v>
      </c>
      <c r="M16613" s="2">
        <v>20.86</v>
      </c>
      <c r="N16613" s="2">
        <v>2.09</v>
      </c>
      <c r="O16613" s="2">
        <v>22.95</v>
      </c>
      <c r="Q16613" t="s">
        <v>16384</v>
      </c>
      <c r="R16613" t="s">
        <v>134</v>
      </c>
      <c r="W16613" t="s">
        <v>16379</v>
      </c>
      <c r="X16613">
        <v>1</v>
      </c>
      <c r="Y16613" t="s">
        <v>16380</v>
      </c>
      <c r="Z16613" s="2">
        <v>0</v>
      </c>
    </row>
    <row r="16614" spans="1:26" x14ac:dyDescent="0.3">
      <c r="A16614" s="1" t="d">
        <v>2023-12-27</v>
      </c>
      <c r="B16614" s="11" t="str">
        <f>TEXT(Table2[[#This Row],[Date]],"ddd")</f>
        <v>Wed</v>
      </c>
      <c r="C16614" s="3" t="d">
        <v>19:30:32.99999999999556600</v>
      </c>
      <c r="D16614" t="s">
        <v>61</v>
      </c>
      <c r="E16614" t="s">
        <v>16381</v>
      </c>
      <c r="F16614" t="s">
        <v>16382</v>
      </c>
      <c r="G16614">
        <v>2</v>
      </c>
      <c r="H16614" t="s">
        <v>16377</v>
      </c>
      <c r="J16614" t="s">
        <v>16589</v>
      </c>
      <c r="K16614" s="2">
        <v>41.73</v>
      </c>
      <c r="L16614" s="2">
        <v>0</v>
      </c>
      <c r="M16614" s="2">
        <v>41.73</v>
      </c>
      <c r="N16614" s="2">
        <v>4.17</v>
      </c>
      <c r="O16614" s="2">
        <v>45.9</v>
      </c>
      <c r="Q16614" t="s">
        <v>16384</v>
      </c>
      <c r="R16614" t="s">
        <v>134</v>
      </c>
      <c r="W16614" t="s">
        <v>16379</v>
      </c>
      <c r="X16614">
        <v>2</v>
      </c>
      <c r="Y16614" t="s">
        <v>16380</v>
      </c>
      <c r="Z16614" s="2">
        <v>0</v>
      </c>
    </row>
    <row r="16615" spans="1:26" x14ac:dyDescent="0.3">
      <c r="A16615" s="1" t="d">
        <v>2023-12-27</v>
      </c>
      <c r="B16615" s="11" t="str">
        <f>TEXT(Table2[[#This Row],[Date]],"ddd")</f>
        <v>Wed</v>
      </c>
      <c r="C16615" s="3" t="d">
        <v>19:28:07.99999999999527900</v>
      </c>
      <c r="D16615" t="s">
        <v>61</v>
      </c>
      <c r="E16615" t="s">
        <v>16375</v>
      </c>
      <c r="F16615" t="s">
        <v>16408</v>
      </c>
      <c r="G16615">
        <v>1</v>
      </c>
      <c r="H16615" t="s">
        <v>16377</v>
      </c>
      <c r="K16615" s="2">
        <v>33.590000000000003</v>
      </c>
      <c r="L16615" s="2">
        <v>0</v>
      </c>
      <c r="M16615" s="2">
        <v>33.590000000000003</v>
      </c>
      <c r="N16615" s="2">
        <v>3.36</v>
      </c>
      <c r="O16615" s="2">
        <v>36.950000000000003</v>
      </c>
      <c r="Q16615" t="s">
        <v>16409</v>
      </c>
      <c r="R16615" t="s">
        <v>134</v>
      </c>
      <c r="W16615" t="s">
        <v>16379</v>
      </c>
      <c r="X16615">
        <v>1</v>
      </c>
      <c r="Y16615" t="s">
        <v>16380</v>
      </c>
      <c r="Z16615" s="2">
        <v>0</v>
      </c>
    </row>
    <row r="16616" spans="1:26" x14ac:dyDescent="0.3">
      <c r="A16616" s="1" t="d">
        <v>2023-12-27</v>
      </c>
      <c r="B16616" s="11" t="str">
        <f>TEXT(Table2[[#This Row],[Date]],"ddd")</f>
        <v>Wed</v>
      </c>
      <c r="C16616" s="3" t="d">
        <v>19:28:07.99999999999527900</v>
      </c>
      <c r="D16616" t="s">
        <v>61</v>
      </c>
      <c r="E16616" t="s">
        <v>16438</v>
      </c>
      <c r="F16616" t="s">
        <v>16439</v>
      </c>
      <c r="G16616">
        <v>1</v>
      </c>
      <c r="H16616" t="s">
        <v>16377</v>
      </c>
      <c r="K16616" s="2">
        <v>16.32</v>
      </c>
      <c r="L16616" s="2">
        <v>0</v>
      </c>
      <c r="M16616" s="2">
        <v>16.32</v>
      </c>
      <c r="N16616" s="2">
        <v>1.63</v>
      </c>
      <c r="O16616" s="2">
        <v>17.95</v>
      </c>
      <c r="Q16616" t="s">
        <v>16440</v>
      </c>
      <c r="R16616" t="s">
        <v>134</v>
      </c>
      <c r="W16616" t="s">
        <v>16379</v>
      </c>
      <c r="X16616">
        <v>1</v>
      </c>
      <c r="Y16616" t="s">
        <v>16380</v>
      </c>
      <c r="Z16616" s="2">
        <v>0</v>
      </c>
    </row>
    <row r="16617" spans="1:26" x14ac:dyDescent="0.3">
      <c r="A16617" s="1" t="d">
        <v>2023-12-27</v>
      </c>
      <c r="B16617" s="11" t="str">
        <f>TEXT(Table2[[#This Row],[Date]],"ddd")</f>
        <v>Wed</v>
      </c>
      <c r="C16617" s="3" t="d">
        <v>19:28:07.99999999999527900</v>
      </c>
      <c r="D16617" t="s">
        <v>61</v>
      </c>
      <c r="E16617" t="s">
        <v>16375</v>
      </c>
      <c r="F16617" t="s">
        <v>16436</v>
      </c>
      <c r="G16617">
        <v>1</v>
      </c>
      <c r="H16617" t="s">
        <v>16377</v>
      </c>
      <c r="K16617" s="2">
        <v>20.86</v>
      </c>
      <c r="L16617" s="2">
        <v>0</v>
      </c>
      <c r="M16617" s="2">
        <v>20.86</v>
      </c>
      <c r="N16617" s="2">
        <v>2.09</v>
      </c>
      <c r="O16617" s="2">
        <v>22.95</v>
      </c>
      <c r="Q16617" t="s">
        <v>16437</v>
      </c>
      <c r="R16617" t="s">
        <v>134</v>
      </c>
      <c r="W16617" t="s">
        <v>16379</v>
      </c>
      <c r="X16617">
        <v>1</v>
      </c>
      <c r="Y16617" t="s">
        <v>16380</v>
      </c>
      <c r="Z16617" s="2">
        <v>0</v>
      </c>
    </row>
    <row r="16618" spans="1:26" x14ac:dyDescent="0.3">
      <c r="A16618" s="1" t="d">
        <v>2023-12-27</v>
      </c>
      <c r="B16618" s="11" t="str">
        <f>TEXT(Table2[[#This Row],[Date]],"ddd")</f>
        <v>Wed</v>
      </c>
      <c r="C16618" s="3" t="d">
        <v>19:26:21.00000000000413400</v>
      </c>
      <c r="D16618" t="s">
        <v>61</v>
      </c>
      <c r="E16618" t="s">
        <v>16387</v>
      </c>
      <c r="F16618" t="s">
        <v>16426</v>
      </c>
      <c r="G16618">
        <v>1</v>
      </c>
      <c r="H16618" t="s">
        <v>16377</v>
      </c>
      <c r="K16618" s="2">
        <v>0</v>
      </c>
      <c r="L16618" s="2">
        <v>0</v>
      </c>
      <c r="M16618" s="2">
        <v>0</v>
      </c>
      <c r="N16618" s="2">
        <v>0</v>
      </c>
      <c r="O16618" s="2">
        <v>0</v>
      </c>
      <c r="R16618" t="s">
        <v>134</v>
      </c>
      <c r="S16618" t="s">
        <v>142</v>
      </c>
      <c r="W16618" t="s">
        <v>16379</v>
      </c>
      <c r="X16618">
        <v>1</v>
      </c>
      <c r="Y16618" t="s">
        <v>16386</v>
      </c>
      <c r="Z16618" s="2">
        <v>0</v>
      </c>
    </row>
    <row r="16619" spans="1:26" x14ac:dyDescent="0.3">
      <c r="A16619" s="1" t="d">
        <v>2023-12-27</v>
      </c>
      <c r="B16619" s="11" t="str">
        <f>TEXT(Table2[[#This Row],[Date]],"ddd")</f>
        <v>Wed</v>
      </c>
      <c r="C16619" s="3" t="d">
        <v>19:06:20.00000000000184525</v>
      </c>
      <c r="D16619" t="s">
        <v>61</v>
      </c>
      <c r="E16619" t="s">
        <v>16387</v>
      </c>
      <c r="F16619" t="s">
        <v>16497</v>
      </c>
      <c r="G16619">
        <v>1</v>
      </c>
      <c r="H16619" t="s">
        <v>16377</v>
      </c>
      <c r="K16619" s="2">
        <v>16.32</v>
      </c>
      <c r="L16619" s="2">
        <v>0</v>
      </c>
      <c r="M16619" s="2">
        <v>16.32</v>
      </c>
      <c r="N16619" s="2">
        <v>1.63</v>
      </c>
      <c r="O16619" s="2">
        <v>17.95</v>
      </c>
      <c r="Q16619" t="s">
        <v>16498</v>
      </c>
      <c r="R16619" t="s">
        <v>134</v>
      </c>
      <c r="T16619" t="s">
        <v>14</v>
      </c>
      <c r="U16619" t="s">
        <v>659</v>
      </c>
      <c r="W16619" t="s">
        <v>16379</v>
      </c>
      <c r="X16619">
        <v>1</v>
      </c>
      <c r="Y16619" t="s">
        <v>16380</v>
      </c>
      <c r="Z16619" s="2">
        <v>0</v>
      </c>
    </row>
    <row r="16620" spans="1:26" x14ac:dyDescent="0.3">
      <c r="A16620" s="1" t="d">
        <v>2023-12-27</v>
      </c>
      <c r="B16620" s="11" t="str">
        <f>TEXT(Table2[[#This Row],[Date]],"ddd")</f>
        <v>Wed</v>
      </c>
      <c r="C16620" s="3" t="d">
        <v>19:06:20.00000000000184525</v>
      </c>
      <c r="D16620" t="s">
        <v>61</v>
      </c>
      <c r="E16620" t="s">
        <v>16375</v>
      </c>
      <c r="F16620" t="s">
        <v>16390</v>
      </c>
      <c r="G16620">
        <v>1</v>
      </c>
      <c r="H16620" t="s">
        <v>16377</v>
      </c>
      <c r="K16620" s="2">
        <v>19.95</v>
      </c>
      <c r="L16620" s="2">
        <v>0</v>
      </c>
      <c r="M16620" s="2">
        <v>19.95</v>
      </c>
      <c r="N16620" s="2">
        <v>2</v>
      </c>
      <c r="O16620" s="2">
        <v>21.95</v>
      </c>
      <c r="Q16620" t="s">
        <v>16391</v>
      </c>
      <c r="R16620" t="s">
        <v>134</v>
      </c>
      <c r="T16620" t="s">
        <v>14</v>
      </c>
      <c r="U16620" t="s">
        <v>659</v>
      </c>
      <c r="W16620" t="s">
        <v>16379</v>
      </c>
      <c r="X16620">
        <v>1</v>
      </c>
      <c r="Y16620" t="s">
        <v>16380</v>
      </c>
      <c r="Z16620" s="2">
        <v>0</v>
      </c>
    </row>
    <row r="16621" spans="1:26" x14ac:dyDescent="0.3">
      <c r="A16621" s="1" t="d">
        <v>2023-12-27</v>
      </c>
      <c r="B16621" s="11" t="str">
        <f>TEXT(Table2[[#This Row],[Date]],"ddd")</f>
        <v>Wed</v>
      </c>
      <c r="C16621" s="3" t="d">
        <v>19:06:20.00000000000184525</v>
      </c>
      <c r="D16621" t="s">
        <v>61</v>
      </c>
      <c r="E16621" t="s">
        <v>16381</v>
      </c>
      <c r="F16621" t="s">
        <v>16382</v>
      </c>
      <c r="G16621">
        <v>1</v>
      </c>
      <c r="H16621" t="s">
        <v>16377</v>
      </c>
      <c r="J16621" t="s">
        <v>16590</v>
      </c>
      <c r="K16621" s="2">
        <v>20.86</v>
      </c>
      <c r="L16621" s="2">
        <v>0</v>
      </c>
      <c r="M16621" s="2">
        <v>20.86</v>
      </c>
      <c r="N16621" s="2">
        <v>2.09</v>
      </c>
      <c r="O16621" s="2">
        <v>22.95</v>
      </c>
      <c r="Q16621" t="s">
        <v>16384</v>
      </c>
      <c r="R16621" t="s">
        <v>134</v>
      </c>
      <c r="T16621" t="s">
        <v>14</v>
      </c>
      <c r="U16621" t="s">
        <v>659</v>
      </c>
      <c r="W16621" t="s">
        <v>16379</v>
      </c>
      <c r="X16621">
        <v>1</v>
      </c>
      <c r="Y16621" t="s">
        <v>16380</v>
      </c>
      <c r="Z16621" s="2">
        <v>0</v>
      </c>
    </row>
    <row r="16622" spans="1:26" x14ac:dyDescent="0.3">
      <c r="A16622" s="1" t="d">
        <v>2023-12-27</v>
      </c>
      <c r="B16622" s="11" t="str">
        <f>TEXT(Table2[[#This Row],[Date]],"ddd")</f>
        <v>Wed</v>
      </c>
      <c r="C16622" s="3" t="d">
        <v>19:06:20.00000000000184525</v>
      </c>
      <c r="D16622" t="s">
        <v>61</v>
      </c>
      <c r="E16622" t="s">
        <v>16387</v>
      </c>
      <c r="F16622" t="s">
        <v>16430</v>
      </c>
      <c r="G16622">
        <v>1</v>
      </c>
      <c r="H16622" t="s">
        <v>16377</v>
      </c>
      <c r="K16622" s="2">
        <v>3.64</v>
      </c>
      <c r="L16622" s="2">
        <v>0</v>
      </c>
      <c r="M16622" s="2">
        <v>3.64</v>
      </c>
      <c r="N16622" s="2">
        <v>0.36</v>
      </c>
      <c r="O16622" s="2">
        <v>4</v>
      </c>
      <c r="R16622" t="s">
        <v>134</v>
      </c>
      <c r="T16622" t="s">
        <v>14</v>
      </c>
      <c r="U16622" t="s">
        <v>659</v>
      </c>
      <c r="W16622" t="s">
        <v>16379</v>
      </c>
      <c r="X16622">
        <v>1</v>
      </c>
      <c r="Y16622" t="s">
        <v>16380</v>
      </c>
      <c r="Z16622" s="2">
        <v>0</v>
      </c>
    </row>
    <row r="16623" spans="1:26" x14ac:dyDescent="0.3">
      <c r="A16623" s="1" t="d">
        <v>2023-12-27</v>
      </c>
      <c r="B16623" s="11" t="str">
        <f>TEXT(Table2[[#This Row],[Date]],"ddd")</f>
        <v>Wed</v>
      </c>
      <c r="C16623" s="3" t="d">
        <v>19:03:26.00000000000342325</v>
      </c>
      <c r="D16623" t="s">
        <v>61</v>
      </c>
      <c r="E16623" t="s">
        <v>16387</v>
      </c>
      <c r="F16623" t="s">
        <v>16431</v>
      </c>
      <c r="G16623">
        <v>1</v>
      </c>
      <c r="H16623" t="s">
        <v>16377</v>
      </c>
      <c r="K16623" s="2">
        <v>17.23</v>
      </c>
      <c r="L16623" s="2">
        <v>0</v>
      </c>
      <c r="M16623" s="2">
        <v>17.23</v>
      </c>
      <c r="N16623" s="2">
        <v>1.72</v>
      </c>
      <c r="O16623" s="2">
        <v>18.95</v>
      </c>
      <c r="Q16623" t="s">
        <v>16432</v>
      </c>
      <c r="R16623" t="s">
        <v>134</v>
      </c>
      <c r="W16623" t="s">
        <v>16379</v>
      </c>
      <c r="X16623">
        <v>1</v>
      </c>
      <c r="Y16623" t="s">
        <v>16380</v>
      </c>
      <c r="Z16623" s="2">
        <v>0</v>
      </c>
    </row>
    <row r="16624" spans="1:26" x14ac:dyDescent="0.3">
      <c r="A16624" s="1" t="d">
        <v>2023-12-27</v>
      </c>
      <c r="B16624" s="11" t="str">
        <f>TEXT(Table2[[#This Row],[Date]],"ddd")</f>
        <v>Wed</v>
      </c>
      <c r="C16624" s="3" t="d">
        <v>19:03:26.00000000000342325</v>
      </c>
      <c r="D16624" t="s">
        <v>61</v>
      </c>
      <c r="E16624" t="s">
        <v>16381</v>
      </c>
      <c r="F16624" t="s">
        <v>16433</v>
      </c>
      <c r="G16624">
        <v>1</v>
      </c>
      <c r="H16624" t="s">
        <v>16377</v>
      </c>
      <c r="J16624" t="s">
        <v>16508</v>
      </c>
      <c r="K16624" s="2">
        <v>21.77</v>
      </c>
      <c r="L16624" s="2">
        <v>0</v>
      </c>
      <c r="M16624" s="2">
        <v>21.77</v>
      </c>
      <c r="N16624" s="2">
        <v>2.1800000000000002</v>
      </c>
      <c r="O16624" s="2">
        <v>23.95</v>
      </c>
      <c r="Q16624" t="s">
        <v>16435</v>
      </c>
      <c r="R16624" t="s">
        <v>134</v>
      </c>
      <c r="W16624" t="s">
        <v>16379</v>
      </c>
      <c r="X16624">
        <v>1</v>
      </c>
      <c r="Y16624" t="s">
        <v>16380</v>
      </c>
      <c r="Z16624" s="2">
        <v>0</v>
      </c>
    </row>
    <row r="16625" spans="1:26" x14ac:dyDescent="0.3">
      <c r="A16625" s="1" t="d">
        <v>2023-12-27</v>
      </c>
      <c r="B16625" s="11" t="str">
        <f>TEXT(Table2[[#This Row],[Date]],"ddd")</f>
        <v>Wed</v>
      </c>
      <c r="C16625" s="3" t="d">
        <v>19:03:26.00000000000342325</v>
      </c>
      <c r="D16625" t="s">
        <v>61</v>
      </c>
      <c r="E16625" t="s">
        <v>16375</v>
      </c>
      <c r="F16625" t="s">
        <v>16390</v>
      </c>
      <c r="G16625">
        <v>1</v>
      </c>
      <c r="H16625" t="s">
        <v>16377</v>
      </c>
      <c r="K16625" s="2">
        <v>21.77</v>
      </c>
      <c r="L16625" s="2">
        <v>0</v>
      </c>
      <c r="M16625" s="2">
        <v>21.77</v>
      </c>
      <c r="N16625" s="2">
        <v>2.1800000000000002</v>
      </c>
      <c r="O16625" s="2">
        <v>23.95</v>
      </c>
      <c r="Q16625" t="s">
        <v>16391</v>
      </c>
      <c r="R16625" t="s">
        <v>134</v>
      </c>
      <c r="W16625" t="s">
        <v>16379</v>
      </c>
      <c r="X16625">
        <v>1</v>
      </c>
      <c r="Y16625" t="s">
        <v>16380</v>
      </c>
      <c r="Z16625" s="2">
        <v>0</v>
      </c>
    </row>
    <row r="16626" spans="1:26" x14ac:dyDescent="0.3">
      <c r="A16626" s="1" t="d">
        <v>2023-12-27</v>
      </c>
      <c r="B16626" s="11" t="str">
        <f>TEXT(Table2[[#This Row],[Date]],"ddd")</f>
        <v>Wed</v>
      </c>
      <c r="C16626" s="3" t="d">
        <v>19:02:17.99999999999919150</v>
      </c>
      <c r="D16626" t="s">
        <v>61</v>
      </c>
      <c r="E16626" t="s">
        <v>16381</v>
      </c>
      <c r="F16626" t="s">
        <v>16382</v>
      </c>
      <c r="G16626">
        <v>1</v>
      </c>
      <c r="H16626" t="s">
        <v>16377</v>
      </c>
      <c r="J16626" t="s">
        <v>16586</v>
      </c>
      <c r="K16626" s="2">
        <v>21.28</v>
      </c>
      <c r="L16626" s="2">
        <v>0</v>
      </c>
      <c r="M16626" s="2">
        <v>21.28</v>
      </c>
      <c r="N16626" s="2">
        <v>2.13</v>
      </c>
      <c r="O16626" s="2">
        <v>23.41</v>
      </c>
      <c r="Q16626" t="s">
        <v>16384</v>
      </c>
      <c r="R16626" t="s">
        <v>134</v>
      </c>
      <c r="S16626" t="s">
        <v>142</v>
      </c>
      <c r="W16626" t="s">
        <v>16379</v>
      </c>
      <c r="X16626">
        <v>1</v>
      </c>
      <c r="Y16626" t="s">
        <v>16386</v>
      </c>
      <c r="Z16626" s="2">
        <v>0</v>
      </c>
    </row>
    <row r="16627" spans="1:26" x14ac:dyDescent="0.3">
      <c r="A16627" s="1" t="d">
        <v>2023-12-27</v>
      </c>
      <c r="B16627" s="11" t="str">
        <f>TEXT(Table2[[#This Row],[Date]],"ddd")</f>
        <v>Wed</v>
      </c>
      <c r="C16627" s="3" t="d">
        <v>19:01:24.00000000000033900</v>
      </c>
      <c r="D16627" t="s">
        <v>61</v>
      </c>
      <c r="E16627" t="s">
        <v>16375</v>
      </c>
      <c r="F16627" t="s">
        <v>16541</v>
      </c>
      <c r="G16627">
        <v>1</v>
      </c>
      <c r="H16627" t="s">
        <v>16377</v>
      </c>
      <c r="K16627" s="2">
        <v>40.86</v>
      </c>
      <c r="L16627" s="2">
        <v>0</v>
      </c>
      <c r="M16627" s="2">
        <v>40.86</v>
      </c>
      <c r="N16627" s="2">
        <v>4.09</v>
      </c>
      <c r="O16627" s="2">
        <v>44.95</v>
      </c>
      <c r="Q16627" t="s">
        <v>16542</v>
      </c>
      <c r="R16627" t="s">
        <v>134</v>
      </c>
      <c r="W16627" t="s">
        <v>16379</v>
      </c>
      <c r="X16627">
        <v>1</v>
      </c>
      <c r="Y16627" t="s">
        <v>16380</v>
      </c>
      <c r="Z16627" s="2">
        <v>0</v>
      </c>
    </row>
    <row r="16628" spans="1:26" x14ac:dyDescent="0.3">
      <c r="A16628" s="1" t="d">
        <v>2023-12-27</v>
      </c>
      <c r="B16628" s="11" t="str">
        <f>TEXT(Table2[[#This Row],[Date]],"ddd")</f>
        <v>Wed</v>
      </c>
      <c r="C16628" s="3" t="d">
        <v>19:01:24.00000000000033900</v>
      </c>
      <c r="D16628" t="s">
        <v>61</v>
      </c>
      <c r="E16628" t="s">
        <v>16381</v>
      </c>
      <c r="F16628" t="s">
        <v>16419</v>
      </c>
      <c r="G16628">
        <v>1</v>
      </c>
      <c r="H16628" t="s">
        <v>16377</v>
      </c>
      <c r="J16628" t="s">
        <v>16591</v>
      </c>
      <c r="K16628" s="2">
        <v>37.229999999999997</v>
      </c>
      <c r="L16628" s="2">
        <v>0</v>
      </c>
      <c r="M16628" s="2">
        <v>37.229999999999997</v>
      </c>
      <c r="N16628" s="2">
        <v>3.72</v>
      </c>
      <c r="O16628" s="2">
        <v>40.950000000000003</v>
      </c>
      <c r="Q16628" t="s">
        <v>16421</v>
      </c>
      <c r="R16628" t="s">
        <v>134</v>
      </c>
      <c r="W16628" t="s">
        <v>16379</v>
      </c>
      <c r="X16628">
        <v>1</v>
      </c>
      <c r="Y16628" t="s">
        <v>16380</v>
      </c>
      <c r="Z16628" s="2">
        <v>0</v>
      </c>
    </row>
    <row r="16629" spans="1:26" x14ac:dyDescent="0.3">
      <c r="A16629" s="1" t="d">
        <v>2023-12-27</v>
      </c>
      <c r="B16629" s="11" t="str">
        <f>TEXT(Table2[[#This Row],[Date]],"ddd")</f>
        <v>Wed</v>
      </c>
      <c r="C16629" s="3" t="d">
        <v>19:01:24.00000000000033900</v>
      </c>
      <c r="D16629" t="s">
        <v>61</v>
      </c>
      <c r="E16629" t="s">
        <v>16387</v>
      </c>
      <c r="F16629" t="s">
        <v>16499</v>
      </c>
      <c r="G16629">
        <v>1</v>
      </c>
      <c r="H16629" t="s">
        <v>16377</v>
      </c>
      <c r="K16629" s="2">
        <v>3.64</v>
      </c>
      <c r="L16629" s="2">
        <v>0</v>
      </c>
      <c r="M16629" s="2">
        <v>3.64</v>
      </c>
      <c r="N16629" s="2">
        <v>0.36</v>
      </c>
      <c r="O16629" s="2">
        <v>4</v>
      </c>
      <c r="R16629" t="s">
        <v>134</v>
      </c>
      <c r="W16629" t="s">
        <v>16379</v>
      </c>
      <c r="X16629">
        <v>1</v>
      </c>
      <c r="Y16629" t="s">
        <v>16380</v>
      </c>
      <c r="Z16629" s="2">
        <v>0</v>
      </c>
    </row>
    <row r="16630" spans="1:26" x14ac:dyDescent="0.3">
      <c r="A16630" s="1" t="d">
        <v>2023-12-27</v>
      </c>
      <c r="B16630" s="11" t="str">
        <f>TEXT(Table2[[#This Row],[Date]],"ddd")</f>
        <v>Wed</v>
      </c>
      <c r="C16630" s="3" t="d">
        <v>19:01:24.00000000000033900</v>
      </c>
      <c r="D16630" t="s">
        <v>61</v>
      </c>
      <c r="E16630" t="s">
        <v>16387</v>
      </c>
      <c r="F16630" t="s">
        <v>8</v>
      </c>
      <c r="G16630">
        <v>1</v>
      </c>
      <c r="H16630" t="s">
        <v>16377</v>
      </c>
      <c r="K16630" s="2">
        <v>3.64</v>
      </c>
      <c r="L16630" s="2">
        <v>0</v>
      </c>
      <c r="M16630" s="2">
        <v>3.64</v>
      </c>
      <c r="N16630" s="2">
        <v>0.36</v>
      </c>
      <c r="O16630" s="2">
        <v>4</v>
      </c>
      <c r="R16630" t="s">
        <v>134</v>
      </c>
      <c r="W16630" t="s">
        <v>16379</v>
      </c>
      <c r="X16630">
        <v>1</v>
      </c>
      <c r="Y16630" t="s">
        <v>16380</v>
      </c>
      <c r="Z16630" s="2">
        <v>0</v>
      </c>
    </row>
    <row r="16631" spans="1:26" x14ac:dyDescent="0.3">
      <c r="A16631" s="1" t="d">
        <v>2023-12-27</v>
      </c>
      <c r="B16631" s="11" t="str">
        <f>TEXT(Table2[[#This Row],[Date]],"ddd")</f>
        <v>Wed</v>
      </c>
      <c r="C16631" s="3" t="d">
        <v>19:01:24.00000000000033900</v>
      </c>
      <c r="D16631" t="s">
        <v>61</v>
      </c>
      <c r="E16631" t="s">
        <v>16375</v>
      </c>
      <c r="F16631" t="s">
        <v>16515</v>
      </c>
      <c r="G16631">
        <v>1</v>
      </c>
      <c r="H16631" t="s">
        <v>16377</v>
      </c>
      <c r="K16631" s="2">
        <v>26.32</v>
      </c>
      <c r="L16631" s="2">
        <v>0</v>
      </c>
      <c r="M16631" s="2">
        <v>26.32</v>
      </c>
      <c r="N16631" s="2">
        <v>2.63</v>
      </c>
      <c r="O16631" s="2">
        <v>28.95</v>
      </c>
      <c r="Q16631" t="s">
        <v>16516</v>
      </c>
      <c r="R16631" t="s">
        <v>134</v>
      </c>
      <c r="W16631" t="s">
        <v>16379</v>
      </c>
      <c r="X16631">
        <v>1</v>
      </c>
      <c r="Y16631" t="s">
        <v>16380</v>
      </c>
      <c r="Z16631" s="2">
        <v>0</v>
      </c>
    </row>
    <row r="16632" spans="1:26" x14ac:dyDescent="0.3">
      <c r="A16632" s="1" t="d">
        <v>2023-12-27</v>
      </c>
      <c r="B16632" s="11" t="str">
        <f>TEXT(Table2[[#This Row],[Date]],"ddd")</f>
        <v>Wed</v>
      </c>
      <c r="C16632" s="3" t="d">
        <v>19:01:24.00000000000033900</v>
      </c>
      <c r="D16632" t="s">
        <v>61</v>
      </c>
      <c r="E16632" t="s">
        <v>16387</v>
      </c>
      <c r="F16632" t="s">
        <v>16500</v>
      </c>
      <c r="G16632">
        <v>1</v>
      </c>
      <c r="H16632" t="s">
        <v>16377</v>
      </c>
      <c r="K16632" s="2">
        <v>10.86</v>
      </c>
      <c r="L16632" s="2">
        <v>0</v>
      </c>
      <c r="M16632" s="2">
        <v>10.86</v>
      </c>
      <c r="N16632" s="2">
        <v>1.0900000000000001</v>
      </c>
      <c r="O16632" s="2">
        <v>11.95</v>
      </c>
      <c r="Q16632" t="s">
        <v>16501</v>
      </c>
      <c r="R16632" t="s">
        <v>134</v>
      </c>
      <c r="W16632" t="s">
        <v>16379</v>
      </c>
      <c r="X16632">
        <v>1</v>
      </c>
      <c r="Y16632" t="s">
        <v>16380</v>
      </c>
      <c r="Z16632" s="2">
        <v>0</v>
      </c>
    </row>
    <row r="16633" spans="1:26" x14ac:dyDescent="0.3">
      <c r="A16633" s="1" t="d">
        <v>2023-12-27</v>
      </c>
      <c r="B16633" s="11" t="str">
        <f>TEXT(Table2[[#This Row],[Date]],"ddd")</f>
        <v>Wed</v>
      </c>
      <c r="C16633" s="3" t="d">
        <v>19:01:24.00000000000033900</v>
      </c>
      <c r="D16633" t="s">
        <v>61</v>
      </c>
      <c r="E16633" t="s">
        <v>16375</v>
      </c>
      <c r="F16633" t="s">
        <v>16488</v>
      </c>
      <c r="G16633">
        <v>1</v>
      </c>
      <c r="H16633" t="s">
        <v>16377</v>
      </c>
      <c r="K16633" s="2">
        <v>21.77</v>
      </c>
      <c r="L16633" s="2">
        <v>0</v>
      </c>
      <c r="M16633" s="2">
        <v>21.77</v>
      </c>
      <c r="N16633" s="2">
        <v>2.1800000000000002</v>
      </c>
      <c r="O16633" s="2">
        <v>23.95</v>
      </c>
      <c r="Q16633" t="s">
        <v>16489</v>
      </c>
      <c r="R16633" t="s">
        <v>134</v>
      </c>
      <c r="W16633" t="s">
        <v>16379</v>
      </c>
      <c r="X16633">
        <v>1</v>
      </c>
      <c r="Y16633" t="s">
        <v>16380</v>
      </c>
      <c r="Z16633" s="2">
        <v>0</v>
      </c>
    </row>
    <row r="16634" spans="1:26" x14ac:dyDescent="0.3">
      <c r="A16634" s="1" t="d">
        <v>2023-12-27</v>
      </c>
      <c r="B16634" s="11" t="str">
        <f>TEXT(Table2[[#This Row],[Date]],"ddd")</f>
        <v>Wed</v>
      </c>
      <c r="C16634" s="3" t="d">
        <v>19:01:24.00000000000033900</v>
      </c>
      <c r="D16634" t="s">
        <v>61</v>
      </c>
      <c r="E16634" t="s">
        <v>16438</v>
      </c>
      <c r="F16634" t="s">
        <v>16439</v>
      </c>
      <c r="G16634">
        <v>1</v>
      </c>
      <c r="H16634" t="s">
        <v>16377</v>
      </c>
      <c r="K16634" s="2">
        <v>16.32</v>
      </c>
      <c r="L16634" s="2">
        <v>0</v>
      </c>
      <c r="M16634" s="2">
        <v>16.32</v>
      </c>
      <c r="N16634" s="2">
        <v>1.63</v>
      </c>
      <c r="O16634" s="2">
        <v>17.95</v>
      </c>
      <c r="Q16634" t="s">
        <v>16440</v>
      </c>
      <c r="R16634" t="s">
        <v>134</v>
      </c>
      <c r="W16634" t="s">
        <v>16379</v>
      </c>
      <c r="X16634">
        <v>1</v>
      </c>
      <c r="Y16634" t="s">
        <v>16380</v>
      </c>
      <c r="Z16634" s="2">
        <v>0</v>
      </c>
    </row>
    <row r="16635" spans="1:26" x14ac:dyDescent="0.3">
      <c r="A16635" s="1" t="d">
        <v>2023-12-27</v>
      </c>
      <c r="B16635" s="11" t="str">
        <f>TEXT(Table2[[#This Row],[Date]],"ddd")</f>
        <v>Wed</v>
      </c>
      <c r="C16635" s="3" t="d">
        <v>19:01:24.00000000000033900</v>
      </c>
      <c r="D16635" t="s">
        <v>61</v>
      </c>
      <c r="E16635" t="s">
        <v>16375</v>
      </c>
      <c r="F16635" t="s">
        <v>16390</v>
      </c>
      <c r="G16635">
        <v>1</v>
      </c>
      <c r="H16635" t="s">
        <v>16377</v>
      </c>
      <c r="K16635" s="2">
        <v>19.95</v>
      </c>
      <c r="L16635" s="2">
        <v>0</v>
      </c>
      <c r="M16635" s="2">
        <v>19.95</v>
      </c>
      <c r="N16635" s="2">
        <v>2</v>
      </c>
      <c r="O16635" s="2">
        <v>21.95</v>
      </c>
      <c r="Q16635" t="s">
        <v>16391</v>
      </c>
      <c r="R16635" t="s">
        <v>134</v>
      </c>
      <c r="W16635" t="s">
        <v>16379</v>
      </c>
      <c r="X16635">
        <v>1</v>
      </c>
      <c r="Y16635" t="s">
        <v>16380</v>
      </c>
      <c r="Z16635" s="2">
        <v>0</v>
      </c>
    </row>
    <row r="16636" spans="1:26" x14ac:dyDescent="0.3">
      <c r="A16636" s="1" t="d">
        <v>2023-12-27</v>
      </c>
      <c r="B16636" s="11" t="str">
        <f>TEXT(Table2[[#This Row],[Date]],"ddd")</f>
        <v>Wed</v>
      </c>
      <c r="C16636" s="3" t="d">
        <v>19:01:24.00000000000033900</v>
      </c>
      <c r="D16636" t="s">
        <v>61</v>
      </c>
      <c r="E16636" t="s">
        <v>16387</v>
      </c>
      <c r="F16636" t="s">
        <v>16459</v>
      </c>
      <c r="G16636">
        <v>2</v>
      </c>
      <c r="H16636" t="s">
        <v>16377</v>
      </c>
      <c r="K16636" s="2">
        <v>7.27</v>
      </c>
      <c r="L16636" s="2">
        <v>0</v>
      </c>
      <c r="M16636" s="2">
        <v>7.27</v>
      </c>
      <c r="N16636" s="2">
        <v>0.73</v>
      </c>
      <c r="O16636" s="2">
        <v>8</v>
      </c>
      <c r="Q16636" t="s">
        <v>16460</v>
      </c>
      <c r="R16636" t="s">
        <v>134</v>
      </c>
      <c r="W16636" t="s">
        <v>16379</v>
      </c>
      <c r="X16636">
        <v>2</v>
      </c>
      <c r="Y16636" t="s">
        <v>16380</v>
      </c>
      <c r="Z16636" s="2">
        <v>0</v>
      </c>
    </row>
    <row r="16637" spans="1:26" x14ac:dyDescent="0.3">
      <c r="A16637" s="1" t="d">
        <v>2023-12-27</v>
      </c>
      <c r="B16637" s="11" t="str">
        <f>TEXT(Table2[[#This Row],[Date]],"ddd")</f>
        <v>Wed</v>
      </c>
      <c r="C16637" s="3" t="d">
        <v>19:01:24.00000000000033900</v>
      </c>
      <c r="D16637" t="s">
        <v>61</v>
      </c>
      <c r="E16637" t="s">
        <v>16392</v>
      </c>
      <c r="F16637" t="s">
        <v>16462</v>
      </c>
      <c r="G16637">
        <v>1</v>
      </c>
      <c r="H16637" t="s">
        <v>16377</v>
      </c>
      <c r="K16637" s="2">
        <v>36.32</v>
      </c>
      <c r="L16637" s="2">
        <v>0</v>
      </c>
      <c r="M16637" s="2">
        <v>36.32</v>
      </c>
      <c r="N16637" s="2">
        <v>3.63</v>
      </c>
      <c r="O16637" s="2">
        <v>39.950000000000003</v>
      </c>
      <c r="Q16637" t="s">
        <v>16463</v>
      </c>
      <c r="R16637" t="s">
        <v>134</v>
      </c>
      <c r="W16637" t="s">
        <v>16379</v>
      </c>
      <c r="X16637">
        <v>1</v>
      </c>
      <c r="Y16637" t="s">
        <v>16380</v>
      </c>
      <c r="Z16637" s="2">
        <v>0</v>
      </c>
    </row>
    <row r="16638" spans="1:26" x14ac:dyDescent="0.3">
      <c r="A16638" s="1" t="d">
        <v>2023-12-27</v>
      </c>
      <c r="B16638" s="11" t="str">
        <f>TEXT(Table2[[#This Row],[Date]],"ddd")</f>
        <v>Wed</v>
      </c>
      <c r="C16638" s="3" t="d">
        <v>18:45:53.000000000001890325</v>
      </c>
      <c r="D16638" t="s">
        <v>61</v>
      </c>
      <c r="E16638" t="s">
        <v>16381</v>
      </c>
      <c r="F16638" t="s">
        <v>16592</v>
      </c>
      <c r="G16638">
        <v>3</v>
      </c>
      <c r="H16638" t="s">
        <v>16377</v>
      </c>
      <c r="J16638" t="s">
        <v>16593</v>
      </c>
      <c r="K16638" s="2">
        <v>97.36</v>
      </c>
      <c r="L16638" s="2">
        <v>0</v>
      </c>
      <c r="M16638" s="2">
        <v>97.36</v>
      </c>
      <c r="N16638" s="2">
        <v>9.74</v>
      </c>
      <c r="O16638" s="2">
        <v>107.1</v>
      </c>
      <c r="Q16638" t="s">
        <v>16594</v>
      </c>
      <c r="R16638" t="s">
        <v>134</v>
      </c>
      <c r="S16638" t="s">
        <v>142</v>
      </c>
      <c r="T16638" t="s">
        <v>671</v>
      </c>
      <c r="U16638" t="s">
        <v>671</v>
      </c>
      <c r="V16638" t="s">
        <v>671</v>
      </c>
      <c r="W16638" t="s">
        <v>16379</v>
      </c>
      <c r="X16638">
        <v>3</v>
      </c>
      <c r="Y16638" t="s">
        <v>16386</v>
      </c>
      <c r="Z16638" s="2">
        <v>0</v>
      </c>
    </row>
    <row r="16639" spans="1:26" x14ac:dyDescent="0.3">
      <c r="A16639" s="1" t="d">
        <v>2023-12-27</v>
      </c>
      <c r="B16639" s="11" t="str">
        <f>TEXT(Table2[[#This Row],[Date]],"ddd")</f>
        <v>Wed</v>
      </c>
      <c r="C16639" s="3" t="d">
        <v>18:45:53.000000000001890325</v>
      </c>
      <c r="D16639" t="s">
        <v>61</v>
      </c>
      <c r="E16639" t="s">
        <v>16381</v>
      </c>
      <c r="F16639" t="s">
        <v>16595</v>
      </c>
      <c r="G16639">
        <v>3</v>
      </c>
      <c r="H16639" t="s">
        <v>16377</v>
      </c>
      <c r="K16639" s="2">
        <v>0</v>
      </c>
      <c r="L16639" s="2">
        <v>0</v>
      </c>
      <c r="M16639" s="2">
        <v>0</v>
      </c>
      <c r="N16639" s="2">
        <v>0</v>
      </c>
      <c r="O16639" s="2">
        <v>0</v>
      </c>
      <c r="Q16639" t="s">
        <v>16595</v>
      </c>
      <c r="R16639" t="s">
        <v>134</v>
      </c>
      <c r="S16639" t="s">
        <v>142</v>
      </c>
      <c r="T16639" t="s">
        <v>671</v>
      </c>
      <c r="U16639" t="s">
        <v>671</v>
      </c>
      <c r="V16639" t="s">
        <v>671</v>
      </c>
      <c r="W16639" t="s">
        <v>16379</v>
      </c>
      <c r="X16639">
        <v>3</v>
      </c>
      <c r="Y16639" t="s">
        <v>16386</v>
      </c>
      <c r="Z16639" s="2">
        <v>0</v>
      </c>
    </row>
    <row r="16640" spans="1:26" x14ac:dyDescent="0.3">
      <c r="A16640" s="1" t="d">
        <v>2023-12-27</v>
      </c>
      <c r="B16640" s="11" t="str">
        <f>TEXT(Table2[[#This Row],[Date]],"ddd")</f>
        <v>Wed</v>
      </c>
      <c r="C16640" s="3" t="d">
        <v>18:39:53.00000000000316900</v>
      </c>
      <c r="D16640" t="s">
        <v>61</v>
      </c>
      <c r="E16640" t="s">
        <v>16402</v>
      </c>
      <c r="F16640" t="s">
        <v>16403</v>
      </c>
      <c r="G16640">
        <v>2</v>
      </c>
      <c r="H16640" t="s">
        <v>16377</v>
      </c>
      <c r="K16640" s="2">
        <v>8.35</v>
      </c>
      <c r="L16640" s="2">
        <v>0</v>
      </c>
      <c r="M16640" s="2">
        <v>8.35</v>
      </c>
      <c r="N16640" s="2">
        <v>0.83</v>
      </c>
      <c r="O16640" s="2">
        <v>9.18</v>
      </c>
      <c r="R16640" t="s">
        <v>134</v>
      </c>
      <c r="S16640" t="s">
        <v>142</v>
      </c>
      <c r="T16640" t="s">
        <v>77</v>
      </c>
      <c r="U16640" t="s">
        <v>676</v>
      </c>
      <c r="W16640" t="s">
        <v>16379</v>
      </c>
      <c r="X16640">
        <v>2</v>
      </c>
      <c r="Y16640" t="s">
        <v>16386</v>
      </c>
      <c r="Z16640" s="2">
        <v>0</v>
      </c>
    </row>
    <row r="16641" spans="1:26" x14ac:dyDescent="0.3">
      <c r="A16641" s="1" t="d">
        <v>2023-12-27</v>
      </c>
      <c r="B16641" s="11" t="str">
        <f>TEXT(Table2[[#This Row],[Date]],"ddd")</f>
        <v>Wed</v>
      </c>
      <c r="C16641" s="3" t="d">
        <v>18:39:53.00000000000316900</v>
      </c>
      <c r="D16641" t="s">
        <v>61</v>
      </c>
      <c r="E16641" t="s">
        <v>16387</v>
      </c>
      <c r="F16641" t="s">
        <v>16431</v>
      </c>
      <c r="G16641">
        <v>1</v>
      </c>
      <c r="H16641" t="s">
        <v>16377</v>
      </c>
      <c r="K16641" s="2">
        <v>17.57</v>
      </c>
      <c r="L16641" s="2">
        <v>0</v>
      </c>
      <c r="M16641" s="2">
        <v>17.57</v>
      </c>
      <c r="N16641" s="2">
        <v>1.76</v>
      </c>
      <c r="O16641" s="2">
        <v>19.329999999999998</v>
      </c>
      <c r="Q16641" t="s">
        <v>16432</v>
      </c>
      <c r="R16641" t="s">
        <v>134</v>
      </c>
      <c r="S16641" t="s">
        <v>142</v>
      </c>
      <c r="T16641" t="s">
        <v>77</v>
      </c>
      <c r="U16641" t="s">
        <v>676</v>
      </c>
      <c r="W16641" t="s">
        <v>16379</v>
      </c>
      <c r="X16641">
        <v>1</v>
      </c>
      <c r="Y16641" t="s">
        <v>16386</v>
      </c>
      <c r="Z16641" s="2">
        <v>0</v>
      </c>
    </row>
    <row r="16642" spans="1:26" x14ac:dyDescent="0.3">
      <c r="A16642" s="1" t="d">
        <v>2023-12-27</v>
      </c>
      <c r="B16642" s="11" t="str">
        <f>TEXT(Table2[[#This Row],[Date]],"ddd")</f>
        <v>Wed</v>
      </c>
      <c r="C16642" s="3" t="d">
        <v>18:39:53.00000000000316900</v>
      </c>
      <c r="D16642" t="s">
        <v>61</v>
      </c>
      <c r="E16642" t="s">
        <v>16381</v>
      </c>
      <c r="F16642" t="s">
        <v>16414</v>
      </c>
      <c r="G16642">
        <v>1</v>
      </c>
      <c r="H16642" t="s">
        <v>16377</v>
      </c>
      <c r="J16642" t="s">
        <v>16481</v>
      </c>
      <c r="K16642" s="2">
        <v>37.97</v>
      </c>
      <c r="L16642" s="2">
        <v>0</v>
      </c>
      <c r="M16642" s="2">
        <v>37.97</v>
      </c>
      <c r="N16642" s="2">
        <v>3.8</v>
      </c>
      <c r="O16642" s="2">
        <v>41.77</v>
      </c>
      <c r="Q16642" t="s">
        <v>16416</v>
      </c>
      <c r="R16642" t="s">
        <v>134</v>
      </c>
      <c r="S16642" t="s">
        <v>142</v>
      </c>
      <c r="T16642" t="s">
        <v>77</v>
      </c>
      <c r="U16642" t="s">
        <v>676</v>
      </c>
      <c r="W16642" t="s">
        <v>16379</v>
      </c>
      <c r="X16642">
        <v>1</v>
      </c>
      <c r="Y16642" t="s">
        <v>16386</v>
      </c>
      <c r="Z16642" s="2">
        <v>0</v>
      </c>
    </row>
    <row r="16643" spans="1:26" x14ac:dyDescent="0.3">
      <c r="A16643" s="1" t="d">
        <v>2023-12-27</v>
      </c>
      <c r="B16643" s="11" t="str">
        <f>TEXT(Table2[[#This Row],[Date]],"ddd")</f>
        <v>Wed</v>
      </c>
      <c r="C16643" s="3" t="d">
        <v>18:39:53.00000000000316900</v>
      </c>
      <c r="D16643" t="s">
        <v>61</v>
      </c>
      <c r="E16643" t="s">
        <v>16387</v>
      </c>
      <c r="F16643" t="s">
        <v>16500</v>
      </c>
      <c r="G16643">
        <v>1</v>
      </c>
      <c r="H16643" t="s">
        <v>16377</v>
      </c>
      <c r="K16643" s="2">
        <v>11.08</v>
      </c>
      <c r="L16643" s="2">
        <v>0</v>
      </c>
      <c r="M16643" s="2">
        <v>11.08</v>
      </c>
      <c r="N16643" s="2">
        <v>1.1100000000000001</v>
      </c>
      <c r="O16643" s="2">
        <v>12.19</v>
      </c>
      <c r="Q16643" t="s">
        <v>16501</v>
      </c>
      <c r="R16643" t="s">
        <v>134</v>
      </c>
      <c r="S16643" t="s">
        <v>142</v>
      </c>
      <c r="T16643" t="s">
        <v>77</v>
      </c>
      <c r="U16643" t="s">
        <v>676</v>
      </c>
      <c r="W16643" t="s">
        <v>16379</v>
      </c>
      <c r="X16643">
        <v>1</v>
      </c>
      <c r="Y16643" t="s">
        <v>16386</v>
      </c>
      <c r="Z16643" s="2">
        <v>0</v>
      </c>
    </row>
    <row r="16644" spans="1:26" x14ac:dyDescent="0.3">
      <c r="A16644" s="1" t="d">
        <v>2023-12-27</v>
      </c>
      <c r="B16644" s="11" t="str">
        <f>TEXT(Table2[[#This Row],[Date]],"ddd")</f>
        <v>Wed</v>
      </c>
      <c r="C16644" s="3" t="d">
        <v>18:32:54.99999999999857850</v>
      </c>
      <c r="D16644" t="s">
        <v>61</v>
      </c>
      <c r="E16644" t="s">
        <v>16381</v>
      </c>
      <c r="F16644" t="s">
        <v>16382</v>
      </c>
      <c r="G16644">
        <v>1</v>
      </c>
      <c r="H16644" t="s">
        <v>16377</v>
      </c>
      <c r="J16644" t="s">
        <v>16420</v>
      </c>
      <c r="K16644" s="2">
        <v>20.86</v>
      </c>
      <c r="L16644" s="2">
        <v>0</v>
      </c>
      <c r="M16644" s="2">
        <v>20.86</v>
      </c>
      <c r="N16644" s="2">
        <v>2.09</v>
      </c>
      <c r="O16644" s="2">
        <v>22.95</v>
      </c>
      <c r="Q16644" t="s">
        <v>16384</v>
      </c>
      <c r="R16644" t="s">
        <v>134</v>
      </c>
      <c r="S16644" t="s">
        <v>142</v>
      </c>
      <c r="W16644" t="s">
        <v>16379</v>
      </c>
      <c r="X16644">
        <v>1</v>
      </c>
      <c r="Y16644" t="s">
        <v>16386</v>
      </c>
      <c r="Z16644" s="2">
        <v>0</v>
      </c>
    </row>
    <row r="16645" spans="1:26" x14ac:dyDescent="0.3">
      <c r="A16645" s="1" t="d">
        <v>2023-12-27</v>
      </c>
      <c r="B16645" s="11" t="str">
        <f>TEXT(Table2[[#This Row],[Date]],"ddd")</f>
        <v>Wed</v>
      </c>
      <c r="C16645" s="3" t="d">
        <v>18:32:54.99999999999857850</v>
      </c>
      <c r="D16645" t="s">
        <v>61</v>
      </c>
      <c r="E16645" t="s">
        <v>16387</v>
      </c>
      <c r="F16645" t="s">
        <v>16413</v>
      </c>
      <c r="G16645">
        <v>1</v>
      </c>
      <c r="H16645" t="s">
        <v>16377</v>
      </c>
      <c r="K16645" s="2">
        <v>7.23</v>
      </c>
      <c r="L16645" s="2">
        <v>0</v>
      </c>
      <c r="M16645" s="2">
        <v>7.23</v>
      </c>
      <c r="N16645" s="2">
        <v>0.72</v>
      </c>
      <c r="O16645" s="2">
        <v>7.95</v>
      </c>
      <c r="R16645" t="s">
        <v>134</v>
      </c>
      <c r="S16645" t="s">
        <v>142</v>
      </c>
      <c r="W16645" t="s">
        <v>16379</v>
      </c>
      <c r="X16645">
        <v>1</v>
      </c>
      <c r="Y16645" t="s">
        <v>16386</v>
      </c>
      <c r="Z16645" s="2">
        <v>0</v>
      </c>
    </row>
    <row r="16646" spans="1:26" x14ac:dyDescent="0.3">
      <c r="A16646" s="1" t="d">
        <v>2023-12-27</v>
      </c>
      <c r="B16646" s="11" t="str">
        <f>TEXT(Table2[[#This Row],[Date]],"ddd")</f>
        <v>Wed</v>
      </c>
      <c r="C16646" s="3" t="d">
        <v>18:24:01.00000000000143450</v>
      </c>
      <c r="D16646" t="s">
        <v>61</v>
      </c>
      <c r="E16646" t="s">
        <v>16381</v>
      </c>
      <c r="F16646" t="s">
        <v>16419</v>
      </c>
      <c r="G16646">
        <v>1</v>
      </c>
      <c r="H16646" t="s">
        <v>16377</v>
      </c>
      <c r="J16646" t="s">
        <v>16553</v>
      </c>
      <c r="K16646" s="2">
        <v>37.229999999999997</v>
      </c>
      <c r="L16646" s="2">
        <v>0</v>
      </c>
      <c r="M16646" s="2">
        <v>37.229999999999997</v>
      </c>
      <c r="N16646" s="2">
        <v>3.72</v>
      </c>
      <c r="O16646" s="2">
        <v>40.950000000000003</v>
      </c>
      <c r="Q16646" t="s">
        <v>16421</v>
      </c>
      <c r="R16646" t="s">
        <v>134</v>
      </c>
      <c r="W16646" t="s">
        <v>16379</v>
      </c>
      <c r="X16646">
        <v>1</v>
      </c>
      <c r="Y16646" t="s">
        <v>16380</v>
      </c>
      <c r="Z16646" s="2">
        <v>0</v>
      </c>
    </row>
    <row r="16647" spans="1:26" x14ac:dyDescent="0.3">
      <c r="A16647" s="1" t="d">
        <v>2023-12-27</v>
      </c>
      <c r="B16647" s="11" t="str">
        <f>TEXT(Table2[[#This Row],[Date]],"ddd")</f>
        <v>Wed</v>
      </c>
      <c r="C16647" s="3" t="d">
        <v>18:24:01.00000000000143450</v>
      </c>
      <c r="D16647" t="s">
        <v>61</v>
      </c>
      <c r="E16647" t="s">
        <v>16387</v>
      </c>
      <c r="F16647" t="s">
        <v>16413</v>
      </c>
      <c r="G16647">
        <v>1</v>
      </c>
      <c r="H16647" t="s">
        <v>16377</v>
      </c>
      <c r="K16647" s="2">
        <v>7.23</v>
      </c>
      <c r="L16647" s="2">
        <v>0</v>
      </c>
      <c r="M16647" s="2">
        <v>7.23</v>
      </c>
      <c r="N16647" s="2">
        <v>0.72</v>
      </c>
      <c r="O16647" s="2">
        <v>7.95</v>
      </c>
      <c r="R16647" t="s">
        <v>134</v>
      </c>
      <c r="W16647" t="s">
        <v>16379</v>
      </c>
      <c r="X16647">
        <v>1</v>
      </c>
      <c r="Y16647" t="s">
        <v>16380</v>
      </c>
      <c r="Z16647" s="2">
        <v>0</v>
      </c>
    </row>
    <row r="16648" spans="1:26" x14ac:dyDescent="0.3">
      <c r="A16648" s="1" t="d">
        <v>2023-12-27</v>
      </c>
      <c r="B16648" s="11" t="str">
        <f>TEXT(Table2[[#This Row],[Date]],"ddd")</f>
        <v>Wed</v>
      </c>
      <c r="C16648" s="3" t="d">
        <v>18:14:36.99999999999960225</v>
      </c>
      <c r="D16648" t="s">
        <v>61</v>
      </c>
      <c r="E16648" t="s">
        <v>16410</v>
      </c>
      <c r="F16648" t="s">
        <v>16596</v>
      </c>
      <c r="G16648">
        <v>1</v>
      </c>
      <c r="H16648" t="s">
        <v>16377</v>
      </c>
      <c r="K16648" s="2">
        <v>15.76</v>
      </c>
      <c r="L16648" s="2">
        <v>0</v>
      </c>
      <c r="M16648" s="2">
        <v>15.76</v>
      </c>
      <c r="N16648" s="2">
        <v>1.58</v>
      </c>
      <c r="O16648" s="2">
        <v>17.34</v>
      </c>
      <c r="Q16648" t="s">
        <v>16597</v>
      </c>
      <c r="R16648" t="s">
        <v>134</v>
      </c>
      <c r="S16648" t="s">
        <v>142</v>
      </c>
      <c r="W16648" t="s">
        <v>16379</v>
      </c>
      <c r="X16648">
        <v>1</v>
      </c>
      <c r="Y16648" t="s">
        <v>16386</v>
      </c>
      <c r="Z16648" s="2">
        <v>0</v>
      </c>
    </row>
    <row r="16649" spans="1:26" x14ac:dyDescent="0.3">
      <c r="A16649" s="1" t="d">
        <v>2023-12-27</v>
      </c>
      <c r="B16649" s="11" t="str">
        <f>TEXT(Table2[[#This Row],[Date]],"ddd")</f>
        <v>Wed</v>
      </c>
      <c r="C16649" s="3" t="d">
        <v>18:14:36.99999999999960225</v>
      </c>
      <c r="D16649" t="s">
        <v>61</v>
      </c>
      <c r="E16649" t="s">
        <v>16410</v>
      </c>
      <c r="F16649" t="s">
        <v>16466</v>
      </c>
      <c r="G16649">
        <v>1</v>
      </c>
      <c r="H16649" t="s">
        <v>16377</v>
      </c>
      <c r="K16649" s="2">
        <v>15.77</v>
      </c>
      <c r="L16649" s="2">
        <v>0</v>
      </c>
      <c r="M16649" s="2">
        <v>15.77</v>
      </c>
      <c r="N16649" s="2">
        <v>1.57</v>
      </c>
      <c r="O16649" s="2">
        <v>17.34</v>
      </c>
      <c r="Q16649" t="s">
        <v>16467</v>
      </c>
      <c r="R16649" t="s">
        <v>134</v>
      </c>
      <c r="S16649" t="s">
        <v>142</v>
      </c>
      <c r="W16649" t="s">
        <v>16379</v>
      </c>
      <c r="X16649">
        <v>1</v>
      </c>
      <c r="Y16649" t="s">
        <v>16386</v>
      </c>
      <c r="Z16649" s="2">
        <v>0</v>
      </c>
    </row>
    <row r="16650" spans="1:26" x14ac:dyDescent="0.3">
      <c r="A16650" s="1" t="d">
        <v>2023-12-27</v>
      </c>
      <c r="B16650" s="11" t="str">
        <f>TEXT(Table2[[#This Row],[Date]],"ddd")</f>
        <v>Wed</v>
      </c>
      <c r="C16650" s="3" t="d">
        <v>18:14:36.99999999999960225</v>
      </c>
      <c r="D16650" t="s">
        <v>61</v>
      </c>
      <c r="E16650" t="s">
        <v>16381</v>
      </c>
      <c r="F16650" t="s">
        <v>16382</v>
      </c>
      <c r="G16650">
        <v>1</v>
      </c>
      <c r="H16650" t="s">
        <v>16377</v>
      </c>
      <c r="J16650" t="s">
        <v>16447</v>
      </c>
      <c r="K16650" s="2">
        <v>21.28</v>
      </c>
      <c r="L16650" s="2">
        <v>0</v>
      </c>
      <c r="M16650" s="2">
        <v>21.28</v>
      </c>
      <c r="N16650" s="2">
        <v>2.13</v>
      </c>
      <c r="O16650" s="2">
        <v>23.41</v>
      </c>
      <c r="Q16650" t="s">
        <v>16384</v>
      </c>
      <c r="R16650" t="s">
        <v>134</v>
      </c>
      <c r="S16650" t="s">
        <v>142</v>
      </c>
      <c r="W16650" t="s">
        <v>16379</v>
      </c>
      <c r="X16650">
        <v>1</v>
      </c>
      <c r="Y16650" t="s">
        <v>16386</v>
      </c>
      <c r="Z16650" s="2">
        <v>0</v>
      </c>
    </row>
    <row r="16651" spans="1:26" x14ac:dyDescent="0.3">
      <c r="A16651" s="1" t="d">
        <v>2023-12-27</v>
      </c>
      <c r="B16651" s="11" t="str">
        <f>TEXT(Table2[[#This Row],[Date]],"ddd")</f>
        <v>Wed</v>
      </c>
      <c r="C16651" s="3" t="d">
        <v>18:11:08.99999999999906100</v>
      </c>
      <c r="D16651" t="s">
        <v>61</v>
      </c>
      <c r="E16651" t="s">
        <v>16381</v>
      </c>
      <c r="F16651" t="s">
        <v>16382</v>
      </c>
      <c r="G16651">
        <v>1</v>
      </c>
      <c r="H16651" t="s">
        <v>16377</v>
      </c>
      <c r="J16651" t="s">
        <v>16586</v>
      </c>
      <c r="K16651" s="2">
        <v>20.86</v>
      </c>
      <c r="L16651" s="2">
        <v>0</v>
      </c>
      <c r="M16651" s="2">
        <v>20.86</v>
      </c>
      <c r="N16651" s="2">
        <v>2.09</v>
      </c>
      <c r="O16651" s="2">
        <v>22.95</v>
      </c>
      <c r="Q16651" t="s">
        <v>16384</v>
      </c>
      <c r="R16651" t="s">
        <v>134</v>
      </c>
      <c r="W16651" t="s">
        <v>16379</v>
      </c>
      <c r="X16651">
        <v>1</v>
      </c>
      <c r="Y16651" t="s">
        <v>16380</v>
      </c>
      <c r="Z16651" s="2">
        <v>0</v>
      </c>
    </row>
    <row r="16652" spans="1:26" x14ac:dyDescent="0.3">
      <c r="A16652" s="1" t="d">
        <v>2023-12-27</v>
      </c>
      <c r="B16652" s="11" t="str">
        <f>TEXT(Table2[[#This Row],[Date]],"ddd")</f>
        <v>Wed</v>
      </c>
      <c r="C16652" s="3" t="d">
        <v>18:11:08.99999999999906100</v>
      </c>
      <c r="D16652" t="s">
        <v>61</v>
      </c>
      <c r="E16652" t="s">
        <v>16375</v>
      </c>
      <c r="F16652" t="s">
        <v>16474</v>
      </c>
      <c r="G16652">
        <v>1</v>
      </c>
      <c r="H16652" t="s">
        <v>16377</v>
      </c>
      <c r="K16652" s="2">
        <v>34.5</v>
      </c>
      <c r="L16652" s="2">
        <v>0</v>
      </c>
      <c r="M16652" s="2">
        <v>34.5</v>
      </c>
      <c r="N16652" s="2">
        <v>3.45</v>
      </c>
      <c r="O16652" s="2">
        <v>37.950000000000003</v>
      </c>
      <c r="Q16652" t="s">
        <v>16475</v>
      </c>
      <c r="R16652" t="s">
        <v>134</v>
      </c>
      <c r="W16652" t="s">
        <v>16379</v>
      </c>
      <c r="X16652">
        <v>1</v>
      </c>
      <c r="Y16652" t="s">
        <v>16380</v>
      </c>
      <c r="Z16652" s="2">
        <v>0</v>
      </c>
    </row>
    <row r="16653" spans="1:26" x14ac:dyDescent="0.3">
      <c r="A16653" s="1" t="d">
        <v>2023-12-27</v>
      </c>
      <c r="B16653" s="11" t="str">
        <f>TEXT(Table2[[#This Row],[Date]],"ddd")</f>
        <v>Wed</v>
      </c>
      <c r="C16653" s="3" t="d">
        <v>18:11:08.99999999999906100</v>
      </c>
      <c r="D16653" t="s">
        <v>61</v>
      </c>
      <c r="E16653" t="s">
        <v>16375</v>
      </c>
      <c r="F16653" t="s">
        <v>16515</v>
      </c>
      <c r="G16653">
        <v>1</v>
      </c>
      <c r="H16653" t="s">
        <v>16377</v>
      </c>
      <c r="K16653" s="2">
        <v>26.32</v>
      </c>
      <c r="L16653" s="2">
        <v>0</v>
      </c>
      <c r="M16653" s="2">
        <v>26.32</v>
      </c>
      <c r="N16653" s="2">
        <v>2.63</v>
      </c>
      <c r="O16653" s="2">
        <v>28.95</v>
      </c>
      <c r="Q16653" t="s">
        <v>16516</v>
      </c>
      <c r="R16653" t="s">
        <v>134</v>
      </c>
      <c r="W16653" t="s">
        <v>16379</v>
      </c>
      <c r="X16653">
        <v>1</v>
      </c>
      <c r="Y16653" t="s">
        <v>16380</v>
      </c>
      <c r="Z16653" s="2">
        <v>0</v>
      </c>
    </row>
    <row r="16654" spans="1:26" x14ac:dyDescent="0.3">
      <c r="A16654" s="1" t="d">
        <v>2023-12-27</v>
      </c>
      <c r="B16654" s="11" t="str">
        <f>TEXT(Table2[[#This Row],[Date]],"ddd")</f>
        <v>Wed</v>
      </c>
      <c r="C16654" s="3" t="d">
        <v>18:11:08.99999999999906100</v>
      </c>
      <c r="D16654" t="s">
        <v>61</v>
      </c>
      <c r="E16654" t="s">
        <v>16402</v>
      </c>
      <c r="F16654" t="s">
        <v>16557</v>
      </c>
      <c r="G16654">
        <v>1</v>
      </c>
      <c r="H16654" t="s">
        <v>16377</v>
      </c>
      <c r="K16654" s="2">
        <v>4.09</v>
      </c>
      <c r="L16654" s="2">
        <v>0</v>
      </c>
      <c r="M16654" s="2">
        <v>4.09</v>
      </c>
      <c r="N16654" s="2">
        <v>0.41</v>
      </c>
      <c r="O16654" s="2">
        <v>4.5</v>
      </c>
      <c r="R16654" t="s">
        <v>134</v>
      </c>
      <c r="W16654" t="s">
        <v>16379</v>
      </c>
      <c r="X16654">
        <v>1</v>
      </c>
      <c r="Y16654" t="s">
        <v>16380</v>
      </c>
      <c r="Z16654" s="2">
        <v>0</v>
      </c>
    </row>
    <row r="16655" spans="1:26" x14ac:dyDescent="0.3">
      <c r="A16655" s="1" t="d">
        <v>2023-12-27</v>
      </c>
      <c r="B16655" s="11" t="str">
        <f>TEXT(Table2[[#This Row],[Date]],"ddd")</f>
        <v>Wed</v>
      </c>
      <c r="C16655" s="3" t="d">
        <v>18:11:08.99999999999906100</v>
      </c>
      <c r="D16655" t="s">
        <v>61</v>
      </c>
      <c r="E16655" t="s">
        <v>16402</v>
      </c>
      <c r="F16655" t="s">
        <v>16490</v>
      </c>
      <c r="G16655">
        <v>1</v>
      </c>
      <c r="H16655" t="s">
        <v>16377</v>
      </c>
      <c r="K16655" s="2">
        <v>4.09</v>
      </c>
      <c r="L16655" s="2">
        <v>0</v>
      </c>
      <c r="M16655" s="2">
        <v>4.09</v>
      </c>
      <c r="N16655" s="2">
        <v>0.41</v>
      </c>
      <c r="O16655" s="2">
        <v>4.5</v>
      </c>
      <c r="R16655" t="s">
        <v>134</v>
      </c>
      <c r="W16655" t="s">
        <v>16379</v>
      </c>
      <c r="X16655">
        <v>1</v>
      </c>
      <c r="Y16655" t="s">
        <v>16380</v>
      </c>
      <c r="Z16655" s="2">
        <v>0</v>
      </c>
    </row>
    <row r="16656" spans="1:26" x14ac:dyDescent="0.3">
      <c r="A16656" s="1" t="d">
        <v>2023-12-27</v>
      </c>
      <c r="B16656" s="11" t="str">
        <f>TEXT(Table2[[#This Row],[Date]],"ddd")</f>
        <v>Wed</v>
      </c>
      <c r="C16656" s="3" t="d">
        <v>18:01:37.9999999999993350</v>
      </c>
      <c r="D16656" t="s">
        <v>61</v>
      </c>
      <c r="E16656" t="s">
        <v>16381</v>
      </c>
      <c r="F16656" t="s">
        <v>16433</v>
      </c>
      <c r="G16656">
        <v>1</v>
      </c>
      <c r="H16656" t="s">
        <v>16377</v>
      </c>
      <c r="J16656" t="s">
        <v>16465</v>
      </c>
      <c r="K16656" s="2">
        <v>22.21</v>
      </c>
      <c r="L16656" s="2">
        <v>0</v>
      </c>
      <c r="M16656" s="2">
        <v>22.21</v>
      </c>
      <c r="N16656" s="2">
        <v>2.2200000000000002</v>
      </c>
      <c r="O16656" s="2">
        <v>24.43</v>
      </c>
      <c r="Q16656" t="s">
        <v>16435</v>
      </c>
      <c r="R16656" t="s">
        <v>134</v>
      </c>
      <c r="S16656" t="s">
        <v>142</v>
      </c>
      <c r="W16656" t="s">
        <v>16379</v>
      </c>
      <c r="X16656">
        <v>1</v>
      </c>
      <c r="Y16656" t="s">
        <v>16386</v>
      </c>
      <c r="Z16656" s="2">
        <v>0</v>
      </c>
    </row>
    <row r="16657" spans="1:26" x14ac:dyDescent="0.3">
      <c r="A16657" s="1" t="d">
        <v>2023-12-27</v>
      </c>
      <c r="B16657" s="11" t="str">
        <f>TEXT(Table2[[#This Row],[Date]],"ddd")</f>
        <v>Wed</v>
      </c>
      <c r="C16657" s="3" t="d">
        <v>18:01:37.9999999999993350</v>
      </c>
      <c r="D16657" t="s">
        <v>61</v>
      </c>
      <c r="E16657" t="s">
        <v>16381</v>
      </c>
      <c r="F16657" t="s">
        <v>16382</v>
      </c>
      <c r="G16657">
        <v>1</v>
      </c>
      <c r="H16657" t="s">
        <v>16377</v>
      </c>
      <c r="J16657" t="s">
        <v>16485</v>
      </c>
      <c r="K16657" s="2">
        <v>21.28</v>
      </c>
      <c r="L16657" s="2">
        <v>0</v>
      </c>
      <c r="M16657" s="2">
        <v>21.28</v>
      </c>
      <c r="N16657" s="2">
        <v>2.13</v>
      </c>
      <c r="O16657" s="2">
        <v>23.41</v>
      </c>
      <c r="Q16657" t="s">
        <v>16384</v>
      </c>
      <c r="R16657" t="s">
        <v>134</v>
      </c>
      <c r="S16657" t="s">
        <v>142</v>
      </c>
      <c r="W16657" t="s">
        <v>16379</v>
      </c>
      <c r="X16657">
        <v>1</v>
      </c>
      <c r="Y16657" t="s">
        <v>16386</v>
      </c>
      <c r="Z16657" s="2">
        <v>0</v>
      </c>
    </row>
    <row r="16658" spans="1:26" x14ac:dyDescent="0.3">
      <c r="A16658" s="1" t="d">
        <v>2023-12-27</v>
      </c>
      <c r="B16658" s="11" t="str">
        <f>TEXT(Table2[[#This Row],[Date]],"ddd")</f>
        <v>Wed</v>
      </c>
      <c r="C16658" s="3" t="d">
        <v>17:52:45.99999999999610725</v>
      </c>
      <c r="D16658" t="s">
        <v>61</v>
      </c>
      <c r="E16658" t="s">
        <v>16381</v>
      </c>
      <c r="F16658" t="s">
        <v>16397</v>
      </c>
      <c r="G16658">
        <v>1</v>
      </c>
      <c r="H16658" t="s">
        <v>16377</v>
      </c>
      <c r="J16658" t="s">
        <v>16586</v>
      </c>
      <c r="K16658" s="2">
        <v>28.14</v>
      </c>
      <c r="L16658" s="2">
        <v>0</v>
      </c>
      <c r="M16658" s="2">
        <v>28.14</v>
      </c>
      <c r="N16658" s="2">
        <v>2.81</v>
      </c>
      <c r="O16658" s="2">
        <v>30.95</v>
      </c>
      <c r="Q16658" t="s">
        <v>16399</v>
      </c>
      <c r="R16658" t="s">
        <v>134</v>
      </c>
      <c r="W16658" t="s">
        <v>16379</v>
      </c>
      <c r="X16658">
        <v>1</v>
      </c>
      <c r="Y16658" t="s">
        <v>16380</v>
      </c>
      <c r="Z16658" s="2">
        <v>0</v>
      </c>
    </row>
    <row r="16659" spans="1:26" x14ac:dyDescent="0.3">
      <c r="A16659" s="1" t="d">
        <v>2023-12-27</v>
      </c>
      <c r="B16659" s="11" t="str">
        <f>TEXT(Table2[[#This Row],[Date]],"ddd")</f>
        <v>Wed</v>
      </c>
      <c r="C16659" s="3" t="d">
        <v>17:21:05.00000000000269950</v>
      </c>
      <c r="D16659" t="s">
        <v>61</v>
      </c>
      <c r="E16659" t="s">
        <v>16381</v>
      </c>
      <c r="F16659" t="s">
        <v>16433</v>
      </c>
      <c r="G16659">
        <v>1</v>
      </c>
      <c r="H16659" t="s">
        <v>16377</v>
      </c>
      <c r="J16659" t="s">
        <v>16508</v>
      </c>
      <c r="K16659" s="2">
        <v>22.21</v>
      </c>
      <c r="L16659" s="2">
        <v>0</v>
      </c>
      <c r="M16659" s="2">
        <v>22.21</v>
      </c>
      <c r="N16659" s="2">
        <v>2.2200000000000002</v>
      </c>
      <c r="O16659" s="2">
        <v>24.43</v>
      </c>
      <c r="Q16659" t="s">
        <v>16435</v>
      </c>
      <c r="R16659" t="s">
        <v>134</v>
      </c>
      <c r="S16659" t="s">
        <v>142</v>
      </c>
      <c r="W16659" t="s">
        <v>16379</v>
      </c>
      <c r="X16659">
        <v>1</v>
      </c>
      <c r="Y16659" t="s">
        <v>16386</v>
      </c>
      <c r="Z16659" s="2">
        <v>0</v>
      </c>
    </row>
    <row r="16660" spans="1:26" x14ac:dyDescent="0.3">
      <c r="A16660" s="1" t="d">
        <v>2023-12-27</v>
      </c>
      <c r="B16660" s="11" t="str">
        <f>TEXT(Table2[[#This Row],[Date]],"ddd")</f>
        <v>Wed</v>
      </c>
      <c r="C16660" s="3" t="d">
        <v>17:19:40.00000000000220400</v>
      </c>
      <c r="D16660" t="s">
        <v>61</v>
      </c>
      <c r="E16660" t="s">
        <v>16375</v>
      </c>
      <c r="F16660" t="s">
        <v>16445</v>
      </c>
      <c r="G16660">
        <v>1</v>
      </c>
      <c r="H16660" t="s">
        <v>16377</v>
      </c>
      <c r="K16660" s="2">
        <v>39.04</v>
      </c>
      <c r="L16660" s="2">
        <v>0</v>
      </c>
      <c r="M16660" s="2">
        <v>39.04</v>
      </c>
      <c r="N16660" s="2">
        <v>3.91</v>
      </c>
      <c r="O16660" s="2">
        <v>42.95</v>
      </c>
      <c r="Q16660" t="s">
        <v>16446</v>
      </c>
      <c r="R16660" t="s">
        <v>134</v>
      </c>
      <c r="W16660" t="s">
        <v>16379</v>
      </c>
      <c r="X16660">
        <v>1</v>
      </c>
      <c r="Y16660" t="s">
        <v>16380</v>
      </c>
      <c r="Z16660" s="2">
        <v>0</v>
      </c>
    </row>
    <row r="16661" spans="1:26" x14ac:dyDescent="0.3">
      <c r="A16661" s="1" t="d">
        <v>2023-12-27</v>
      </c>
      <c r="B16661" s="11" t="str">
        <f>TEXT(Table2[[#This Row],[Date]],"ddd")</f>
        <v>Wed</v>
      </c>
      <c r="C16661" s="3" t="d">
        <v>17:19:40.00000000000220400</v>
      </c>
      <c r="D16661" t="s">
        <v>61</v>
      </c>
      <c r="E16661" t="s">
        <v>16387</v>
      </c>
      <c r="F16661" t="s">
        <v>8</v>
      </c>
      <c r="G16661">
        <v>1</v>
      </c>
      <c r="H16661" t="s">
        <v>16377</v>
      </c>
      <c r="K16661" s="2">
        <v>3.64</v>
      </c>
      <c r="L16661" s="2">
        <v>0</v>
      </c>
      <c r="M16661" s="2">
        <v>3.64</v>
      </c>
      <c r="N16661" s="2">
        <v>0.36</v>
      </c>
      <c r="O16661" s="2">
        <v>4</v>
      </c>
      <c r="R16661" t="s">
        <v>134</v>
      </c>
      <c r="W16661" t="s">
        <v>16379</v>
      </c>
      <c r="X16661">
        <v>1</v>
      </c>
      <c r="Y16661" t="s">
        <v>16380</v>
      </c>
      <c r="Z16661" s="2">
        <v>0</v>
      </c>
    </row>
    <row r="16662" spans="1:26" x14ac:dyDescent="0.3">
      <c r="A16662" s="1" t="d">
        <v>2023-12-27</v>
      </c>
      <c r="B16662" s="11" t="str">
        <f>TEXT(Table2[[#This Row],[Date]],"ddd")</f>
        <v>Wed</v>
      </c>
      <c r="C16662" s="3" t="d">
        <v>17:19:40.00000000000220400</v>
      </c>
      <c r="D16662" t="s">
        <v>61</v>
      </c>
      <c r="E16662" t="s">
        <v>16387</v>
      </c>
      <c r="F16662" t="s">
        <v>16499</v>
      </c>
      <c r="G16662">
        <v>1</v>
      </c>
      <c r="H16662" t="s">
        <v>16377</v>
      </c>
      <c r="K16662" s="2">
        <v>3.64</v>
      </c>
      <c r="L16662" s="2">
        <v>0</v>
      </c>
      <c r="M16662" s="2">
        <v>3.64</v>
      </c>
      <c r="N16662" s="2">
        <v>0.36</v>
      </c>
      <c r="O16662" s="2">
        <v>4</v>
      </c>
      <c r="R16662" t="s">
        <v>134</v>
      </c>
      <c r="W16662" t="s">
        <v>16379</v>
      </c>
      <c r="X16662">
        <v>1</v>
      </c>
      <c r="Y16662" t="s">
        <v>16380</v>
      </c>
      <c r="Z16662" s="2">
        <v>0</v>
      </c>
    </row>
    <row r="16663" spans="1:26" x14ac:dyDescent="0.3">
      <c r="A16663" s="1" t="d">
        <v>2023-12-27</v>
      </c>
      <c r="B16663" s="11" t="str">
        <f>TEXT(Table2[[#This Row],[Date]],"ddd")</f>
        <v>Wed</v>
      </c>
      <c r="C16663" s="3" t="d">
        <v>17:19:40.00000000000220400</v>
      </c>
      <c r="D16663" t="s">
        <v>61</v>
      </c>
      <c r="E16663" t="s">
        <v>16387</v>
      </c>
      <c r="F16663" t="s">
        <v>16500</v>
      </c>
      <c r="G16663">
        <v>1</v>
      </c>
      <c r="H16663" t="s">
        <v>16377</v>
      </c>
      <c r="K16663" s="2">
        <v>10.86</v>
      </c>
      <c r="L16663" s="2">
        <v>0</v>
      </c>
      <c r="M16663" s="2">
        <v>10.86</v>
      </c>
      <c r="N16663" s="2">
        <v>1.0900000000000001</v>
      </c>
      <c r="O16663" s="2">
        <v>11.95</v>
      </c>
      <c r="Q16663" t="s">
        <v>16501</v>
      </c>
      <c r="R16663" t="s">
        <v>134</v>
      </c>
      <c r="W16663" t="s">
        <v>16379</v>
      </c>
      <c r="X16663">
        <v>1</v>
      </c>
      <c r="Y16663" t="s">
        <v>16380</v>
      </c>
      <c r="Z16663" s="2">
        <v>0</v>
      </c>
    </row>
    <row r="16664" spans="1:26" x14ac:dyDescent="0.3">
      <c r="A16664" s="1" t="d">
        <v>2023-12-28</v>
      </c>
      <c r="B16664" s="11" t="str">
        <f>TEXT(Table2[[#This Row],[Date]],"ddd")</f>
        <v>Thu</v>
      </c>
      <c r="C16664" s="3" t="d">
        <v>21:18:39.00000000000226275</v>
      </c>
      <c r="D16664" t="s">
        <v>61</v>
      </c>
      <c r="E16664" t="s">
        <v>16381</v>
      </c>
      <c r="F16664" t="s">
        <v>16397</v>
      </c>
      <c r="G16664">
        <v>1</v>
      </c>
      <c r="H16664" t="s">
        <v>16377</v>
      </c>
      <c r="J16664" t="s">
        <v>16567</v>
      </c>
      <c r="K16664" s="2">
        <v>28.7</v>
      </c>
      <c r="L16664" s="2">
        <v>0</v>
      </c>
      <c r="M16664" s="2">
        <v>28.7</v>
      </c>
      <c r="N16664" s="2">
        <v>2.87</v>
      </c>
      <c r="O16664" s="2">
        <v>31.57</v>
      </c>
      <c r="Q16664" t="s">
        <v>16399</v>
      </c>
      <c r="R16664" t="s">
        <v>134</v>
      </c>
      <c r="S16664" t="s">
        <v>142</v>
      </c>
      <c r="W16664" t="s">
        <v>16379</v>
      </c>
      <c r="X16664">
        <v>1</v>
      </c>
      <c r="Y16664" t="s">
        <v>16386</v>
      </c>
      <c r="Z16664" s="2">
        <v>0</v>
      </c>
    </row>
    <row r="16665" spans="1:26" x14ac:dyDescent="0.3">
      <c r="A16665" s="1" t="d">
        <v>2023-12-28</v>
      </c>
      <c r="B16665" s="11" t="str">
        <f>TEXT(Table2[[#This Row],[Date]],"ddd")</f>
        <v>Thu</v>
      </c>
      <c r="C16665" s="3" t="d">
        <v>21:18:39.00000000000226275</v>
      </c>
      <c r="D16665" t="s">
        <v>61</v>
      </c>
      <c r="E16665" t="s">
        <v>16375</v>
      </c>
      <c r="F16665" t="s">
        <v>16405</v>
      </c>
      <c r="G16665">
        <v>1</v>
      </c>
      <c r="H16665" t="s">
        <v>16377</v>
      </c>
      <c r="K16665" s="2">
        <v>25.92</v>
      </c>
      <c r="L16665" s="2">
        <v>0</v>
      </c>
      <c r="M16665" s="2">
        <v>25.92</v>
      </c>
      <c r="N16665" s="2">
        <v>2.59</v>
      </c>
      <c r="O16665" s="2">
        <v>28.51</v>
      </c>
      <c r="Q16665" t="s">
        <v>16406</v>
      </c>
      <c r="R16665" t="s">
        <v>134</v>
      </c>
      <c r="S16665" t="s">
        <v>142</v>
      </c>
      <c r="W16665" t="s">
        <v>16379</v>
      </c>
      <c r="X16665">
        <v>1</v>
      </c>
      <c r="Y16665" t="s">
        <v>16386</v>
      </c>
      <c r="Z16665" s="2">
        <v>0</v>
      </c>
    </row>
    <row r="16666" spans="1:26" x14ac:dyDescent="0.3">
      <c r="A16666" s="1" t="d">
        <v>2023-12-28</v>
      </c>
      <c r="B16666" s="11" t="str">
        <f>TEXT(Table2[[#This Row],[Date]],"ddd")</f>
        <v>Thu</v>
      </c>
      <c r="C16666" s="3" t="d">
        <v>21:18:39.00000000000226275</v>
      </c>
      <c r="D16666" t="s">
        <v>61</v>
      </c>
      <c r="E16666" t="s">
        <v>16387</v>
      </c>
      <c r="F16666" t="s">
        <v>8</v>
      </c>
      <c r="G16666">
        <v>1</v>
      </c>
      <c r="H16666" t="s">
        <v>16377</v>
      </c>
      <c r="K16666" s="2">
        <v>3.71</v>
      </c>
      <c r="L16666" s="2">
        <v>0</v>
      </c>
      <c r="M16666" s="2">
        <v>3.71</v>
      </c>
      <c r="N16666" s="2">
        <v>0.37</v>
      </c>
      <c r="O16666" s="2">
        <v>4.08</v>
      </c>
      <c r="R16666" t="s">
        <v>134</v>
      </c>
      <c r="S16666" t="s">
        <v>142</v>
      </c>
      <c r="W16666" t="s">
        <v>16379</v>
      </c>
      <c r="X16666">
        <v>1</v>
      </c>
      <c r="Y16666" t="s">
        <v>16386</v>
      </c>
      <c r="Z16666" s="2">
        <v>0</v>
      </c>
    </row>
    <row r="16667" spans="1:26" x14ac:dyDescent="0.3">
      <c r="A16667" s="1" t="d">
        <v>2023-12-28</v>
      </c>
      <c r="B16667" s="11" t="str">
        <f>TEXT(Table2[[#This Row],[Date]],"ddd")</f>
        <v>Thu</v>
      </c>
      <c r="C16667" s="3" t="d">
        <v>21:18:39.00000000000226275</v>
      </c>
      <c r="D16667" t="s">
        <v>61</v>
      </c>
      <c r="E16667" t="s">
        <v>16387</v>
      </c>
      <c r="F16667" t="s">
        <v>16413</v>
      </c>
      <c r="G16667">
        <v>1</v>
      </c>
      <c r="H16667" t="s">
        <v>16377</v>
      </c>
      <c r="K16667" s="2">
        <v>7.37</v>
      </c>
      <c r="L16667" s="2">
        <v>0</v>
      </c>
      <c r="M16667" s="2">
        <v>7.37</v>
      </c>
      <c r="N16667" s="2">
        <v>0.74</v>
      </c>
      <c r="O16667" s="2">
        <v>8.11</v>
      </c>
      <c r="R16667" t="s">
        <v>134</v>
      </c>
      <c r="S16667" t="s">
        <v>142</v>
      </c>
      <c r="W16667" t="s">
        <v>16379</v>
      </c>
      <c r="X16667">
        <v>1</v>
      </c>
      <c r="Y16667" t="s">
        <v>16386</v>
      </c>
      <c r="Z16667" s="2">
        <v>0</v>
      </c>
    </row>
    <row r="16668" spans="1:26" x14ac:dyDescent="0.3">
      <c r="A16668" s="1" t="d">
        <v>2023-12-28</v>
      </c>
      <c r="B16668" s="11" t="str">
        <f>TEXT(Table2[[#This Row],[Date]],"ddd")</f>
        <v>Thu</v>
      </c>
      <c r="C16668" s="3" t="d">
        <v>21:17:33.00000000000153225</v>
      </c>
      <c r="D16668" t="s">
        <v>61</v>
      </c>
      <c r="E16668" t="s">
        <v>16392</v>
      </c>
      <c r="F16668" t="s">
        <v>16428</v>
      </c>
      <c r="G16668">
        <v>1</v>
      </c>
      <c r="H16668" t="s">
        <v>16546</v>
      </c>
      <c r="K16668" s="2">
        <v>7.23</v>
      </c>
      <c r="L16668" s="2">
        <v>0</v>
      </c>
      <c r="M16668" s="2">
        <v>7.23</v>
      </c>
      <c r="N16668" s="2">
        <v>0.72</v>
      </c>
      <c r="O16668" s="2">
        <v>7.95</v>
      </c>
      <c r="R16668" t="s">
        <v>134</v>
      </c>
      <c r="W16668" t="s">
        <v>16379</v>
      </c>
      <c r="X16668">
        <v>1</v>
      </c>
      <c r="Y16668" t="s">
        <v>16380</v>
      </c>
      <c r="Z16668" s="2">
        <v>0</v>
      </c>
    </row>
    <row r="16669" spans="1:26" x14ac:dyDescent="0.3">
      <c r="A16669" s="1" t="d">
        <v>2023-12-28</v>
      </c>
      <c r="B16669" s="11" t="str">
        <f>TEXT(Table2[[#This Row],[Date]],"ddd")</f>
        <v>Thu</v>
      </c>
      <c r="C16669" s="3" t="d">
        <v>21:17:33.00000000000153225</v>
      </c>
      <c r="D16669" t="s">
        <v>61</v>
      </c>
      <c r="E16669" t="s">
        <v>16392</v>
      </c>
      <c r="F16669" t="s">
        <v>16428</v>
      </c>
      <c r="G16669">
        <v>1</v>
      </c>
      <c r="H16669" t="s">
        <v>16568</v>
      </c>
      <c r="K16669" s="2">
        <v>7.22</v>
      </c>
      <c r="L16669" s="2">
        <v>0</v>
      </c>
      <c r="M16669" s="2">
        <v>7.22</v>
      </c>
      <c r="N16669" s="2">
        <v>0.73</v>
      </c>
      <c r="O16669" s="2">
        <v>7.95</v>
      </c>
      <c r="R16669" t="s">
        <v>134</v>
      </c>
      <c r="W16669" t="s">
        <v>16379</v>
      </c>
      <c r="X16669">
        <v>1</v>
      </c>
      <c r="Y16669" t="s">
        <v>16380</v>
      </c>
      <c r="Z16669" s="2">
        <v>0</v>
      </c>
    </row>
    <row r="16670" spans="1:26" x14ac:dyDescent="0.3">
      <c r="A16670" s="1" t="d">
        <v>2023-12-28</v>
      </c>
      <c r="B16670" s="11" t="str">
        <f>TEXT(Table2[[#This Row],[Date]],"ddd")</f>
        <v>Thu</v>
      </c>
      <c r="C16670" s="3" t="d">
        <v>21:12:09.999999999995807925</v>
      </c>
      <c r="D16670" t="s">
        <v>61</v>
      </c>
      <c r="E16670" t="s">
        <v>16375</v>
      </c>
      <c r="F16670" t="s">
        <v>16474</v>
      </c>
      <c r="G16670">
        <v>1</v>
      </c>
      <c r="H16670" t="s">
        <v>16377</v>
      </c>
      <c r="K16670" s="2">
        <v>34.5</v>
      </c>
      <c r="L16670" s="2">
        <v>0</v>
      </c>
      <c r="M16670" s="2">
        <v>34.5</v>
      </c>
      <c r="N16670" s="2">
        <v>3.45</v>
      </c>
      <c r="O16670" s="2">
        <v>37.950000000000003</v>
      </c>
      <c r="Q16670" t="s">
        <v>16475</v>
      </c>
      <c r="R16670" t="s">
        <v>134</v>
      </c>
      <c r="W16670" t="s">
        <v>16379</v>
      </c>
      <c r="X16670">
        <v>1</v>
      </c>
      <c r="Y16670" t="s">
        <v>16380</v>
      </c>
      <c r="Z16670" s="2">
        <v>0</v>
      </c>
    </row>
    <row r="16671" spans="1:26" x14ac:dyDescent="0.3">
      <c r="A16671" s="1" t="d">
        <v>2023-12-28</v>
      </c>
      <c r="B16671" s="11" t="str">
        <f>TEXT(Table2[[#This Row],[Date]],"ddd")</f>
        <v>Thu</v>
      </c>
      <c r="C16671" s="3" t="d">
        <v>21:12:09.999999999995807925</v>
      </c>
      <c r="D16671" t="s">
        <v>61</v>
      </c>
      <c r="E16671" t="s">
        <v>16438</v>
      </c>
      <c r="F16671" t="s">
        <v>16439</v>
      </c>
      <c r="G16671">
        <v>1</v>
      </c>
      <c r="H16671" t="s">
        <v>16377</v>
      </c>
      <c r="J16671" t="s">
        <v>16506</v>
      </c>
      <c r="K16671" s="2">
        <v>16.32</v>
      </c>
      <c r="L16671" s="2">
        <v>0</v>
      </c>
      <c r="M16671" s="2">
        <v>16.32</v>
      </c>
      <c r="N16671" s="2">
        <v>1.63</v>
      </c>
      <c r="O16671" s="2">
        <v>17.95</v>
      </c>
      <c r="Q16671" t="s">
        <v>16440</v>
      </c>
      <c r="R16671" t="s">
        <v>134</v>
      </c>
      <c r="W16671" t="s">
        <v>16379</v>
      </c>
      <c r="X16671">
        <v>1</v>
      </c>
      <c r="Y16671" t="s">
        <v>16380</v>
      </c>
      <c r="Z16671" s="2">
        <v>0</v>
      </c>
    </row>
    <row r="16672" spans="1:26" x14ac:dyDescent="0.3">
      <c r="A16672" s="1" t="d">
        <v>2023-12-28</v>
      </c>
      <c r="B16672" s="11" t="str">
        <f>TEXT(Table2[[#This Row],[Date]],"ddd")</f>
        <v>Thu</v>
      </c>
      <c r="C16672" s="3" t="d">
        <v>21:12:09.999999999995807925</v>
      </c>
      <c r="D16672" t="s">
        <v>61</v>
      </c>
      <c r="E16672" t="s">
        <v>16381</v>
      </c>
      <c r="F16672" t="s">
        <v>16433</v>
      </c>
      <c r="G16672">
        <v>1</v>
      </c>
      <c r="H16672" t="s">
        <v>16377</v>
      </c>
      <c r="J16672" t="s">
        <v>16569</v>
      </c>
      <c r="K16672" s="2">
        <v>21.77</v>
      </c>
      <c r="L16672" s="2">
        <v>0</v>
      </c>
      <c r="M16672" s="2">
        <v>21.77</v>
      </c>
      <c r="N16672" s="2">
        <v>2.1800000000000002</v>
      </c>
      <c r="O16672" s="2">
        <v>23.95</v>
      </c>
      <c r="Q16672" t="s">
        <v>16435</v>
      </c>
      <c r="R16672" t="s">
        <v>134</v>
      </c>
      <c r="W16672" t="s">
        <v>16379</v>
      </c>
      <c r="X16672">
        <v>1</v>
      </c>
      <c r="Y16672" t="s">
        <v>16380</v>
      </c>
      <c r="Z16672" s="2">
        <v>0</v>
      </c>
    </row>
    <row r="16673" spans="1:26" x14ac:dyDescent="0.3">
      <c r="A16673" s="1" t="d">
        <v>2023-12-28</v>
      </c>
      <c r="B16673" s="11" t="str">
        <f>TEXT(Table2[[#This Row],[Date]],"ddd")</f>
        <v>Thu</v>
      </c>
      <c r="C16673" s="3" t="d">
        <v>21:12:09.999999999995807925</v>
      </c>
      <c r="D16673" t="s">
        <v>61</v>
      </c>
      <c r="E16673" t="s">
        <v>16387</v>
      </c>
      <c r="F16673" t="s">
        <v>8</v>
      </c>
      <c r="G16673">
        <v>2</v>
      </c>
      <c r="H16673" t="s">
        <v>16377</v>
      </c>
      <c r="K16673" s="2">
        <v>7.27</v>
      </c>
      <c r="L16673" s="2">
        <v>0</v>
      </c>
      <c r="M16673" s="2">
        <v>7.27</v>
      </c>
      <c r="N16673" s="2">
        <v>0.73</v>
      </c>
      <c r="O16673" s="2">
        <v>8</v>
      </c>
      <c r="R16673" t="s">
        <v>134</v>
      </c>
      <c r="W16673" t="s">
        <v>16379</v>
      </c>
      <c r="X16673">
        <v>2</v>
      </c>
      <c r="Y16673" t="s">
        <v>16380</v>
      </c>
      <c r="Z16673" s="2">
        <v>0</v>
      </c>
    </row>
    <row r="16674" spans="1:26" x14ac:dyDescent="0.3">
      <c r="A16674" s="1" t="d">
        <v>2023-12-28</v>
      </c>
      <c r="B16674" s="11" t="str">
        <f>TEXT(Table2[[#This Row],[Date]],"ddd")</f>
        <v>Thu</v>
      </c>
      <c r="C16674" s="3" t="d">
        <v>21:04:24.99999999999985650</v>
      </c>
      <c r="D16674" t="s">
        <v>61</v>
      </c>
      <c r="E16674" t="s">
        <v>16387</v>
      </c>
      <c r="F16674" t="s">
        <v>16431</v>
      </c>
      <c r="G16674">
        <v>1</v>
      </c>
      <c r="H16674" t="s">
        <v>16377</v>
      </c>
      <c r="K16674" s="2">
        <v>17.57</v>
      </c>
      <c r="L16674" s="2">
        <v>0</v>
      </c>
      <c r="M16674" s="2">
        <v>17.57</v>
      </c>
      <c r="N16674" s="2">
        <v>1.76</v>
      </c>
      <c r="O16674" s="2">
        <v>19.329999999999998</v>
      </c>
      <c r="Q16674" t="s">
        <v>16432</v>
      </c>
      <c r="R16674" t="s">
        <v>134</v>
      </c>
      <c r="S16674" t="s">
        <v>142</v>
      </c>
      <c r="W16674" t="s">
        <v>16379</v>
      </c>
      <c r="X16674">
        <v>1</v>
      </c>
      <c r="Y16674" t="s">
        <v>16386</v>
      </c>
      <c r="Z16674" s="2">
        <v>0</v>
      </c>
    </row>
    <row r="16675" spans="1:26" x14ac:dyDescent="0.3">
      <c r="A16675" s="1" t="d">
        <v>2023-12-28</v>
      </c>
      <c r="B16675" s="11" t="str">
        <f>TEXT(Table2[[#This Row],[Date]],"ddd")</f>
        <v>Thu</v>
      </c>
      <c r="C16675" s="3" t="d">
        <v>21:04:24.99999999999985650</v>
      </c>
      <c r="D16675" t="s">
        <v>61</v>
      </c>
      <c r="E16675" t="s">
        <v>16375</v>
      </c>
      <c r="F16675" t="s">
        <v>16443</v>
      </c>
      <c r="G16675">
        <v>1</v>
      </c>
      <c r="H16675" t="s">
        <v>16377</v>
      </c>
      <c r="K16675" s="2">
        <v>28.7</v>
      </c>
      <c r="L16675" s="2">
        <v>0</v>
      </c>
      <c r="M16675" s="2">
        <v>28.7</v>
      </c>
      <c r="N16675" s="2">
        <v>2.87</v>
      </c>
      <c r="O16675" s="2">
        <v>31.57</v>
      </c>
      <c r="Q16675" t="s">
        <v>16570</v>
      </c>
      <c r="R16675" t="s">
        <v>134</v>
      </c>
      <c r="S16675" t="s">
        <v>142</v>
      </c>
      <c r="W16675" t="s">
        <v>16379</v>
      </c>
      <c r="X16675">
        <v>1</v>
      </c>
      <c r="Y16675" t="s">
        <v>16386</v>
      </c>
      <c r="Z16675" s="2">
        <v>0</v>
      </c>
    </row>
    <row r="16676" spans="1:26" x14ac:dyDescent="0.3">
      <c r="A16676" s="1" t="d">
        <v>2023-12-28</v>
      </c>
      <c r="B16676" s="11" t="str">
        <f>TEXT(Table2[[#This Row],[Date]],"ddd")</f>
        <v>Thu</v>
      </c>
      <c r="C16676" s="3" t="d">
        <v>20:54:47.99999999999919150</v>
      </c>
      <c r="D16676" t="s">
        <v>61</v>
      </c>
      <c r="E16676" t="s">
        <v>16476</v>
      </c>
      <c r="F16676" t="s">
        <v>16549</v>
      </c>
      <c r="G16676">
        <v>1</v>
      </c>
      <c r="H16676" t="s">
        <v>16377</v>
      </c>
      <c r="K16676" s="2">
        <v>99.95</v>
      </c>
      <c r="L16676" s="2">
        <v>0</v>
      </c>
      <c r="M16676" s="2">
        <v>99.95</v>
      </c>
      <c r="N16676" s="2">
        <v>10</v>
      </c>
      <c r="O16676" s="2">
        <v>109.95</v>
      </c>
      <c r="Q16676" t="s">
        <v>16550</v>
      </c>
      <c r="R16676" t="s">
        <v>134</v>
      </c>
      <c r="W16676" t="s">
        <v>16379</v>
      </c>
      <c r="X16676">
        <v>1</v>
      </c>
      <c r="Y16676" t="s">
        <v>16380</v>
      </c>
      <c r="Z16676" s="2">
        <v>0</v>
      </c>
    </row>
    <row r="16677" spans="1:26" x14ac:dyDescent="0.3">
      <c r="A16677" s="1" t="d">
        <v>2023-12-28</v>
      </c>
      <c r="B16677" s="11" t="str">
        <f>TEXT(Table2[[#This Row],[Date]],"ddd")</f>
        <v>Thu</v>
      </c>
      <c r="C16677" s="3" t="d">
        <v>20:54:47.99999999999919150</v>
      </c>
      <c r="D16677" t="s">
        <v>61</v>
      </c>
      <c r="E16677" t="s">
        <v>16387</v>
      </c>
      <c r="F16677" t="s">
        <v>16459</v>
      </c>
      <c r="G16677">
        <v>1</v>
      </c>
      <c r="H16677" t="s">
        <v>16377</v>
      </c>
      <c r="K16677" s="2">
        <v>3.64</v>
      </c>
      <c r="L16677" s="2">
        <v>0</v>
      </c>
      <c r="M16677" s="2">
        <v>3.64</v>
      </c>
      <c r="N16677" s="2">
        <v>0.36</v>
      </c>
      <c r="O16677" s="2">
        <v>4</v>
      </c>
      <c r="Q16677" t="s">
        <v>16460</v>
      </c>
      <c r="R16677" t="s">
        <v>134</v>
      </c>
      <c r="W16677" t="s">
        <v>16379</v>
      </c>
      <c r="X16677">
        <v>1</v>
      </c>
      <c r="Y16677" t="s">
        <v>16380</v>
      </c>
      <c r="Z16677" s="2">
        <v>0</v>
      </c>
    </row>
    <row r="16678" spans="1:26" x14ac:dyDescent="0.3">
      <c r="A16678" s="1" t="d">
        <v>2023-12-28</v>
      </c>
      <c r="B16678" s="11" t="str">
        <f>TEXT(Table2[[#This Row],[Date]],"ddd")</f>
        <v>Thu</v>
      </c>
      <c r="C16678" s="3" t="d">
        <v>20:54:47.99999999999919150</v>
      </c>
      <c r="D16678" t="s">
        <v>61</v>
      </c>
      <c r="E16678" t="s">
        <v>16402</v>
      </c>
      <c r="F16678" t="s">
        <v>16450</v>
      </c>
      <c r="G16678">
        <v>2</v>
      </c>
      <c r="H16678" t="s">
        <v>16377</v>
      </c>
      <c r="K16678" s="2">
        <v>8.18</v>
      </c>
      <c r="L16678" s="2">
        <v>0</v>
      </c>
      <c r="M16678" s="2">
        <v>8.18</v>
      </c>
      <c r="N16678" s="2">
        <v>0.82</v>
      </c>
      <c r="O16678" s="2">
        <v>9</v>
      </c>
      <c r="R16678" t="s">
        <v>134</v>
      </c>
      <c r="W16678" t="s">
        <v>16379</v>
      </c>
      <c r="X16678">
        <v>2</v>
      </c>
      <c r="Y16678" t="s">
        <v>16380</v>
      </c>
      <c r="Z16678" s="2">
        <v>0</v>
      </c>
    </row>
    <row r="16679" spans="1:26" x14ac:dyDescent="0.3">
      <c r="A16679" s="1" t="d">
        <v>2023-12-28</v>
      </c>
      <c r="B16679" s="11" t="str">
        <f>TEXT(Table2[[#This Row],[Date]],"ddd")</f>
        <v>Thu</v>
      </c>
      <c r="C16679" s="3" t="d">
        <v>20:54:47.99999999999919150</v>
      </c>
      <c r="D16679" t="s">
        <v>61</v>
      </c>
      <c r="E16679" t="s">
        <v>16402</v>
      </c>
      <c r="F16679" t="s">
        <v>16559</v>
      </c>
      <c r="G16679">
        <v>1</v>
      </c>
      <c r="H16679" t="s">
        <v>16377</v>
      </c>
      <c r="K16679" s="2">
        <v>4.09</v>
      </c>
      <c r="L16679" s="2">
        <v>0</v>
      </c>
      <c r="M16679" s="2">
        <v>4.09</v>
      </c>
      <c r="N16679" s="2">
        <v>0.41</v>
      </c>
      <c r="O16679" s="2">
        <v>4.5</v>
      </c>
      <c r="R16679" t="s">
        <v>134</v>
      </c>
      <c r="W16679" t="s">
        <v>16379</v>
      </c>
      <c r="X16679">
        <v>1</v>
      </c>
      <c r="Y16679" t="s">
        <v>16380</v>
      </c>
      <c r="Z16679" s="2">
        <v>0</v>
      </c>
    </row>
    <row r="16680" spans="1:26" x14ac:dyDescent="0.3">
      <c r="A16680" s="1" t="d">
        <v>2023-12-28</v>
      </c>
      <c r="B16680" s="11" t="str">
        <f>TEXT(Table2[[#This Row],[Date]],"ddd")</f>
        <v>Thu</v>
      </c>
      <c r="C16680" s="3" t="d">
        <v>20:54:47.99999999999919150</v>
      </c>
      <c r="D16680" t="s">
        <v>61</v>
      </c>
      <c r="E16680" t="s">
        <v>16387</v>
      </c>
      <c r="F16680" t="s">
        <v>8</v>
      </c>
      <c r="G16680">
        <v>3</v>
      </c>
      <c r="H16680" t="s">
        <v>16377</v>
      </c>
      <c r="K16680" s="2">
        <v>10.91</v>
      </c>
      <c r="L16680" s="2">
        <v>0</v>
      </c>
      <c r="M16680" s="2">
        <v>10.91</v>
      </c>
      <c r="N16680" s="2">
        <v>1.0900000000000001</v>
      </c>
      <c r="O16680" s="2">
        <v>12</v>
      </c>
      <c r="R16680" t="s">
        <v>134</v>
      </c>
      <c r="W16680" t="s">
        <v>16379</v>
      </c>
      <c r="X16680">
        <v>3</v>
      </c>
      <c r="Y16680" t="s">
        <v>16380</v>
      </c>
      <c r="Z16680" s="2">
        <v>0</v>
      </c>
    </row>
    <row r="16681" spans="1:26" x14ac:dyDescent="0.3">
      <c r="A16681" s="1" t="d">
        <v>2023-12-28</v>
      </c>
      <c r="B16681" s="11" t="str">
        <f>TEXT(Table2[[#This Row],[Date]],"ddd")</f>
        <v>Thu</v>
      </c>
      <c r="C16681" s="3" t="d">
        <v>20:54:47.99999999999919150</v>
      </c>
      <c r="D16681" t="s">
        <v>61</v>
      </c>
      <c r="E16681" t="s">
        <v>16392</v>
      </c>
      <c r="F16681" t="s">
        <v>16544</v>
      </c>
      <c r="G16681">
        <v>1</v>
      </c>
      <c r="H16681" t="s">
        <v>16424</v>
      </c>
      <c r="K16681" s="2">
        <v>17.23</v>
      </c>
      <c r="L16681" s="2">
        <v>0</v>
      </c>
      <c r="M16681" s="2">
        <v>17.23</v>
      </c>
      <c r="N16681" s="2">
        <v>1.72</v>
      </c>
      <c r="O16681" s="2">
        <v>18.95</v>
      </c>
      <c r="R16681" t="s">
        <v>134</v>
      </c>
      <c r="W16681" t="s">
        <v>16379</v>
      </c>
      <c r="X16681">
        <v>1</v>
      </c>
      <c r="Y16681" t="s">
        <v>16380</v>
      </c>
      <c r="Z16681" s="2">
        <v>0</v>
      </c>
    </row>
    <row r="16682" spans="1:26" x14ac:dyDescent="0.3">
      <c r="A16682" s="1" t="d">
        <v>2023-12-28</v>
      </c>
      <c r="B16682" s="11" t="str">
        <f>TEXT(Table2[[#This Row],[Date]],"ddd")</f>
        <v>Thu</v>
      </c>
      <c r="C16682" s="3" t="d">
        <v>20:43:20.99999999999731350</v>
      </c>
      <c r="D16682" t="s">
        <v>61</v>
      </c>
      <c r="E16682" t="s">
        <v>16381</v>
      </c>
      <c r="F16682" t="s">
        <v>16382</v>
      </c>
      <c r="G16682">
        <v>1</v>
      </c>
      <c r="H16682" t="s">
        <v>16377</v>
      </c>
      <c r="J16682" t="s">
        <v>16481</v>
      </c>
      <c r="K16682" s="2">
        <v>20.86</v>
      </c>
      <c r="L16682" s="2">
        <v>0</v>
      </c>
      <c r="M16682" s="2">
        <v>20.86</v>
      </c>
      <c r="N16682" s="2">
        <v>2.09</v>
      </c>
      <c r="O16682" s="2">
        <v>22.95</v>
      </c>
      <c r="Q16682" t="s">
        <v>16384</v>
      </c>
      <c r="R16682" t="s">
        <v>134</v>
      </c>
      <c r="W16682" t="s">
        <v>16379</v>
      </c>
      <c r="X16682">
        <v>1</v>
      </c>
      <c r="Y16682" t="s">
        <v>16380</v>
      </c>
      <c r="Z16682" s="2">
        <v>0</v>
      </c>
    </row>
    <row r="16683" spans="1:26" x14ac:dyDescent="0.3">
      <c r="A16683" s="1" t="d">
        <v>2023-12-28</v>
      </c>
      <c r="B16683" s="11" t="str">
        <f>TEXT(Table2[[#This Row],[Date]],"ddd")</f>
        <v>Thu</v>
      </c>
      <c r="C16683" s="3" t="d">
        <v>20:43:20.99999999999731350</v>
      </c>
      <c r="D16683" t="s">
        <v>61</v>
      </c>
      <c r="E16683" t="s">
        <v>16387</v>
      </c>
      <c r="F16683" t="s">
        <v>16500</v>
      </c>
      <c r="G16683">
        <v>1</v>
      </c>
      <c r="H16683" t="s">
        <v>16377</v>
      </c>
      <c r="K16683" s="2">
        <v>10.86</v>
      </c>
      <c r="L16683" s="2">
        <v>0</v>
      </c>
      <c r="M16683" s="2">
        <v>10.86</v>
      </c>
      <c r="N16683" s="2">
        <v>1.0900000000000001</v>
      </c>
      <c r="O16683" s="2">
        <v>11.95</v>
      </c>
      <c r="Q16683" t="s">
        <v>16501</v>
      </c>
      <c r="R16683" t="s">
        <v>134</v>
      </c>
      <c r="W16683" t="s">
        <v>16379</v>
      </c>
      <c r="X16683">
        <v>1</v>
      </c>
      <c r="Y16683" t="s">
        <v>16380</v>
      </c>
      <c r="Z16683" s="2">
        <v>0</v>
      </c>
    </row>
    <row r="16684" spans="1:26" x14ac:dyDescent="0.3">
      <c r="A16684" s="1" t="d">
        <v>2023-12-28</v>
      </c>
      <c r="B16684" s="11" t="str">
        <f>TEXT(Table2[[#This Row],[Date]],"ddd")</f>
        <v>Thu</v>
      </c>
      <c r="C16684" s="3" t="d">
        <v>20:43:20.99999999999731350</v>
      </c>
      <c r="D16684" t="s">
        <v>61</v>
      </c>
      <c r="E16684" t="s">
        <v>16387</v>
      </c>
      <c r="F16684" t="s">
        <v>8</v>
      </c>
      <c r="G16684">
        <v>1</v>
      </c>
      <c r="H16684" t="s">
        <v>16377</v>
      </c>
      <c r="K16684" s="2">
        <v>4.55</v>
      </c>
      <c r="L16684" s="2">
        <v>0</v>
      </c>
      <c r="M16684" s="2">
        <v>4.55</v>
      </c>
      <c r="N16684" s="2">
        <v>0.45</v>
      </c>
      <c r="O16684" s="2">
        <v>5</v>
      </c>
      <c r="R16684" t="s">
        <v>134</v>
      </c>
      <c r="W16684" t="s">
        <v>16379</v>
      </c>
      <c r="X16684">
        <v>1</v>
      </c>
      <c r="Y16684" t="s">
        <v>16380</v>
      </c>
      <c r="Z16684" s="2">
        <v>0</v>
      </c>
    </row>
    <row r="16685" spans="1:26" x14ac:dyDescent="0.3">
      <c r="A16685" s="1" t="d">
        <v>2023-12-28</v>
      </c>
      <c r="B16685" s="11" t="str">
        <f>TEXT(Table2[[#This Row],[Date]],"ddd")</f>
        <v>Thu</v>
      </c>
      <c r="C16685" s="3" t="d">
        <v>20:37:20.99999999999859150</v>
      </c>
      <c r="D16685" t="s">
        <v>61</v>
      </c>
      <c r="E16685" t="s">
        <v>16387</v>
      </c>
      <c r="F16685" t="s">
        <v>16499</v>
      </c>
      <c r="G16685">
        <v>1</v>
      </c>
      <c r="H16685" t="s">
        <v>16377</v>
      </c>
      <c r="K16685" s="2">
        <v>3.64</v>
      </c>
      <c r="L16685" s="2">
        <v>0</v>
      </c>
      <c r="M16685" s="2">
        <v>3.64</v>
      </c>
      <c r="N16685" s="2">
        <v>0.36</v>
      </c>
      <c r="O16685" s="2">
        <v>4</v>
      </c>
      <c r="R16685" t="s">
        <v>134</v>
      </c>
      <c r="S16685" t="s">
        <v>142</v>
      </c>
      <c r="W16685" t="s">
        <v>16379</v>
      </c>
      <c r="X16685">
        <v>1</v>
      </c>
      <c r="Y16685" t="s">
        <v>16386</v>
      </c>
      <c r="Z16685" s="2">
        <v>0</v>
      </c>
    </row>
    <row r="16686" spans="1:26" x14ac:dyDescent="0.3">
      <c r="A16686" s="1" t="d">
        <v>2023-12-28</v>
      </c>
      <c r="B16686" s="11" t="str">
        <f>TEXT(Table2[[#This Row],[Date]],"ddd")</f>
        <v>Thu</v>
      </c>
      <c r="C16686" s="3" t="d">
        <v>20:36:33.00000000000068475</v>
      </c>
      <c r="D16686" t="s">
        <v>61</v>
      </c>
      <c r="E16686" t="s">
        <v>16392</v>
      </c>
      <c r="F16686" t="s">
        <v>16428</v>
      </c>
      <c r="G16686">
        <v>2</v>
      </c>
      <c r="H16686" t="s">
        <v>16423</v>
      </c>
      <c r="K16686" s="2">
        <v>14.45</v>
      </c>
      <c r="L16686" s="2">
        <v>0</v>
      </c>
      <c r="M16686" s="2">
        <v>14.45</v>
      </c>
      <c r="N16686" s="2">
        <v>1.45</v>
      </c>
      <c r="O16686" s="2">
        <v>15.9</v>
      </c>
      <c r="R16686" t="s">
        <v>134</v>
      </c>
      <c r="W16686" t="s">
        <v>16379</v>
      </c>
      <c r="X16686">
        <v>2</v>
      </c>
      <c r="Y16686" t="s">
        <v>16380</v>
      </c>
      <c r="Z16686" s="2">
        <v>0</v>
      </c>
    </row>
    <row r="16687" spans="1:26" x14ac:dyDescent="0.3">
      <c r="A16687" s="1" t="d">
        <v>2023-12-28</v>
      </c>
      <c r="B16687" s="11" t="str">
        <f>TEXT(Table2[[#This Row],[Date]],"ddd")</f>
        <v>Thu</v>
      </c>
      <c r="C16687" s="3" t="d">
        <v>20:33:23.99999999999991525</v>
      </c>
      <c r="D16687" t="s">
        <v>61</v>
      </c>
      <c r="E16687" t="s">
        <v>16381</v>
      </c>
      <c r="F16687" t="s">
        <v>16382</v>
      </c>
      <c r="G16687">
        <v>1</v>
      </c>
      <c r="H16687" t="s">
        <v>16377</v>
      </c>
      <c r="J16687" t="s">
        <v>16427</v>
      </c>
      <c r="K16687" s="2">
        <v>20.86</v>
      </c>
      <c r="L16687" s="2">
        <v>0</v>
      </c>
      <c r="M16687" s="2">
        <v>20.86</v>
      </c>
      <c r="N16687" s="2">
        <v>2.09</v>
      </c>
      <c r="O16687" s="2">
        <v>22.95</v>
      </c>
      <c r="Q16687" t="s">
        <v>16384</v>
      </c>
      <c r="R16687" t="s">
        <v>134</v>
      </c>
      <c r="W16687" t="s">
        <v>16379</v>
      </c>
      <c r="X16687">
        <v>1</v>
      </c>
      <c r="Y16687" t="s">
        <v>16380</v>
      </c>
      <c r="Z16687" s="2">
        <v>0</v>
      </c>
    </row>
    <row r="16688" spans="1:26" x14ac:dyDescent="0.3">
      <c r="A16688" s="1" t="d">
        <v>2023-12-28</v>
      </c>
      <c r="B16688" s="11" t="str">
        <f>TEXT(Table2[[#This Row],[Date]],"ddd")</f>
        <v>Thu</v>
      </c>
      <c r="C16688" s="3" t="d">
        <v>20:32:55.9999999999987350</v>
      </c>
      <c r="D16688" t="s">
        <v>61</v>
      </c>
      <c r="E16688" t="s">
        <v>16381</v>
      </c>
      <c r="F16688" t="s">
        <v>16382</v>
      </c>
      <c r="G16688">
        <v>1</v>
      </c>
      <c r="H16688" t="s">
        <v>16377</v>
      </c>
      <c r="J16688" t="s">
        <v>16571</v>
      </c>
      <c r="K16688" s="2">
        <v>20.86</v>
      </c>
      <c r="L16688" s="2">
        <v>0</v>
      </c>
      <c r="M16688" s="2">
        <v>20.86</v>
      </c>
      <c r="N16688" s="2">
        <v>2.09</v>
      </c>
      <c r="O16688" s="2">
        <v>22.95</v>
      </c>
      <c r="Q16688" t="s">
        <v>16384</v>
      </c>
      <c r="R16688" t="s">
        <v>134</v>
      </c>
      <c r="W16688" t="s">
        <v>16379</v>
      </c>
      <c r="X16688">
        <v>1</v>
      </c>
      <c r="Y16688" t="s">
        <v>16380</v>
      </c>
      <c r="Z16688" s="2">
        <v>0</v>
      </c>
    </row>
    <row r="16689" spans="1:26" x14ac:dyDescent="0.3">
      <c r="A16689" s="1" t="d">
        <v>2023-12-28</v>
      </c>
      <c r="B16689" s="11" t="str">
        <f>TEXT(Table2[[#This Row],[Date]],"ddd")</f>
        <v>Thu</v>
      </c>
      <c r="C16689" s="3" t="d">
        <v>20:24:47.99999999999598975</v>
      </c>
      <c r="D16689" t="s">
        <v>61</v>
      </c>
      <c r="E16689" t="s">
        <v>16468</v>
      </c>
      <c r="F16689" t="s">
        <v>16469</v>
      </c>
      <c r="G16689">
        <v>2</v>
      </c>
      <c r="H16689" t="s">
        <v>16377</v>
      </c>
      <c r="K16689" s="2">
        <v>0.91</v>
      </c>
      <c r="L16689" s="2">
        <v>0</v>
      </c>
      <c r="M16689" s="2">
        <v>0.91</v>
      </c>
      <c r="N16689" s="2">
        <v>0.09</v>
      </c>
      <c r="O16689" s="2">
        <v>1</v>
      </c>
      <c r="R16689" t="s">
        <v>134</v>
      </c>
      <c r="S16689" t="s">
        <v>142</v>
      </c>
      <c r="W16689" t="s">
        <v>16379</v>
      </c>
      <c r="X16689">
        <v>2</v>
      </c>
      <c r="Y16689" t="s">
        <v>16386</v>
      </c>
      <c r="Z16689" s="2">
        <v>0</v>
      </c>
    </row>
    <row r="16690" spans="1:26" x14ac:dyDescent="0.3">
      <c r="A16690" s="1" t="d">
        <v>2023-12-28</v>
      </c>
      <c r="B16690" s="11" t="str">
        <f>TEXT(Table2[[#This Row],[Date]],"ddd")</f>
        <v>Thu</v>
      </c>
      <c r="C16690" s="3" t="d">
        <v>20:08:34.0000000000036125</v>
      </c>
      <c r="D16690" t="s">
        <v>61</v>
      </c>
      <c r="E16690" t="s">
        <v>16381</v>
      </c>
      <c r="F16690" t="s">
        <v>16382</v>
      </c>
      <c r="G16690">
        <v>1</v>
      </c>
      <c r="H16690" t="s">
        <v>16377</v>
      </c>
      <c r="J16690" t="s">
        <v>16561</v>
      </c>
      <c r="K16690" s="2">
        <v>20.86</v>
      </c>
      <c r="L16690" s="2">
        <v>0</v>
      </c>
      <c r="M16690" s="2">
        <v>20.86</v>
      </c>
      <c r="N16690" s="2">
        <v>2.09</v>
      </c>
      <c r="O16690" s="2">
        <v>22.95</v>
      </c>
      <c r="Q16690" t="s">
        <v>16384</v>
      </c>
      <c r="R16690" t="s">
        <v>134</v>
      </c>
      <c r="S16690" t="s">
        <v>142</v>
      </c>
      <c r="W16690" t="s">
        <v>16379</v>
      </c>
      <c r="X16690">
        <v>1</v>
      </c>
      <c r="Y16690" t="s">
        <v>16386</v>
      </c>
      <c r="Z16690" s="2">
        <v>0</v>
      </c>
    </row>
    <row r="16691" spans="1:26" x14ac:dyDescent="0.3">
      <c r="A16691" s="1" t="d">
        <v>2023-12-28</v>
      </c>
      <c r="B16691" s="11" t="str">
        <f>TEXT(Table2[[#This Row],[Date]],"ddd")</f>
        <v>Thu</v>
      </c>
      <c r="C16691" s="3" t="d">
        <v>20:08:34.0000000000036125</v>
      </c>
      <c r="D16691" t="s">
        <v>61</v>
      </c>
      <c r="E16691" t="s">
        <v>16387</v>
      </c>
      <c r="F16691" t="s">
        <v>8</v>
      </c>
      <c r="G16691">
        <v>1</v>
      </c>
      <c r="H16691" t="s">
        <v>16377</v>
      </c>
      <c r="K16691" s="2">
        <v>3.64</v>
      </c>
      <c r="L16691" s="2">
        <v>0</v>
      </c>
      <c r="M16691" s="2">
        <v>3.64</v>
      </c>
      <c r="N16691" s="2">
        <v>0.36</v>
      </c>
      <c r="O16691" s="2">
        <v>4</v>
      </c>
      <c r="R16691" t="s">
        <v>134</v>
      </c>
      <c r="S16691" t="s">
        <v>142</v>
      </c>
      <c r="W16691" t="s">
        <v>16379</v>
      </c>
      <c r="X16691">
        <v>1</v>
      </c>
      <c r="Y16691" t="s">
        <v>16386</v>
      </c>
      <c r="Z16691" s="2">
        <v>0</v>
      </c>
    </row>
    <row r="16692" spans="1:26" x14ac:dyDescent="0.3">
      <c r="A16692" s="1" t="d">
        <v>2023-12-28</v>
      </c>
      <c r="B16692" s="11" t="str">
        <f>TEXT(Table2[[#This Row],[Date]],"ddd")</f>
        <v>Thu</v>
      </c>
      <c r="C16692" s="3" t="d">
        <v>20:00:42.00000000000016950</v>
      </c>
      <c r="D16692" t="s">
        <v>61</v>
      </c>
      <c r="E16692" t="s">
        <v>16375</v>
      </c>
      <c r="F16692" t="s">
        <v>16395</v>
      </c>
      <c r="G16692">
        <v>1</v>
      </c>
      <c r="H16692" t="s">
        <v>16377</v>
      </c>
      <c r="K16692" s="2">
        <v>19.43</v>
      </c>
      <c r="L16692" s="2">
        <v>0</v>
      </c>
      <c r="M16692" s="2">
        <v>19.43</v>
      </c>
      <c r="N16692" s="2">
        <v>1.94</v>
      </c>
      <c r="O16692" s="2">
        <v>21.37</v>
      </c>
      <c r="Q16692" t="s">
        <v>16396</v>
      </c>
      <c r="R16692" t="s">
        <v>134</v>
      </c>
      <c r="S16692" t="s">
        <v>142</v>
      </c>
      <c r="W16692" t="s">
        <v>16379</v>
      </c>
      <c r="X16692">
        <v>1</v>
      </c>
      <c r="Y16692" t="s">
        <v>16386</v>
      </c>
      <c r="Z16692" s="2">
        <v>0</v>
      </c>
    </row>
    <row r="16693" spans="1:26" x14ac:dyDescent="0.3">
      <c r="A16693" s="1" t="d">
        <v>2023-12-28</v>
      </c>
      <c r="B16693" s="11" t="str">
        <f>TEXT(Table2[[#This Row],[Date]],"ddd")</f>
        <v>Thu</v>
      </c>
      <c r="C16693" s="3" t="d">
        <v>20:00:42.00000000000016950</v>
      </c>
      <c r="D16693" t="s">
        <v>61</v>
      </c>
      <c r="E16693" t="s">
        <v>16387</v>
      </c>
      <c r="F16693" t="s">
        <v>16499</v>
      </c>
      <c r="G16693">
        <v>1</v>
      </c>
      <c r="H16693" t="s">
        <v>16377</v>
      </c>
      <c r="K16693" s="2">
        <v>3.71</v>
      </c>
      <c r="L16693" s="2">
        <v>0</v>
      </c>
      <c r="M16693" s="2">
        <v>3.71</v>
      </c>
      <c r="N16693" s="2">
        <v>0.37</v>
      </c>
      <c r="O16693" s="2">
        <v>4.08</v>
      </c>
      <c r="R16693" t="s">
        <v>134</v>
      </c>
      <c r="S16693" t="s">
        <v>142</v>
      </c>
      <c r="W16693" t="s">
        <v>16379</v>
      </c>
      <c r="X16693">
        <v>1</v>
      </c>
      <c r="Y16693" t="s">
        <v>16386</v>
      </c>
      <c r="Z16693" s="2">
        <v>0</v>
      </c>
    </row>
    <row r="16694" spans="1:26" x14ac:dyDescent="0.3">
      <c r="A16694" s="1" t="d">
        <v>2023-12-28</v>
      </c>
      <c r="B16694" s="11" t="str">
        <f>TEXT(Table2[[#This Row],[Date]],"ddd")</f>
        <v>Thu</v>
      </c>
      <c r="C16694" s="3" t="d">
        <v>20:00:42.00000000000016950</v>
      </c>
      <c r="D16694" t="s">
        <v>61</v>
      </c>
      <c r="E16694" t="s">
        <v>16381</v>
      </c>
      <c r="F16694" t="s">
        <v>16433</v>
      </c>
      <c r="G16694">
        <v>1</v>
      </c>
      <c r="H16694" t="s">
        <v>16377</v>
      </c>
      <c r="J16694" t="s">
        <v>16562</v>
      </c>
      <c r="K16694" s="2">
        <v>22.21</v>
      </c>
      <c r="L16694" s="2">
        <v>0</v>
      </c>
      <c r="M16694" s="2">
        <v>22.21</v>
      </c>
      <c r="N16694" s="2">
        <v>2.2200000000000002</v>
      </c>
      <c r="O16694" s="2">
        <v>24.43</v>
      </c>
      <c r="Q16694" t="s">
        <v>16435</v>
      </c>
      <c r="R16694" t="s">
        <v>134</v>
      </c>
      <c r="S16694" t="s">
        <v>142</v>
      </c>
      <c r="W16694" t="s">
        <v>16379</v>
      </c>
      <c r="X16694">
        <v>1</v>
      </c>
      <c r="Y16694" t="s">
        <v>16386</v>
      </c>
      <c r="Z16694" s="2">
        <v>0</v>
      </c>
    </row>
    <row r="16695" spans="1:26" x14ac:dyDescent="0.3">
      <c r="A16695" s="1" t="d">
        <v>2023-12-28</v>
      </c>
      <c r="B16695" s="11" t="str">
        <f>TEXT(Table2[[#This Row],[Date]],"ddd")</f>
        <v>Thu</v>
      </c>
      <c r="C16695" s="3" t="d">
        <v>20:00:42.00000000000016950</v>
      </c>
      <c r="D16695" t="s">
        <v>61</v>
      </c>
      <c r="E16695" t="s">
        <v>16375</v>
      </c>
      <c r="F16695" t="s">
        <v>16405</v>
      </c>
      <c r="G16695">
        <v>1</v>
      </c>
      <c r="H16695" t="s">
        <v>16377</v>
      </c>
      <c r="K16695" s="2">
        <v>25.92</v>
      </c>
      <c r="L16695" s="2">
        <v>0</v>
      </c>
      <c r="M16695" s="2">
        <v>25.92</v>
      </c>
      <c r="N16695" s="2">
        <v>2.59</v>
      </c>
      <c r="O16695" s="2">
        <v>28.51</v>
      </c>
      <c r="Q16695" t="s">
        <v>16406</v>
      </c>
      <c r="R16695" t="s">
        <v>134</v>
      </c>
      <c r="S16695" t="s">
        <v>142</v>
      </c>
      <c r="W16695" t="s">
        <v>16379</v>
      </c>
      <c r="X16695">
        <v>1</v>
      </c>
      <c r="Y16695" t="s">
        <v>16386</v>
      </c>
      <c r="Z16695" s="2">
        <v>0</v>
      </c>
    </row>
    <row r="16696" spans="1:26" x14ac:dyDescent="0.3">
      <c r="A16696" s="1" t="d">
        <v>2023-12-28</v>
      </c>
      <c r="B16696" s="11" t="str">
        <f>TEXT(Table2[[#This Row],[Date]],"ddd")</f>
        <v>Thu</v>
      </c>
      <c r="C16696" s="3" t="d">
        <v>20:00:42.00000000000016950</v>
      </c>
      <c r="D16696" t="s">
        <v>61</v>
      </c>
      <c r="E16696" t="s">
        <v>16387</v>
      </c>
      <c r="F16696" t="s">
        <v>8</v>
      </c>
      <c r="G16696">
        <v>1</v>
      </c>
      <c r="H16696" t="s">
        <v>16377</v>
      </c>
      <c r="K16696" s="2">
        <v>3.71</v>
      </c>
      <c r="L16696" s="2">
        <v>0</v>
      </c>
      <c r="M16696" s="2">
        <v>3.71</v>
      </c>
      <c r="N16696" s="2">
        <v>0.37</v>
      </c>
      <c r="O16696" s="2">
        <v>4.08</v>
      </c>
      <c r="R16696" t="s">
        <v>134</v>
      </c>
      <c r="S16696" t="s">
        <v>142</v>
      </c>
      <c r="W16696" t="s">
        <v>16379</v>
      </c>
      <c r="X16696">
        <v>1</v>
      </c>
      <c r="Y16696" t="s">
        <v>16386</v>
      </c>
      <c r="Z16696" s="2">
        <v>0</v>
      </c>
    </row>
    <row r="16697" spans="1:26" x14ac:dyDescent="0.3">
      <c r="A16697" s="1" t="d">
        <v>2023-12-28</v>
      </c>
      <c r="B16697" s="11" t="str">
        <f>TEXT(Table2[[#This Row],[Date]],"ddd")</f>
        <v>Thu</v>
      </c>
      <c r="C16697" s="3" t="d">
        <v>20:00:42.00000000000016950</v>
      </c>
      <c r="D16697" t="s">
        <v>61</v>
      </c>
      <c r="E16697" t="s">
        <v>16476</v>
      </c>
      <c r="F16697" t="s">
        <v>16572</v>
      </c>
      <c r="G16697">
        <v>2</v>
      </c>
      <c r="H16697" t="s">
        <v>16377</v>
      </c>
      <c r="K16697" s="2">
        <v>44.41</v>
      </c>
      <c r="L16697" s="2">
        <v>0</v>
      </c>
      <c r="M16697" s="2">
        <v>44.41</v>
      </c>
      <c r="N16697" s="2">
        <v>4.45</v>
      </c>
      <c r="O16697" s="2">
        <v>48.86</v>
      </c>
      <c r="Q16697" t="s">
        <v>16564</v>
      </c>
      <c r="R16697" t="s">
        <v>134</v>
      </c>
      <c r="S16697" t="s">
        <v>142</v>
      </c>
      <c r="W16697" t="s">
        <v>16379</v>
      </c>
      <c r="X16697">
        <v>2</v>
      </c>
      <c r="Y16697" t="s">
        <v>16386</v>
      </c>
      <c r="Z16697" s="2">
        <v>0</v>
      </c>
    </row>
    <row r="16698" spans="1:26" x14ac:dyDescent="0.3">
      <c r="A16698" s="1" t="d">
        <v>2023-12-28</v>
      </c>
      <c r="B16698" s="11" t="str">
        <f>TEXT(Table2[[#This Row],[Date]],"ddd")</f>
        <v>Thu</v>
      </c>
      <c r="C16698" s="3" t="d">
        <v>19:56:29.99999999999914575</v>
      </c>
      <c r="D16698" t="s">
        <v>61</v>
      </c>
      <c r="E16698" t="s">
        <v>16375</v>
      </c>
      <c r="F16698" t="s">
        <v>16441</v>
      </c>
      <c r="G16698">
        <v>1</v>
      </c>
      <c r="H16698" t="s">
        <v>16377</v>
      </c>
      <c r="K16698" s="2">
        <v>38.14</v>
      </c>
      <c r="L16698" s="2">
        <v>0</v>
      </c>
      <c r="M16698" s="2">
        <v>38.14</v>
      </c>
      <c r="N16698" s="2">
        <v>3.81</v>
      </c>
      <c r="O16698" s="2">
        <v>41.95</v>
      </c>
      <c r="Q16698" t="s">
        <v>16442</v>
      </c>
      <c r="R16698" t="s">
        <v>134</v>
      </c>
      <c r="S16698" t="s">
        <v>142</v>
      </c>
      <c r="W16698" t="s">
        <v>16379</v>
      </c>
      <c r="X16698">
        <v>1</v>
      </c>
      <c r="Y16698" t="s">
        <v>16386</v>
      </c>
      <c r="Z16698" s="2">
        <v>0</v>
      </c>
    </row>
    <row r="16699" spans="1:26" x14ac:dyDescent="0.3">
      <c r="A16699" s="1" t="d">
        <v>2023-12-28</v>
      </c>
      <c r="B16699" s="11" t="str">
        <f>TEXT(Table2[[#This Row],[Date]],"ddd")</f>
        <v>Thu</v>
      </c>
      <c r="C16699" s="3" t="d">
        <v>19:56:29.99999999999914575</v>
      </c>
      <c r="D16699" t="s">
        <v>61</v>
      </c>
      <c r="E16699" t="s">
        <v>16375</v>
      </c>
      <c r="F16699" t="s">
        <v>16451</v>
      </c>
      <c r="G16699">
        <v>1</v>
      </c>
      <c r="H16699" t="s">
        <v>16377</v>
      </c>
      <c r="K16699" s="2">
        <v>25.41</v>
      </c>
      <c r="L16699" s="2">
        <v>0</v>
      </c>
      <c r="M16699" s="2">
        <v>25.41</v>
      </c>
      <c r="N16699" s="2">
        <v>2.54</v>
      </c>
      <c r="O16699" s="2">
        <v>27.95</v>
      </c>
      <c r="Q16699" t="s">
        <v>16452</v>
      </c>
      <c r="R16699" t="s">
        <v>134</v>
      </c>
      <c r="S16699" t="s">
        <v>142</v>
      </c>
      <c r="W16699" t="s">
        <v>16379</v>
      </c>
      <c r="X16699">
        <v>1</v>
      </c>
      <c r="Y16699" t="s">
        <v>16386</v>
      </c>
      <c r="Z16699" s="2">
        <v>0</v>
      </c>
    </row>
    <row r="16700" spans="1:26" x14ac:dyDescent="0.3">
      <c r="A16700" s="1" t="d">
        <v>2023-12-28</v>
      </c>
      <c r="B16700" s="11" t="str">
        <f>TEXT(Table2[[#This Row],[Date]],"ddd")</f>
        <v>Thu</v>
      </c>
      <c r="C16700" s="3" t="d">
        <v>19:55:45.00000000000170850</v>
      </c>
      <c r="D16700" t="s">
        <v>61</v>
      </c>
      <c r="E16700" t="s">
        <v>16387</v>
      </c>
      <c r="F16700" t="s">
        <v>16426</v>
      </c>
      <c r="G16700">
        <v>1</v>
      </c>
      <c r="H16700" t="s">
        <v>16377</v>
      </c>
      <c r="K16700" s="2">
        <v>0</v>
      </c>
      <c r="L16700" s="2">
        <v>0</v>
      </c>
      <c r="M16700" s="2">
        <v>0</v>
      </c>
      <c r="N16700" s="2">
        <v>0</v>
      </c>
      <c r="O16700" s="2">
        <v>0</v>
      </c>
      <c r="R16700" t="s">
        <v>134</v>
      </c>
      <c r="S16700" t="s">
        <v>142</v>
      </c>
      <c r="W16700" t="s">
        <v>16379</v>
      </c>
      <c r="X16700">
        <v>1</v>
      </c>
      <c r="Y16700" t="s">
        <v>16386</v>
      </c>
      <c r="Z16700" s="2">
        <v>0</v>
      </c>
    </row>
    <row r="16701" spans="1:26" x14ac:dyDescent="0.3">
      <c r="A16701" s="1" t="d">
        <v>2023-12-28</v>
      </c>
      <c r="B16701" s="11" t="str">
        <f>TEXT(Table2[[#This Row],[Date]],"ddd")</f>
        <v>Thu</v>
      </c>
      <c r="C16701" s="3" t="d">
        <v>19:48:02.99999999999662875</v>
      </c>
      <c r="D16701" t="s">
        <v>61</v>
      </c>
      <c r="E16701" t="s">
        <v>16381</v>
      </c>
      <c r="F16701" t="s">
        <v>16397</v>
      </c>
      <c r="G16701">
        <v>1</v>
      </c>
      <c r="H16701" t="s">
        <v>16377</v>
      </c>
      <c r="J16701" t="s">
        <v>16573</v>
      </c>
      <c r="K16701" s="2">
        <v>34.5</v>
      </c>
      <c r="L16701" s="2">
        <v>0</v>
      </c>
      <c r="M16701" s="2">
        <v>34.5</v>
      </c>
      <c r="N16701" s="2">
        <v>3.45</v>
      </c>
      <c r="O16701" s="2">
        <v>37.950000000000003</v>
      </c>
      <c r="Q16701" t="s">
        <v>16399</v>
      </c>
      <c r="R16701" t="s">
        <v>134</v>
      </c>
      <c r="W16701" t="s">
        <v>16379</v>
      </c>
      <c r="X16701">
        <v>1</v>
      </c>
      <c r="Y16701" t="s">
        <v>16380</v>
      </c>
      <c r="Z16701" s="2">
        <v>0</v>
      </c>
    </row>
    <row r="16702" spans="1:26" x14ac:dyDescent="0.3">
      <c r="A16702" s="1" t="d">
        <v>2023-12-28</v>
      </c>
      <c r="B16702" s="11" t="str">
        <f>TEXT(Table2[[#This Row],[Date]],"ddd")</f>
        <v>Thu</v>
      </c>
      <c r="C16702" s="3" t="d">
        <v>19:48:02.99999999999662875</v>
      </c>
      <c r="D16702" t="s">
        <v>61</v>
      </c>
      <c r="E16702" t="s">
        <v>16387</v>
      </c>
      <c r="F16702" t="s">
        <v>16413</v>
      </c>
      <c r="G16702">
        <v>1</v>
      </c>
      <c r="H16702" t="s">
        <v>16377</v>
      </c>
      <c r="K16702" s="2">
        <v>7.23</v>
      </c>
      <c r="L16702" s="2">
        <v>0</v>
      </c>
      <c r="M16702" s="2">
        <v>7.23</v>
      </c>
      <c r="N16702" s="2">
        <v>0.72</v>
      </c>
      <c r="O16702" s="2">
        <v>7.95</v>
      </c>
      <c r="R16702" t="s">
        <v>134</v>
      </c>
      <c r="W16702" t="s">
        <v>16379</v>
      </c>
      <c r="X16702">
        <v>1</v>
      </c>
      <c r="Y16702" t="s">
        <v>16380</v>
      </c>
      <c r="Z16702" s="2">
        <v>0</v>
      </c>
    </row>
    <row r="16703" spans="1:26" x14ac:dyDescent="0.3">
      <c r="A16703" s="1" t="d">
        <v>2023-12-28</v>
      </c>
      <c r="B16703" s="11" t="str">
        <f>TEXT(Table2[[#This Row],[Date]],"ddd")</f>
        <v>Thu</v>
      </c>
      <c r="C16703" s="3" t="d">
        <v>19:47:15.99999999999567675</v>
      </c>
      <c r="D16703" t="s">
        <v>61</v>
      </c>
      <c r="E16703" t="s">
        <v>16387</v>
      </c>
      <c r="F16703" t="s">
        <v>16426</v>
      </c>
      <c r="G16703">
        <v>1</v>
      </c>
      <c r="H16703" t="s">
        <v>16377</v>
      </c>
      <c r="K16703" s="2">
        <v>0</v>
      </c>
      <c r="L16703" s="2">
        <v>0</v>
      </c>
      <c r="M16703" s="2">
        <v>0</v>
      </c>
      <c r="N16703" s="2">
        <v>0</v>
      </c>
      <c r="O16703" s="2">
        <v>0</v>
      </c>
      <c r="R16703" t="s">
        <v>134</v>
      </c>
      <c r="S16703" t="s">
        <v>142</v>
      </c>
      <c r="W16703" t="s">
        <v>16379</v>
      </c>
      <c r="X16703">
        <v>1</v>
      </c>
      <c r="Y16703" t="s">
        <v>16386</v>
      </c>
      <c r="Z16703" s="2">
        <v>0</v>
      </c>
    </row>
    <row r="16704" spans="1:26" x14ac:dyDescent="0.3">
      <c r="A16704" s="1" t="d">
        <v>2023-12-28</v>
      </c>
      <c r="B16704" s="11" t="str">
        <f>TEXT(Table2[[#This Row],[Date]],"ddd")</f>
        <v>Thu</v>
      </c>
      <c r="C16704" s="3" t="d">
        <v>19:44:11.99999999999889150</v>
      </c>
      <c r="D16704" t="s">
        <v>61</v>
      </c>
      <c r="E16704" t="s">
        <v>16375</v>
      </c>
      <c r="F16704" t="s">
        <v>16441</v>
      </c>
      <c r="G16704">
        <v>1</v>
      </c>
      <c r="H16704" t="s">
        <v>16377</v>
      </c>
      <c r="K16704" s="2">
        <v>38.14</v>
      </c>
      <c r="L16704" s="2">
        <v>0</v>
      </c>
      <c r="M16704" s="2">
        <v>38.14</v>
      </c>
      <c r="N16704" s="2">
        <v>3.81</v>
      </c>
      <c r="O16704" s="2">
        <v>41.95</v>
      </c>
      <c r="Q16704" t="s">
        <v>16442</v>
      </c>
      <c r="R16704" t="s">
        <v>134</v>
      </c>
      <c r="W16704" t="s">
        <v>16379</v>
      </c>
      <c r="X16704">
        <v>1</v>
      </c>
      <c r="Y16704" t="s">
        <v>16380</v>
      </c>
      <c r="Z16704" s="2">
        <v>0</v>
      </c>
    </row>
    <row r="16705" spans="1:26" x14ac:dyDescent="0.3">
      <c r="A16705" s="1" t="d">
        <v>2023-12-28</v>
      </c>
      <c r="B16705" s="11" t="str">
        <f>TEXT(Table2[[#This Row],[Date]],"ddd")</f>
        <v>Thu</v>
      </c>
      <c r="C16705" s="3" t="d">
        <v>19:44:11.99999999999889150</v>
      </c>
      <c r="D16705" t="s">
        <v>61</v>
      </c>
      <c r="E16705" t="s">
        <v>16402</v>
      </c>
      <c r="F16705" t="s">
        <v>16450</v>
      </c>
      <c r="G16705">
        <v>1</v>
      </c>
      <c r="H16705" t="s">
        <v>16377</v>
      </c>
      <c r="K16705" s="2">
        <v>4.09</v>
      </c>
      <c r="L16705" s="2">
        <v>0</v>
      </c>
      <c r="M16705" s="2">
        <v>4.09</v>
      </c>
      <c r="N16705" s="2">
        <v>0.41</v>
      </c>
      <c r="O16705" s="2">
        <v>4.5</v>
      </c>
      <c r="R16705" t="s">
        <v>134</v>
      </c>
      <c r="W16705" t="s">
        <v>16379</v>
      </c>
      <c r="X16705">
        <v>1</v>
      </c>
      <c r="Y16705" t="s">
        <v>16380</v>
      </c>
      <c r="Z16705" s="2">
        <v>0</v>
      </c>
    </row>
    <row r="16706" spans="1:26" x14ac:dyDescent="0.3">
      <c r="A16706" s="1" t="d">
        <v>2023-12-28</v>
      </c>
      <c r="B16706" s="11" t="str">
        <f>TEXT(Table2[[#This Row],[Date]],"ddd")</f>
        <v>Thu</v>
      </c>
      <c r="C16706" s="3" t="d">
        <v>19:39:56.99999999999739825</v>
      </c>
      <c r="D16706" t="s">
        <v>61</v>
      </c>
      <c r="E16706" t="s">
        <v>16402</v>
      </c>
      <c r="F16706" t="s">
        <v>16403</v>
      </c>
      <c r="G16706">
        <v>1</v>
      </c>
      <c r="H16706" t="s">
        <v>16377</v>
      </c>
      <c r="K16706" s="2">
        <v>4.09</v>
      </c>
      <c r="L16706" s="2">
        <v>0</v>
      </c>
      <c r="M16706" s="2">
        <v>4.09</v>
      </c>
      <c r="N16706" s="2">
        <v>0.41</v>
      </c>
      <c r="O16706" s="2">
        <v>4.5</v>
      </c>
      <c r="R16706" t="s">
        <v>134</v>
      </c>
      <c r="W16706" t="s">
        <v>16379</v>
      </c>
      <c r="X16706">
        <v>1</v>
      </c>
      <c r="Y16706" t="s">
        <v>16380</v>
      </c>
      <c r="Z16706" s="2">
        <v>0</v>
      </c>
    </row>
    <row r="16707" spans="1:26" x14ac:dyDescent="0.3">
      <c r="A16707" s="1" t="d">
        <v>2023-12-28</v>
      </c>
      <c r="B16707" s="11" t="str">
        <f>TEXT(Table2[[#This Row],[Date]],"ddd")</f>
        <v>Thu</v>
      </c>
      <c r="C16707" s="3" t="d">
        <v>19:39:56.99999999999739825</v>
      </c>
      <c r="D16707" t="s">
        <v>61</v>
      </c>
      <c r="E16707" t="s">
        <v>16375</v>
      </c>
      <c r="F16707" t="s">
        <v>16512</v>
      </c>
      <c r="G16707">
        <v>1</v>
      </c>
      <c r="H16707" t="s">
        <v>16377</v>
      </c>
      <c r="K16707" s="2">
        <v>39.049999999999997</v>
      </c>
      <c r="L16707" s="2">
        <v>0</v>
      </c>
      <c r="M16707" s="2">
        <v>39.049999999999997</v>
      </c>
      <c r="N16707" s="2">
        <v>3.9</v>
      </c>
      <c r="O16707" s="2">
        <v>42.95</v>
      </c>
      <c r="Q16707" t="s">
        <v>16513</v>
      </c>
      <c r="R16707" t="s">
        <v>134</v>
      </c>
      <c r="W16707" t="s">
        <v>16379</v>
      </c>
      <c r="X16707">
        <v>1</v>
      </c>
      <c r="Y16707" t="s">
        <v>16380</v>
      </c>
      <c r="Z16707" s="2">
        <v>0</v>
      </c>
    </row>
    <row r="16708" spans="1:26" x14ac:dyDescent="0.3">
      <c r="A16708" s="1" t="d">
        <v>2023-12-28</v>
      </c>
      <c r="B16708" s="11" t="str">
        <f>TEXT(Table2[[#This Row],[Date]],"ddd")</f>
        <v>Thu</v>
      </c>
      <c r="C16708" s="3" t="d">
        <v>19:39:56.99999999999739825</v>
      </c>
      <c r="D16708" t="s">
        <v>61</v>
      </c>
      <c r="E16708" t="s">
        <v>16402</v>
      </c>
      <c r="F16708" t="s">
        <v>16449</v>
      </c>
      <c r="G16708">
        <v>1</v>
      </c>
      <c r="H16708" t="s">
        <v>16377</v>
      </c>
      <c r="K16708" s="2">
        <v>4.09</v>
      </c>
      <c r="L16708" s="2">
        <v>0</v>
      </c>
      <c r="M16708" s="2">
        <v>4.09</v>
      </c>
      <c r="N16708" s="2">
        <v>0.41</v>
      </c>
      <c r="O16708" s="2">
        <v>4.5</v>
      </c>
      <c r="R16708" t="s">
        <v>134</v>
      </c>
      <c r="W16708" t="s">
        <v>16379</v>
      </c>
      <c r="X16708">
        <v>1</v>
      </c>
      <c r="Y16708" t="s">
        <v>16380</v>
      </c>
      <c r="Z16708" s="2">
        <v>0</v>
      </c>
    </row>
    <row r="16709" spans="1:26" x14ac:dyDescent="0.3">
      <c r="A16709" s="1" t="d">
        <v>2023-12-28</v>
      </c>
      <c r="B16709" s="11" t="str">
        <f>TEXT(Table2[[#This Row],[Date]],"ddd")</f>
        <v>Thu</v>
      </c>
      <c r="C16709" s="3" t="d">
        <v>19:39:21.99999999999832425</v>
      </c>
      <c r="D16709" t="s">
        <v>61</v>
      </c>
      <c r="E16709" t="s">
        <v>16375</v>
      </c>
      <c r="F16709" t="s">
        <v>16436</v>
      </c>
      <c r="G16709">
        <v>1</v>
      </c>
      <c r="H16709" t="s">
        <v>16377</v>
      </c>
      <c r="K16709" s="2">
        <v>20.86</v>
      </c>
      <c r="L16709" s="2">
        <v>0</v>
      </c>
      <c r="M16709" s="2">
        <v>20.86</v>
      </c>
      <c r="N16709" s="2">
        <v>2.09</v>
      </c>
      <c r="O16709" s="2">
        <v>22.95</v>
      </c>
      <c r="Q16709" t="s">
        <v>16437</v>
      </c>
      <c r="R16709" t="s">
        <v>134</v>
      </c>
      <c r="W16709" t="s">
        <v>16379</v>
      </c>
      <c r="X16709">
        <v>1</v>
      </c>
      <c r="Y16709" t="s">
        <v>16380</v>
      </c>
      <c r="Z16709" s="2">
        <v>0</v>
      </c>
    </row>
    <row r="16710" spans="1:26" x14ac:dyDescent="0.3">
      <c r="A16710" s="1" t="d">
        <v>2023-12-28</v>
      </c>
      <c r="B16710" s="11" t="str">
        <f>TEXT(Table2[[#This Row],[Date]],"ddd")</f>
        <v>Thu</v>
      </c>
      <c r="C16710" s="3" t="d">
        <v>19:39:21.99999999999832425</v>
      </c>
      <c r="D16710" t="s">
        <v>61</v>
      </c>
      <c r="E16710" t="s">
        <v>16375</v>
      </c>
      <c r="F16710" t="s">
        <v>16515</v>
      </c>
      <c r="G16710">
        <v>1</v>
      </c>
      <c r="H16710" t="s">
        <v>16377</v>
      </c>
      <c r="K16710" s="2">
        <v>26.32</v>
      </c>
      <c r="L16710" s="2">
        <v>0</v>
      </c>
      <c r="M16710" s="2">
        <v>26.32</v>
      </c>
      <c r="N16710" s="2">
        <v>2.63</v>
      </c>
      <c r="O16710" s="2">
        <v>28.95</v>
      </c>
      <c r="Q16710" t="s">
        <v>16516</v>
      </c>
      <c r="R16710" t="s">
        <v>134</v>
      </c>
      <c r="W16710" t="s">
        <v>16379</v>
      </c>
      <c r="X16710">
        <v>1</v>
      </c>
      <c r="Y16710" t="s">
        <v>16380</v>
      </c>
      <c r="Z16710" s="2">
        <v>0</v>
      </c>
    </row>
    <row r="16711" spans="1:26" x14ac:dyDescent="0.3">
      <c r="A16711" s="1" t="d">
        <v>2023-12-28</v>
      </c>
      <c r="B16711" s="11" t="str">
        <f>TEXT(Table2[[#This Row],[Date]],"ddd")</f>
        <v>Thu</v>
      </c>
      <c r="C16711" s="3" t="d">
        <v>19:39:21.99999999999832425</v>
      </c>
      <c r="D16711" t="s">
        <v>61</v>
      </c>
      <c r="E16711" t="s">
        <v>16392</v>
      </c>
      <c r="F16711" t="s">
        <v>16544</v>
      </c>
      <c r="G16711">
        <v>1</v>
      </c>
      <c r="H16711" t="s">
        <v>16574</v>
      </c>
      <c r="K16711" s="2">
        <v>17.23</v>
      </c>
      <c r="L16711" s="2">
        <v>0</v>
      </c>
      <c r="M16711" s="2">
        <v>17.23</v>
      </c>
      <c r="N16711" s="2">
        <v>1.72</v>
      </c>
      <c r="O16711" s="2">
        <v>18.95</v>
      </c>
      <c r="R16711" t="s">
        <v>134</v>
      </c>
      <c r="W16711" t="s">
        <v>16379</v>
      </c>
      <c r="X16711">
        <v>1</v>
      </c>
      <c r="Y16711" t="s">
        <v>16380</v>
      </c>
      <c r="Z16711" s="2">
        <v>0</v>
      </c>
    </row>
    <row r="16712" spans="1:26" x14ac:dyDescent="0.3">
      <c r="A16712" s="1" t="d">
        <v>2023-12-28</v>
      </c>
      <c r="B16712" s="11" t="str">
        <f>TEXT(Table2[[#This Row],[Date]],"ddd")</f>
        <v>Thu</v>
      </c>
      <c r="C16712" s="3" t="d">
        <v>19:38:20.00000000000461650</v>
      </c>
      <c r="D16712" t="s">
        <v>61</v>
      </c>
      <c r="E16712" t="s">
        <v>16375</v>
      </c>
      <c r="F16712" t="s">
        <v>16405</v>
      </c>
      <c r="G16712">
        <v>1</v>
      </c>
      <c r="H16712" t="s">
        <v>16377</v>
      </c>
      <c r="K16712" s="2">
        <v>25.41</v>
      </c>
      <c r="L16712" s="2">
        <v>0</v>
      </c>
      <c r="M16712" s="2">
        <v>25.41</v>
      </c>
      <c r="N16712" s="2">
        <v>2.54</v>
      </c>
      <c r="O16712" s="2">
        <v>27.95</v>
      </c>
      <c r="Q16712" t="s">
        <v>16406</v>
      </c>
      <c r="R16712" t="s">
        <v>134</v>
      </c>
      <c r="W16712" t="s">
        <v>16379</v>
      </c>
      <c r="X16712">
        <v>1</v>
      </c>
      <c r="Y16712" t="s">
        <v>16380</v>
      </c>
      <c r="Z16712" s="2">
        <v>0</v>
      </c>
    </row>
    <row r="16713" spans="1:26" x14ac:dyDescent="0.3">
      <c r="A16713" s="1" t="d">
        <v>2023-12-28</v>
      </c>
      <c r="B16713" s="11" t="str">
        <f>TEXT(Table2[[#This Row],[Date]],"ddd")</f>
        <v>Thu</v>
      </c>
      <c r="C16713" s="3" t="d">
        <v>19:38:20.00000000000461650</v>
      </c>
      <c r="D16713" t="s">
        <v>61</v>
      </c>
      <c r="E16713" t="s">
        <v>16387</v>
      </c>
      <c r="F16713" t="s">
        <v>8</v>
      </c>
      <c r="G16713">
        <v>1</v>
      </c>
      <c r="H16713" t="s">
        <v>16377</v>
      </c>
      <c r="K16713" s="2">
        <v>3.64</v>
      </c>
      <c r="L16713" s="2">
        <v>0</v>
      </c>
      <c r="M16713" s="2">
        <v>3.64</v>
      </c>
      <c r="N16713" s="2">
        <v>0.36</v>
      </c>
      <c r="O16713" s="2">
        <v>4</v>
      </c>
      <c r="R16713" t="s">
        <v>134</v>
      </c>
      <c r="W16713" t="s">
        <v>16379</v>
      </c>
      <c r="X16713">
        <v>1</v>
      </c>
      <c r="Y16713" t="s">
        <v>16380</v>
      </c>
      <c r="Z16713" s="2">
        <v>0</v>
      </c>
    </row>
    <row r="16714" spans="1:26" x14ac:dyDescent="0.3">
      <c r="A16714" s="1" t="d">
        <v>2023-12-28</v>
      </c>
      <c r="B16714" s="11" t="str">
        <f>TEXT(Table2[[#This Row],[Date]],"ddd")</f>
        <v>Thu</v>
      </c>
      <c r="C16714" s="3" t="d">
        <v>19:38:20.00000000000461650</v>
      </c>
      <c r="D16714" t="s">
        <v>61</v>
      </c>
      <c r="E16714" t="s">
        <v>16402</v>
      </c>
      <c r="F16714" t="s">
        <v>16403</v>
      </c>
      <c r="G16714">
        <v>1</v>
      </c>
      <c r="H16714" t="s">
        <v>16377</v>
      </c>
      <c r="K16714" s="2">
        <v>4.09</v>
      </c>
      <c r="L16714" s="2">
        <v>0</v>
      </c>
      <c r="M16714" s="2">
        <v>4.09</v>
      </c>
      <c r="N16714" s="2">
        <v>0.41</v>
      </c>
      <c r="O16714" s="2">
        <v>4.5</v>
      </c>
      <c r="R16714" t="s">
        <v>134</v>
      </c>
      <c r="W16714" t="s">
        <v>16379</v>
      </c>
      <c r="X16714">
        <v>1</v>
      </c>
      <c r="Y16714" t="s">
        <v>16380</v>
      </c>
      <c r="Z16714" s="2">
        <v>0</v>
      </c>
    </row>
    <row r="16715" spans="1:26" x14ac:dyDescent="0.3">
      <c r="A16715" s="1" t="d">
        <v>2023-12-28</v>
      </c>
      <c r="B16715" s="11" t="str">
        <f>TEXT(Table2[[#This Row],[Date]],"ddd")</f>
        <v>Thu</v>
      </c>
      <c r="C16715" s="3" t="d">
        <v>19:36:43.00000000000224300</v>
      </c>
      <c r="D16715" t="s">
        <v>61</v>
      </c>
      <c r="E16715" t="s">
        <v>16381</v>
      </c>
      <c r="F16715" t="s">
        <v>16382</v>
      </c>
      <c r="G16715">
        <v>1</v>
      </c>
      <c r="H16715" t="s">
        <v>16377</v>
      </c>
      <c r="J16715" t="s">
        <v>16575</v>
      </c>
      <c r="K16715" s="2">
        <v>20.86</v>
      </c>
      <c r="L16715" s="2">
        <v>0</v>
      </c>
      <c r="M16715" s="2">
        <v>20.86</v>
      </c>
      <c r="N16715" s="2">
        <v>2.09</v>
      </c>
      <c r="O16715" s="2">
        <v>22.95</v>
      </c>
      <c r="Q16715" t="s">
        <v>16384</v>
      </c>
      <c r="R16715" t="s">
        <v>134</v>
      </c>
      <c r="W16715" t="s">
        <v>16379</v>
      </c>
      <c r="X16715">
        <v>1</v>
      </c>
      <c r="Y16715" t="s">
        <v>16380</v>
      </c>
      <c r="Z16715" s="2">
        <v>0</v>
      </c>
    </row>
    <row r="16716" spans="1:26" x14ac:dyDescent="0.3">
      <c r="A16716" s="1" t="d">
        <v>2023-12-28</v>
      </c>
      <c r="B16716" s="11" t="str">
        <f>TEXT(Table2[[#This Row],[Date]],"ddd")</f>
        <v>Thu</v>
      </c>
      <c r="C16716" s="3" t="d">
        <v>19:36:43.00000000000224300</v>
      </c>
      <c r="D16716" t="s">
        <v>61</v>
      </c>
      <c r="E16716" t="s">
        <v>16387</v>
      </c>
      <c r="F16716" t="s">
        <v>8</v>
      </c>
      <c r="G16716">
        <v>1</v>
      </c>
      <c r="H16716" t="s">
        <v>16377</v>
      </c>
      <c r="K16716" s="2">
        <v>3.64</v>
      </c>
      <c r="L16716" s="2">
        <v>0</v>
      </c>
      <c r="M16716" s="2">
        <v>3.64</v>
      </c>
      <c r="N16716" s="2">
        <v>0.36</v>
      </c>
      <c r="O16716" s="2">
        <v>4</v>
      </c>
      <c r="R16716" t="s">
        <v>134</v>
      </c>
      <c r="W16716" t="s">
        <v>16379</v>
      </c>
      <c r="X16716">
        <v>1</v>
      </c>
      <c r="Y16716" t="s">
        <v>16380</v>
      </c>
      <c r="Z16716" s="2">
        <v>0</v>
      </c>
    </row>
    <row r="16717" spans="1:26" x14ac:dyDescent="0.3">
      <c r="A16717" s="1" t="d">
        <v>2023-12-28</v>
      </c>
      <c r="B16717" s="11" t="str">
        <f>TEXT(Table2[[#This Row],[Date]],"ddd")</f>
        <v>Thu</v>
      </c>
      <c r="C16717" s="3" t="d">
        <v>19:35:49.00000000000339725</v>
      </c>
      <c r="D16717" t="s">
        <v>61</v>
      </c>
      <c r="E16717" t="s">
        <v>16381</v>
      </c>
      <c r="F16717" t="s">
        <v>16397</v>
      </c>
      <c r="G16717">
        <v>1</v>
      </c>
      <c r="H16717" t="s">
        <v>16377</v>
      </c>
      <c r="J16717" t="s">
        <v>16553</v>
      </c>
      <c r="K16717" s="2">
        <v>28.7</v>
      </c>
      <c r="L16717" s="2">
        <v>0</v>
      </c>
      <c r="M16717" s="2">
        <v>28.7</v>
      </c>
      <c r="N16717" s="2">
        <v>2.87</v>
      </c>
      <c r="O16717" s="2">
        <v>31.57</v>
      </c>
      <c r="Q16717" t="s">
        <v>16399</v>
      </c>
      <c r="R16717" t="s">
        <v>134</v>
      </c>
      <c r="S16717" t="s">
        <v>142</v>
      </c>
      <c r="W16717" t="s">
        <v>16379</v>
      </c>
      <c r="X16717">
        <v>1</v>
      </c>
      <c r="Y16717" t="s">
        <v>16386</v>
      </c>
      <c r="Z16717" s="2">
        <v>0</v>
      </c>
    </row>
    <row r="16718" spans="1:26" x14ac:dyDescent="0.3">
      <c r="A16718" s="1" t="d">
        <v>2023-12-28</v>
      </c>
      <c r="B16718" s="11" t="str">
        <f>TEXT(Table2[[#This Row],[Date]],"ddd")</f>
        <v>Thu</v>
      </c>
      <c r="C16718" s="3" t="d">
        <v>19:30:06.999999999997897125</v>
      </c>
      <c r="D16718" t="s">
        <v>61</v>
      </c>
      <c r="E16718" t="s">
        <v>16381</v>
      </c>
      <c r="F16718" t="s">
        <v>16397</v>
      </c>
      <c r="G16718">
        <v>1</v>
      </c>
      <c r="H16718" t="s">
        <v>16377</v>
      </c>
      <c r="J16718" t="s">
        <v>16427</v>
      </c>
      <c r="K16718" s="2">
        <v>28.7</v>
      </c>
      <c r="L16718" s="2">
        <v>0</v>
      </c>
      <c r="M16718" s="2">
        <v>28.7</v>
      </c>
      <c r="N16718" s="2">
        <v>2.87</v>
      </c>
      <c r="O16718" s="2">
        <v>31.57</v>
      </c>
      <c r="Q16718" t="s">
        <v>16399</v>
      </c>
      <c r="R16718" t="s">
        <v>134</v>
      </c>
      <c r="S16718" t="s">
        <v>142</v>
      </c>
      <c r="W16718" t="s">
        <v>16379</v>
      </c>
      <c r="X16718">
        <v>1</v>
      </c>
      <c r="Y16718" t="s">
        <v>16386</v>
      </c>
      <c r="Z16718" s="2">
        <v>0</v>
      </c>
    </row>
    <row r="16719" spans="1:26" x14ac:dyDescent="0.3">
      <c r="A16719" s="1" t="d">
        <v>2023-12-28</v>
      </c>
      <c r="B16719" s="11" t="str">
        <f>TEXT(Table2[[#This Row],[Date]],"ddd")</f>
        <v>Thu</v>
      </c>
      <c r="C16719" s="3" t="d">
        <v>19:29:28.99999999999835025</v>
      </c>
      <c r="D16719" t="s">
        <v>61</v>
      </c>
      <c r="E16719" t="s">
        <v>16375</v>
      </c>
      <c r="F16719" t="s">
        <v>16474</v>
      </c>
      <c r="G16719">
        <v>1</v>
      </c>
      <c r="H16719" t="s">
        <v>16377</v>
      </c>
      <c r="K16719" s="2">
        <v>34.5</v>
      </c>
      <c r="L16719" s="2">
        <v>0</v>
      </c>
      <c r="M16719" s="2">
        <v>34.5</v>
      </c>
      <c r="N16719" s="2">
        <v>3.45</v>
      </c>
      <c r="O16719" s="2">
        <v>37.950000000000003</v>
      </c>
      <c r="Q16719" t="s">
        <v>16475</v>
      </c>
      <c r="R16719" t="s">
        <v>134</v>
      </c>
      <c r="W16719" t="s">
        <v>16379</v>
      </c>
      <c r="X16719">
        <v>1</v>
      </c>
      <c r="Y16719" t="s">
        <v>16380</v>
      </c>
      <c r="Z16719" s="2">
        <v>0</v>
      </c>
    </row>
    <row r="16720" spans="1:26" x14ac:dyDescent="0.3">
      <c r="A16720" s="1" t="d">
        <v>2023-12-28</v>
      </c>
      <c r="B16720" s="11" t="str">
        <f>TEXT(Table2[[#This Row],[Date]],"ddd")</f>
        <v>Thu</v>
      </c>
      <c r="C16720" s="3" t="d">
        <v>19:29:28.99999999999835025</v>
      </c>
      <c r="D16720" t="s">
        <v>61</v>
      </c>
      <c r="E16720" t="s">
        <v>16381</v>
      </c>
      <c r="F16720" t="s">
        <v>16382</v>
      </c>
      <c r="G16720">
        <v>1</v>
      </c>
      <c r="H16720" t="s">
        <v>16377</v>
      </c>
      <c r="J16720" t="s">
        <v>16561</v>
      </c>
      <c r="K16720" s="2">
        <v>20.86</v>
      </c>
      <c r="L16720" s="2">
        <v>0</v>
      </c>
      <c r="M16720" s="2">
        <v>20.86</v>
      </c>
      <c r="N16720" s="2">
        <v>2.09</v>
      </c>
      <c r="O16720" s="2">
        <v>22.95</v>
      </c>
      <c r="Q16720" t="s">
        <v>16384</v>
      </c>
      <c r="R16720" t="s">
        <v>134</v>
      </c>
      <c r="W16720" t="s">
        <v>16379</v>
      </c>
      <c r="X16720">
        <v>1</v>
      </c>
      <c r="Y16720" t="s">
        <v>16380</v>
      </c>
      <c r="Z16720" s="2">
        <v>0</v>
      </c>
    </row>
    <row r="16721" spans="1:26" x14ac:dyDescent="0.3">
      <c r="A16721" s="1" t="d">
        <v>2023-12-28</v>
      </c>
      <c r="B16721" s="11" t="str">
        <f>TEXT(Table2[[#This Row],[Date]],"ddd")</f>
        <v>Thu</v>
      </c>
      <c r="C16721" s="3" t="d">
        <v>19:26:13.99999999999664850</v>
      </c>
      <c r="D16721" t="s">
        <v>61</v>
      </c>
      <c r="E16721" t="s">
        <v>16375</v>
      </c>
      <c r="F16721" t="s">
        <v>16441</v>
      </c>
      <c r="G16721">
        <v>1</v>
      </c>
      <c r="H16721" t="s">
        <v>16377</v>
      </c>
      <c r="K16721" s="2">
        <v>38.14</v>
      </c>
      <c r="L16721" s="2">
        <v>0</v>
      </c>
      <c r="M16721" s="2">
        <v>38.14</v>
      </c>
      <c r="N16721" s="2">
        <v>3.81</v>
      </c>
      <c r="O16721" s="2">
        <v>41.95</v>
      </c>
      <c r="Q16721" t="s">
        <v>16442</v>
      </c>
      <c r="R16721" t="s">
        <v>134</v>
      </c>
      <c r="T16721" t="s">
        <v>78</v>
      </c>
      <c r="U16721" t="s">
        <v>541</v>
      </c>
      <c r="W16721" t="s">
        <v>16379</v>
      </c>
      <c r="X16721">
        <v>1</v>
      </c>
      <c r="Y16721" t="s">
        <v>16380</v>
      </c>
      <c r="Z16721" s="2">
        <v>0</v>
      </c>
    </row>
    <row r="16722" spans="1:26" x14ac:dyDescent="0.3">
      <c r="A16722" s="1" t="d">
        <v>2023-12-28</v>
      </c>
      <c r="B16722" s="11" t="str">
        <f>TEXT(Table2[[#This Row],[Date]],"ddd")</f>
        <v>Thu</v>
      </c>
      <c r="C16722" s="3" t="d">
        <v>19:26:13.99999999999664850</v>
      </c>
      <c r="D16722" t="s">
        <v>61</v>
      </c>
      <c r="E16722" t="s">
        <v>16410</v>
      </c>
      <c r="F16722" t="s">
        <v>16529</v>
      </c>
      <c r="G16722">
        <v>1</v>
      </c>
      <c r="H16722" t="s">
        <v>16377</v>
      </c>
      <c r="J16722" t="s">
        <v>16576</v>
      </c>
      <c r="K16722" s="2">
        <v>19.95</v>
      </c>
      <c r="L16722" s="2">
        <v>0</v>
      </c>
      <c r="M16722" s="2">
        <v>19.95</v>
      </c>
      <c r="N16722" s="2">
        <v>2</v>
      </c>
      <c r="O16722" s="2">
        <v>21.95</v>
      </c>
      <c r="Q16722" t="s">
        <v>16531</v>
      </c>
      <c r="R16722" t="s">
        <v>134</v>
      </c>
      <c r="T16722" t="s">
        <v>78</v>
      </c>
      <c r="U16722" t="s">
        <v>541</v>
      </c>
      <c r="W16722" t="s">
        <v>16379</v>
      </c>
      <c r="X16722">
        <v>1</v>
      </c>
      <c r="Y16722" t="s">
        <v>16380</v>
      </c>
      <c r="Z16722" s="2">
        <v>0</v>
      </c>
    </row>
    <row r="16723" spans="1:26" x14ac:dyDescent="0.3">
      <c r="A16723" s="1" t="d">
        <v>2023-12-28</v>
      </c>
      <c r="B16723" s="11" t="str">
        <f>TEXT(Table2[[#This Row],[Date]],"ddd")</f>
        <v>Thu</v>
      </c>
      <c r="C16723" s="3" t="d">
        <v>19:05:57.00000000000464925</v>
      </c>
      <c r="D16723" t="s">
        <v>61</v>
      </c>
      <c r="E16723" t="s">
        <v>16375</v>
      </c>
      <c r="F16723" t="s">
        <v>16441</v>
      </c>
      <c r="G16723">
        <v>1</v>
      </c>
      <c r="H16723" t="s">
        <v>16377</v>
      </c>
      <c r="K16723" s="2">
        <v>38.14</v>
      </c>
      <c r="L16723" s="2">
        <v>0</v>
      </c>
      <c r="M16723" s="2">
        <v>38.14</v>
      </c>
      <c r="N16723" s="2">
        <v>3.81</v>
      </c>
      <c r="O16723" s="2">
        <v>41.95</v>
      </c>
      <c r="Q16723" t="s">
        <v>16442</v>
      </c>
      <c r="R16723" t="s">
        <v>134</v>
      </c>
      <c r="W16723" t="s">
        <v>16379</v>
      </c>
      <c r="X16723">
        <v>1</v>
      </c>
      <c r="Y16723" t="s">
        <v>16380</v>
      </c>
      <c r="Z16723" s="2">
        <v>0</v>
      </c>
    </row>
    <row r="16724" spans="1:26" x14ac:dyDescent="0.3">
      <c r="A16724" s="1" t="d">
        <v>2023-12-28</v>
      </c>
      <c r="B16724" s="11" t="str">
        <f>TEXT(Table2[[#This Row],[Date]],"ddd")</f>
        <v>Thu</v>
      </c>
      <c r="C16724" s="3" t="d">
        <v>19:05:57.00000000000464925</v>
      </c>
      <c r="D16724" t="s">
        <v>61</v>
      </c>
      <c r="E16724" t="s">
        <v>16387</v>
      </c>
      <c r="F16724" t="s">
        <v>16431</v>
      </c>
      <c r="G16724">
        <v>1</v>
      </c>
      <c r="H16724" t="s">
        <v>16377</v>
      </c>
      <c r="K16724" s="2">
        <v>17.23</v>
      </c>
      <c r="L16724" s="2">
        <v>0</v>
      </c>
      <c r="M16724" s="2">
        <v>17.23</v>
      </c>
      <c r="N16724" s="2">
        <v>1.72</v>
      </c>
      <c r="O16724" s="2">
        <v>18.95</v>
      </c>
      <c r="Q16724" t="s">
        <v>16432</v>
      </c>
      <c r="R16724" t="s">
        <v>134</v>
      </c>
      <c r="W16724" t="s">
        <v>16379</v>
      </c>
      <c r="X16724">
        <v>1</v>
      </c>
      <c r="Y16724" t="s">
        <v>16380</v>
      </c>
      <c r="Z16724" s="2">
        <v>0</v>
      </c>
    </row>
    <row r="16725" spans="1:26" x14ac:dyDescent="0.3">
      <c r="A16725" s="1" t="d">
        <v>2023-12-28</v>
      </c>
      <c r="B16725" s="11" t="str">
        <f>TEXT(Table2[[#This Row],[Date]],"ddd")</f>
        <v>Thu</v>
      </c>
      <c r="C16725" s="3" t="d">
        <v>19:01:14.00000000000197575</v>
      </c>
      <c r="D16725" t="s">
        <v>61</v>
      </c>
      <c r="E16725" t="s">
        <v>16381</v>
      </c>
      <c r="F16725" t="s">
        <v>16577</v>
      </c>
      <c r="G16725">
        <v>1</v>
      </c>
      <c r="H16725" t="s">
        <v>16377</v>
      </c>
      <c r="J16725" t="s">
        <v>16578</v>
      </c>
      <c r="K16725" s="2">
        <v>39.96</v>
      </c>
      <c r="L16725" s="2">
        <v>0</v>
      </c>
      <c r="M16725" s="2">
        <v>39.96</v>
      </c>
      <c r="N16725" s="2">
        <v>3.99</v>
      </c>
      <c r="O16725" s="2">
        <v>43.95</v>
      </c>
      <c r="Q16725" t="s">
        <v>16579</v>
      </c>
      <c r="R16725" t="s">
        <v>134</v>
      </c>
      <c r="W16725" t="s">
        <v>16379</v>
      </c>
      <c r="X16725">
        <v>1</v>
      </c>
      <c r="Y16725" t="s">
        <v>16380</v>
      </c>
      <c r="Z16725" s="2">
        <v>0</v>
      </c>
    </row>
    <row r="16726" spans="1:26" x14ac:dyDescent="0.3">
      <c r="A16726" s="1" t="d">
        <v>2023-12-28</v>
      </c>
      <c r="B16726" s="11" t="str">
        <f>TEXT(Table2[[#This Row],[Date]],"ddd")</f>
        <v>Thu</v>
      </c>
      <c r="C16726" s="3" t="d">
        <v>19:01:14.00000000000197575</v>
      </c>
      <c r="D16726" t="s">
        <v>61</v>
      </c>
      <c r="E16726" t="s">
        <v>16402</v>
      </c>
      <c r="F16726" t="s">
        <v>16557</v>
      </c>
      <c r="G16726">
        <v>1</v>
      </c>
      <c r="H16726" t="s">
        <v>16377</v>
      </c>
      <c r="K16726" s="2">
        <v>4.09</v>
      </c>
      <c r="L16726" s="2">
        <v>0</v>
      </c>
      <c r="M16726" s="2">
        <v>4.09</v>
      </c>
      <c r="N16726" s="2">
        <v>0.41</v>
      </c>
      <c r="O16726" s="2">
        <v>4.5</v>
      </c>
      <c r="R16726" t="s">
        <v>134</v>
      </c>
      <c r="W16726" t="s">
        <v>16379</v>
      </c>
      <c r="X16726">
        <v>1</v>
      </c>
      <c r="Y16726" t="s">
        <v>16380</v>
      </c>
      <c r="Z16726" s="2">
        <v>0</v>
      </c>
    </row>
    <row r="16727" spans="1:26" x14ac:dyDescent="0.3">
      <c r="A16727" s="1" t="d">
        <v>2023-12-28</v>
      </c>
      <c r="B16727" s="11" t="str">
        <f>TEXT(Table2[[#This Row],[Date]],"ddd")</f>
        <v>Thu</v>
      </c>
      <c r="C16727" s="3" t="d">
        <v>19:00:43.00000000000032600</v>
      </c>
      <c r="D16727" t="s">
        <v>61</v>
      </c>
      <c r="E16727" t="s">
        <v>16381</v>
      </c>
      <c r="F16727" t="s">
        <v>16577</v>
      </c>
      <c r="G16727">
        <v>1</v>
      </c>
      <c r="H16727" t="s">
        <v>16377</v>
      </c>
      <c r="J16727" t="s">
        <v>16385</v>
      </c>
      <c r="K16727" s="2">
        <v>40.86</v>
      </c>
      <c r="L16727" s="2">
        <v>0</v>
      </c>
      <c r="M16727" s="2">
        <v>40.86</v>
      </c>
      <c r="N16727" s="2">
        <v>4.09</v>
      </c>
      <c r="O16727" s="2">
        <v>44.95</v>
      </c>
      <c r="Q16727" t="s">
        <v>16579</v>
      </c>
      <c r="R16727" t="s">
        <v>134</v>
      </c>
      <c r="W16727" t="s">
        <v>16379</v>
      </c>
      <c r="X16727">
        <v>1</v>
      </c>
      <c r="Y16727" t="s">
        <v>16380</v>
      </c>
      <c r="Z16727" s="2">
        <v>0</v>
      </c>
    </row>
    <row r="16728" spans="1:26" x14ac:dyDescent="0.3">
      <c r="A16728" s="1" t="d">
        <v>2023-12-28</v>
      </c>
      <c r="B16728" s="11" t="str">
        <f>TEXT(Table2[[#This Row],[Date]],"ddd")</f>
        <v>Thu</v>
      </c>
      <c r="C16728" s="3" t="d">
        <v>18:44:22.00000000000045650</v>
      </c>
      <c r="D16728" t="s">
        <v>61</v>
      </c>
      <c r="E16728" t="s">
        <v>16381</v>
      </c>
      <c r="F16728" t="s">
        <v>16414</v>
      </c>
      <c r="G16728">
        <v>1</v>
      </c>
      <c r="H16728" t="s">
        <v>16377</v>
      </c>
      <c r="J16728" t="s">
        <v>16565</v>
      </c>
      <c r="K16728" s="2">
        <v>37.97</v>
      </c>
      <c r="L16728" s="2">
        <v>0</v>
      </c>
      <c r="M16728" s="2">
        <v>37.97</v>
      </c>
      <c r="N16728" s="2">
        <v>3.8</v>
      </c>
      <c r="O16728" s="2">
        <v>41.77</v>
      </c>
      <c r="Q16728" t="s">
        <v>16416</v>
      </c>
      <c r="R16728" t="s">
        <v>134</v>
      </c>
      <c r="S16728" t="s">
        <v>142</v>
      </c>
      <c r="W16728" t="s">
        <v>16379</v>
      </c>
      <c r="X16728">
        <v>1</v>
      </c>
      <c r="Y16728" t="s">
        <v>16386</v>
      </c>
      <c r="Z16728" s="2">
        <v>0</v>
      </c>
    </row>
    <row r="16729" spans="1:26" x14ac:dyDescent="0.3">
      <c r="A16729" s="1" t="d">
        <v>2023-12-28</v>
      </c>
      <c r="B16729" s="11" t="str">
        <f>TEXT(Table2[[#This Row],[Date]],"ddd")</f>
        <v>Thu</v>
      </c>
      <c r="C16729" s="3" t="d">
        <v>18:43:47.99999999999833725</v>
      </c>
      <c r="D16729" t="s">
        <v>61</v>
      </c>
      <c r="E16729" t="s">
        <v>16381</v>
      </c>
      <c r="F16729" t="s">
        <v>16382</v>
      </c>
      <c r="G16729">
        <v>1</v>
      </c>
      <c r="H16729" t="s">
        <v>16377</v>
      </c>
      <c r="J16729" t="s">
        <v>16398</v>
      </c>
      <c r="K16729" s="2">
        <v>24.5</v>
      </c>
      <c r="L16729" s="2">
        <v>0</v>
      </c>
      <c r="M16729" s="2">
        <v>24.5</v>
      </c>
      <c r="N16729" s="2">
        <v>2.4500000000000002</v>
      </c>
      <c r="O16729" s="2">
        <v>26.95</v>
      </c>
      <c r="Q16729" t="s">
        <v>16384</v>
      </c>
      <c r="R16729" t="s">
        <v>134</v>
      </c>
      <c r="S16729" t="s">
        <v>142</v>
      </c>
      <c r="W16729" t="s">
        <v>16379</v>
      </c>
      <c r="X16729">
        <v>1</v>
      </c>
      <c r="Y16729" t="s">
        <v>16386</v>
      </c>
      <c r="Z16729" s="2">
        <v>0</v>
      </c>
    </row>
    <row r="16730" spans="1:26" x14ac:dyDescent="0.3">
      <c r="A16730" s="1" t="d">
        <v>2023-12-28</v>
      </c>
      <c r="B16730" s="11" t="str">
        <f>TEXT(Table2[[#This Row],[Date]],"ddd")</f>
        <v>Thu</v>
      </c>
      <c r="C16730" s="3" t="d">
        <v>18:43:47.99999999999833725</v>
      </c>
      <c r="D16730" t="s">
        <v>61</v>
      </c>
      <c r="E16730" t="s">
        <v>16387</v>
      </c>
      <c r="F16730" t="s">
        <v>16500</v>
      </c>
      <c r="G16730">
        <v>1</v>
      </c>
      <c r="H16730" t="s">
        <v>16377</v>
      </c>
      <c r="K16730" s="2">
        <v>10.87</v>
      </c>
      <c r="L16730" s="2">
        <v>0</v>
      </c>
      <c r="M16730" s="2">
        <v>10.87</v>
      </c>
      <c r="N16730" s="2">
        <v>1.08</v>
      </c>
      <c r="O16730" s="2">
        <v>11.95</v>
      </c>
      <c r="Q16730" t="s">
        <v>16501</v>
      </c>
      <c r="R16730" t="s">
        <v>134</v>
      </c>
      <c r="S16730" t="s">
        <v>142</v>
      </c>
      <c r="W16730" t="s">
        <v>16379</v>
      </c>
      <c r="X16730">
        <v>1</v>
      </c>
      <c r="Y16730" t="s">
        <v>16386</v>
      </c>
      <c r="Z16730" s="2">
        <v>0</v>
      </c>
    </row>
    <row r="16731" spans="1:26" x14ac:dyDescent="0.3">
      <c r="A16731" s="1" t="d">
        <v>2023-12-28</v>
      </c>
      <c r="B16731" s="11" t="str">
        <f>TEXT(Table2[[#This Row],[Date]],"ddd")</f>
        <v>Thu</v>
      </c>
      <c r="C16731" s="3" t="d">
        <v>18:43:47.99999999999833725</v>
      </c>
      <c r="D16731" t="s">
        <v>61</v>
      </c>
      <c r="E16731" t="s">
        <v>16387</v>
      </c>
      <c r="F16731" t="s">
        <v>16539</v>
      </c>
      <c r="G16731">
        <v>1</v>
      </c>
      <c r="H16731" t="s">
        <v>16377</v>
      </c>
      <c r="K16731" s="2">
        <v>11.77</v>
      </c>
      <c r="L16731" s="2">
        <v>0</v>
      </c>
      <c r="M16731" s="2">
        <v>11.77</v>
      </c>
      <c r="N16731" s="2">
        <v>1.18</v>
      </c>
      <c r="O16731" s="2">
        <v>12.95</v>
      </c>
      <c r="Q16731" t="s">
        <v>16540</v>
      </c>
      <c r="R16731" t="s">
        <v>134</v>
      </c>
      <c r="S16731" t="s">
        <v>142</v>
      </c>
      <c r="W16731" t="s">
        <v>16379</v>
      </c>
      <c r="X16731">
        <v>1</v>
      </c>
      <c r="Y16731" t="s">
        <v>16386</v>
      </c>
      <c r="Z16731" s="2">
        <v>0</v>
      </c>
    </row>
    <row r="16732" spans="1:26" x14ac:dyDescent="0.3">
      <c r="A16732" s="1" t="d">
        <v>2023-12-28</v>
      </c>
      <c r="B16732" s="11" t="str">
        <f>TEXT(Table2[[#This Row],[Date]],"ddd")</f>
        <v>Thu</v>
      </c>
      <c r="C16732" s="3" t="d">
        <v>18:31:44.00000000000346900</v>
      </c>
      <c r="D16732" t="s">
        <v>61</v>
      </c>
      <c r="E16732" t="s">
        <v>16387</v>
      </c>
      <c r="F16732" t="s">
        <v>16431</v>
      </c>
      <c r="G16732">
        <v>1</v>
      </c>
      <c r="H16732" t="s">
        <v>16377</v>
      </c>
      <c r="K16732" s="2">
        <v>17.23</v>
      </c>
      <c r="L16732" s="2">
        <v>0</v>
      </c>
      <c r="M16732" s="2">
        <v>17.23</v>
      </c>
      <c r="N16732" s="2">
        <v>1.72</v>
      </c>
      <c r="O16732" s="2">
        <v>18.95</v>
      </c>
      <c r="Q16732" t="s">
        <v>16432</v>
      </c>
      <c r="R16732" t="s">
        <v>134</v>
      </c>
      <c r="T16732" t="s">
        <v>18</v>
      </c>
      <c r="U16732" t="s">
        <v>556</v>
      </c>
      <c r="W16732" t="s">
        <v>16379</v>
      </c>
      <c r="X16732">
        <v>1</v>
      </c>
      <c r="Y16732" t="s">
        <v>16380</v>
      </c>
      <c r="Z16732" s="2">
        <v>0</v>
      </c>
    </row>
    <row r="16733" spans="1:26" x14ac:dyDescent="0.3">
      <c r="A16733" s="1" t="d">
        <v>2023-12-28</v>
      </c>
      <c r="B16733" s="11" t="str">
        <f>TEXT(Table2[[#This Row],[Date]],"ddd")</f>
        <v>Thu</v>
      </c>
      <c r="C16733" s="3" t="d">
        <v>18:24:33.00000000000004575</v>
      </c>
      <c r="D16733" t="s">
        <v>61</v>
      </c>
      <c r="E16733" t="s">
        <v>16381</v>
      </c>
      <c r="F16733" t="s">
        <v>16414</v>
      </c>
      <c r="G16733">
        <v>1</v>
      </c>
      <c r="H16733" t="s">
        <v>16377</v>
      </c>
      <c r="J16733" t="s">
        <v>16580</v>
      </c>
      <c r="K16733" s="2">
        <v>40.86</v>
      </c>
      <c r="L16733" s="2">
        <v>0</v>
      </c>
      <c r="M16733" s="2">
        <v>40.86</v>
      </c>
      <c r="N16733" s="2">
        <v>4.09</v>
      </c>
      <c r="O16733" s="2">
        <v>44.95</v>
      </c>
      <c r="Q16733" t="s">
        <v>16416</v>
      </c>
      <c r="R16733" t="s">
        <v>134</v>
      </c>
      <c r="W16733" t="s">
        <v>16379</v>
      </c>
      <c r="X16733">
        <v>1</v>
      </c>
      <c r="Y16733" t="s">
        <v>16380</v>
      </c>
      <c r="Z16733" s="2">
        <v>0</v>
      </c>
    </row>
    <row r="16734" spans="1:26" x14ac:dyDescent="0.3">
      <c r="A16734" s="1" t="d">
        <v>2023-12-28</v>
      </c>
      <c r="B16734" s="11" t="str">
        <f>TEXT(Table2[[#This Row],[Date]],"ddd")</f>
        <v>Thu</v>
      </c>
      <c r="C16734" s="3" t="d">
        <v>17:57:28.00000000000181925</v>
      </c>
      <c r="D16734" t="s">
        <v>61</v>
      </c>
      <c r="E16734" t="s">
        <v>16381</v>
      </c>
      <c r="F16734" t="s">
        <v>16382</v>
      </c>
      <c r="G16734">
        <v>1</v>
      </c>
      <c r="H16734" t="s">
        <v>16377</v>
      </c>
      <c r="J16734" t="s">
        <v>16522</v>
      </c>
      <c r="K16734" s="2">
        <v>28.14</v>
      </c>
      <c r="L16734" s="2">
        <v>0</v>
      </c>
      <c r="M16734" s="2">
        <v>28.14</v>
      </c>
      <c r="N16734" s="2">
        <v>2.81</v>
      </c>
      <c r="O16734" s="2">
        <v>30.95</v>
      </c>
      <c r="Q16734" t="s">
        <v>16384</v>
      </c>
      <c r="R16734" t="s">
        <v>134</v>
      </c>
      <c r="W16734" t="s">
        <v>16379</v>
      </c>
      <c r="X16734">
        <v>1</v>
      </c>
      <c r="Y16734" t="s">
        <v>16380</v>
      </c>
      <c r="Z16734" s="2">
        <v>0</v>
      </c>
    </row>
    <row r="16735" spans="1:26" x14ac:dyDescent="0.3">
      <c r="A16735" s="1" t="d">
        <v>2023-12-28</v>
      </c>
      <c r="B16735" s="11" t="str">
        <f>TEXT(Table2[[#This Row],[Date]],"ddd")</f>
        <v>Thu</v>
      </c>
      <c r="C16735" s="3" t="d">
        <v>17:44:29.00000000000155200</v>
      </c>
      <c r="D16735" t="s">
        <v>61</v>
      </c>
      <c r="E16735" t="s">
        <v>16381</v>
      </c>
      <c r="F16735" t="s">
        <v>16382</v>
      </c>
      <c r="G16735">
        <v>1</v>
      </c>
      <c r="H16735" t="s">
        <v>16377</v>
      </c>
      <c r="J16735" t="s">
        <v>16470</v>
      </c>
      <c r="K16735" s="2">
        <v>20.86</v>
      </c>
      <c r="L16735" s="2">
        <v>0</v>
      </c>
      <c r="M16735" s="2">
        <v>20.86</v>
      </c>
      <c r="N16735" s="2">
        <v>2.09</v>
      </c>
      <c r="O16735" s="2">
        <v>22.95</v>
      </c>
      <c r="Q16735" t="s">
        <v>16384</v>
      </c>
      <c r="R16735" t="s">
        <v>134</v>
      </c>
      <c r="W16735" t="s">
        <v>16379</v>
      </c>
      <c r="X16735">
        <v>1</v>
      </c>
      <c r="Y16735" t="s">
        <v>16380</v>
      </c>
      <c r="Z16735" s="2">
        <v>0</v>
      </c>
    </row>
    <row r="16736" spans="1:26" x14ac:dyDescent="0.3">
      <c r="A16736" s="1" t="d">
        <v>2023-12-28</v>
      </c>
      <c r="B16736" s="11" t="str">
        <f>TEXT(Table2[[#This Row],[Date]],"ddd")</f>
        <v>Thu</v>
      </c>
      <c r="C16736" s="3" t="d">
        <v>17:44:29.00000000000155200</v>
      </c>
      <c r="D16736" t="s">
        <v>61</v>
      </c>
      <c r="E16736" t="s">
        <v>16375</v>
      </c>
      <c r="F16736" t="s">
        <v>16405</v>
      </c>
      <c r="G16736">
        <v>1</v>
      </c>
      <c r="H16736" t="s">
        <v>16377</v>
      </c>
      <c r="K16736" s="2">
        <v>25.41</v>
      </c>
      <c r="L16736" s="2">
        <v>0</v>
      </c>
      <c r="M16736" s="2">
        <v>25.41</v>
      </c>
      <c r="N16736" s="2">
        <v>2.54</v>
      </c>
      <c r="O16736" s="2">
        <v>27.95</v>
      </c>
      <c r="Q16736" t="s">
        <v>16406</v>
      </c>
      <c r="R16736" t="s">
        <v>134</v>
      </c>
      <c r="W16736" t="s">
        <v>16379</v>
      </c>
      <c r="X16736">
        <v>1</v>
      </c>
      <c r="Y16736" t="s">
        <v>16380</v>
      </c>
      <c r="Z16736" s="2">
        <v>0</v>
      </c>
    </row>
    <row r="16737" spans="1:26" x14ac:dyDescent="0.3">
      <c r="A16737" s="1" t="d">
        <v>2023-12-28</v>
      </c>
      <c r="B16737" s="11" t="str">
        <f>TEXT(Table2[[#This Row],[Date]],"ddd")</f>
        <v>Thu</v>
      </c>
      <c r="C16737" s="3" t="d">
        <v>17:44:29.00000000000155200</v>
      </c>
      <c r="D16737" t="s">
        <v>61</v>
      </c>
      <c r="E16737" t="s">
        <v>16387</v>
      </c>
      <c r="F16737" t="s">
        <v>8</v>
      </c>
      <c r="G16737">
        <v>1</v>
      </c>
      <c r="H16737" t="s">
        <v>16377</v>
      </c>
      <c r="K16737" s="2">
        <v>3.64</v>
      </c>
      <c r="L16737" s="2">
        <v>0</v>
      </c>
      <c r="M16737" s="2">
        <v>3.64</v>
      </c>
      <c r="N16737" s="2">
        <v>0.36</v>
      </c>
      <c r="O16737" s="2">
        <v>4</v>
      </c>
      <c r="R16737" t="s">
        <v>134</v>
      </c>
      <c r="W16737" t="s">
        <v>16379</v>
      </c>
      <c r="X16737">
        <v>1</v>
      </c>
      <c r="Y16737" t="s">
        <v>16380</v>
      </c>
      <c r="Z16737" s="2">
        <v>0</v>
      </c>
    </row>
    <row r="16738" spans="1:26" x14ac:dyDescent="0.3">
      <c r="A16738" s="1" t="d">
        <v>2023-12-28</v>
      </c>
      <c r="B16738" s="11" t="str">
        <f>TEXT(Table2[[#This Row],[Date]],"ddd")</f>
        <v>Thu</v>
      </c>
      <c r="C16738" s="3" t="d">
        <v>17:43:44.00000000000410800</v>
      </c>
      <c r="D16738" t="s">
        <v>61</v>
      </c>
      <c r="E16738" t="s">
        <v>16381</v>
      </c>
      <c r="F16738" t="s">
        <v>16382</v>
      </c>
      <c r="G16738">
        <v>1</v>
      </c>
      <c r="H16738" t="s">
        <v>16377</v>
      </c>
      <c r="J16738" t="s">
        <v>16561</v>
      </c>
      <c r="K16738" s="2">
        <v>20.86</v>
      </c>
      <c r="L16738" s="2">
        <v>0</v>
      </c>
      <c r="M16738" s="2">
        <v>20.86</v>
      </c>
      <c r="N16738" s="2">
        <v>2.09</v>
      </c>
      <c r="O16738" s="2">
        <v>22.95</v>
      </c>
      <c r="Q16738" t="s">
        <v>16384</v>
      </c>
      <c r="R16738" t="s">
        <v>134</v>
      </c>
      <c r="W16738" t="s">
        <v>16379</v>
      </c>
      <c r="X16738">
        <v>1</v>
      </c>
      <c r="Y16738" t="s">
        <v>16380</v>
      </c>
      <c r="Z16738" s="2">
        <v>0</v>
      </c>
    </row>
    <row r="16739" spans="1:26" x14ac:dyDescent="0.3">
      <c r="A16739" s="1" t="d">
        <v>2023-12-28</v>
      </c>
      <c r="B16739" s="11" t="str">
        <f>TEXT(Table2[[#This Row],[Date]],"ddd")</f>
        <v>Thu</v>
      </c>
      <c r="C16739" s="3" t="d">
        <v>17:43:44.00000000000410800</v>
      </c>
      <c r="D16739" t="s">
        <v>61</v>
      </c>
      <c r="E16739" t="s">
        <v>16410</v>
      </c>
      <c r="F16739" t="s">
        <v>16581</v>
      </c>
      <c r="G16739">
        <v>1</v>
      </c>
      <c r="H16739" t="s">
        <v>16377</v>
      </c>
      <c r="K16739" s="2">
        <v>16.32</v>
      </c>
      <c r="L16739" s="2">
        <v>0</v>
      </c>
      <c r="M16739" s="2">
        <v>16.32</v>
      </c>
      <c r="N16739" s="2">
        <v>1.63</v>
      </c>
      <c r="O16739" s="2">
        <v>17.95</v>
      </c>
      <c r="Q16739" t="s">
        <v>16582</v>
      </c>
      <c r="R16739" t="s">
        <v>134</v>
      </c>
      <c r="W16739" t="s">
        <v>16379</v>
      </c>
      <c r="X16739">
        <v>1</v>
      </c>
      <c r="Y16739" t="s">
        <v>16380</v>
      </c>
      <c r="Z16739" s="2">
        <v>0</v>
      </c>
    </row>
    <row r="16740" spans="1:26" x14ac:dyDescent="0.3">
      <c r="A16740" s="1" t="d">
        <v>2023-12-28</v>
      </c>
      <c r="B16740" s="11" t="str">
        <f>TEXT(Table2[[#This Row],[Date]],"ddd")</f>
        <v>Thu</v>
      </c>
      <c r="C16740" s="3" t="d">
        <v>17:42:57.00000000000315600</v>
      </c>
      <c r="D16740" t="s">
        <v>61</v>
      </c>
      <c r="E16740" t="s">
        <v>16381</v>
      </c>
      <c r="F16740" t="s">
        <v>16382</v>
      </c>
      <c r="G16740">
        <v>1</v>
      </c>
      <c r="H16740" t="s">
        <v>16377</v>
      </c>
      <c r="J16740" t="s">
        <v>16575</v>
      </c>
      <c r="K16740" s="2">
        <v>20.86</v>
      </c>
      <c r="L16740" s="2">
        <v>0</v>
      </c>
      <c r="M16740" s="2">
        <v>20.86</v>
      </c>
      <c r="N16740" s="2">
        <v>2.09</v>
      </c>
      <c r="O16740" s="2">
        <v>22.95</v>
      </c>
      <c r="Q16740" t="s">
        <v>16384</v>
      </c>
      <c r="R16740" t="s">
        <v>134</v>
      </c>
      <c r="W16740" t="s">
        <v>16379</v>
      </c>
      <c r="X16740">
        <v>1</v>
      </c>
      <c r="Y16740" t="s">
        <v>16380</v>
      </c>
      <c r="Z16740" s="2">
        <v>0</v>
      </c>
    </row>
    <row r="16741" spans="1:26" x14ac:dyDescent="0.3">
      <c r="A16741" s="1" t="d">
        <v>2023-12-28</v>
      </c>
      <c r="B16741" s="11" t="str">
        <f>TEXT(Table2[[#This Row],[Date]],"ddd")</f>
        <v>Thu</v>
      </c>
      <c r="C16741" s="3" t="d">
        <v>17:42:57.00000000000315600</v>
      </c>
      <c r="D16741" t="s">
        <v>61</v>
      </c>
      <c r="E16741" t="s">
        <v>16375</v>
      </c>
      <c r="F16741" t="s">
        <v>16395</v>
      </c>
      <c r="G16741">
        <v>1</v>
      </c>
      <c r="H16741" t="s">
        <v>16377</v>
      </c>
      <c r="K16741" s="2">
        <v>19.95</v>
      </c>
      <c r="L16741" s="2">
        <v>0</v>
      </c>
      <c r="M16741" s="2">
        <v>19.95</v>
      </c>
      <c r="N16741" s="2">
        <v>2</v>
      </c>
      <c r="O16741" s="2">
        <v>21.95</v>
      </c>
      <c r="Q16741" t="s">
        <v>16396</v>
      </c>
      <c r="R16741" t="s">
        <v>134</v>
      </c>
      <c r="W16741" t="s">
        <v>16379</v>
      </c>
      <c r="X16741">
        <v>1</v>
      </c>
      <c r="Y16741" t="s">
        <v>16380</v>
      </c>
      <c r="Z16741" s="2">
        <v>0</v>
      </c>
    </row>
    <row r="16742" spans="1:26" x14ac:dyDescent="0.3">
      <c r="A16742" s="1" t="d">
        <v>2023-12-28</v>
      </c>
      <c r="B16742" s="11" t="str">
        <f>TEXT(Table2[[#This Row],[Date]],"ddd")</f>
        <v>Thu</v>
      </c>
      <c r="C16742" s="3" t="d">
        <v>17:37:14.00000000000069775</v>
      </c>
      <c r="D16742" t="s">
        <v>61</v>
      </c>
      <c r="E16742" t="s">
        <v>16387</v>
      </c>
      <c r="F16742" t="s">
        <v>16500</v>
      </c>
      <c r="G16742">
        <v>2</v>
      </c>
      <c r="H16742" t="s">
        <v>16377</v>
      </c>
      <c r="K16742" s="2">
        <v>22.16</v>
      </c>
      <c r="L16742" s="2">
        <v>0</v>
      </c>
      <c r="M16742" s="2">
        <v>22.16</v>
      </c>
      <c r="N16742" s="2">
        <v>2.2200000000000002</v>
      </c>
      <c r="O16742" s="2">
        <v>24.38</v>
      </c>
      <c r="Q16742" t="s">
        <v>16501</v>
      </c>
      <c r="R16742" t="s">
        <v>134</v>
      </c>
      <c r="S16742" t="s">
        <v>142</v>
      </c>
      <c r="W16742" t="s">
        <v>16379</v>
      </c>
      <c r="X16742">
        <v>2</v>
      </c>
      <c r="Y16742" t="s">
        <v>16386</v>
      </c>
      <c r="Z16742" s="2">
        <v>0</v>
      </c>
    </row>
    <row r="16743" spans="1:26" x14ac:dyDescent="0.3">
      <c r="A16743" s="1" t="d">
        <v>2023-12-28</v>
      </c>
      <c r="B16743" s="11" t="str">
        <f>TEXT(Table2[[#This Row],[Date]],"ddd")</f>
        <v>Thu</v>
      </c>
      <c r="C16743" s="3" t="d">
        <v>17:25:46.00000000000185825</v>
      </c>
      <c r="D16743" t="s">
        <v>61</v>
      </c>
      <c r="E16743" t="s">
        <v>16375</v>
      </c>
      <c r="F16743" t="s">
        <v>16441</v>
      </c>
      <c r="G16743">
        <v>1</v>
      </c>
      <c r="H16743" t="s">
        <v>16377</v>
      </c>
      <c r="K16743" s="2">
        <v>38.14</v>
      </c>
      <c r="L16743" s="2">
        <v>0</v>
      </c>
      <c r="M16743" s="2">
        <v>38.14</v>
      </c>
      <c r="N16743" s="2">
        <v>3.81</v>
      </c>
      <c r="O16743" s="2">
        <v>41.95</v>
      </c>
      <c r="Q16743" t="s">
        <v>16442</v>
      </c>
      <c r="R16743" t="s">
        <v>134</v>
      </c>
      <c r="W16743" t="s">
        <v>16379</v>
      </c>
      <c r="X16743">
        <v>1</v>
      </c>
      <c r="Y16743" t="s">
        <v>16380</v>
      </c>
      <c r="Z16743" s="2">
        <v>0</v>
      </c>
    </row>
    <row r="16744" spans="1:26" x14ac:dyDescent="0.3">
      <c r="A16744" s="1" t="d">
        <v>2023-12-28</v>
      </c>
      <c r="B16744" s="11" t="str">
        <f>TEXT(Table2[[#This Row],[Date]],"ddd")</f>
        <v>Thu</v>
      </c>
      <c r="C16744" s="3" t="d">
        <v>17:23:49.99999999999971300</v>
      </c>
      <c r="D16744" t="s">
        <v>61</v>
      </c>
      <c r="E16744" t="s">
        <v>16375</v>
      </c>
      <c r="F16744" t="s">
        <v>16474</v>
      </c>
      <c r="G16744">
        <v>1</v>
      </c>
      <c r="H16744" t="s">
        <v>16377</v>
      </c>
      <c r="K16744" s="2">
        <v>34.5</v>
      </c>
      <c r="L16744" s="2">
        <v>0</v>
      </c>
      <c r="M16744" s="2">
        <v>34.5</v>
      </c>
      <c r="N16744" s="2">
        <v>3.45</v>
      </c>
      <c r="O16744" s="2">
        <v>37.950000000000003</v>
      </c>
      <c r="Q16744" t="s">
        <v>16475</v>
      </c>
      <c r="R16744" t="s">
        <v>134</v>
      </c>
      <c r="W16744" t="s">
        <v>16379</v>
      </c>
      <c r="X16744">
        <v>1</v>
      </c>
      <c r="Y16744" t="s">
        <v>16380</v>
      </c>
      <c r="Z16744" s="2">
        <v>0</v>
      </c>
    </row>
    <row r="16745" spans="1:26" x14ac:dyDescent="0.3">
      <c r="A16745" s="1" t="d">
        <v>2023-12-28</v>
      </c>
      <c r="B16745" s="11" t="str">
        <f>TEXT(Table2[[#This Row],[Date]],"ddd")</f>
        <v>Thu</v>
      </c>
      <c r="C16745" s="3" t="d">
        <v>17:23:49.99999999999971300</v>
      </c>
      <c r="D16745" t="s">
        <v>61</v>
      </c>
      <c r="E16745" t="s">
        <v>16375</v>
      </c>
      <c r="F16745" t="s">
        <v>16515</v>
      </c>
      <c r="G16745">
        <v>1</v>
      </c>
      <c r="H16745" t="s">
        <v>16377</v>
      </c>
      <c r="K16745" s="2">
        <v>26.32</v>
      </c>
      <c r="L16745" s="2">
        <v>0</v>
      </c>
      <c r="M16745" s="2">
        <v>26.32</v>
      </c>
      <c r="N16745" s="2">
        <v>2.63</v>
      </c>
      <c r="O16745" s="2">
        <v>28.95</v>
      </c>
      <c r="Q16745" t="s">
        <v>16516</v>
      </c>
      <c r="R16745" t="s">
        <v>134</v>
      </c>
      <c r="W16745" t="s">
        <v>16379</v>
      </c>
      <c r="X16745">
        <v>1</v>
      </c>
      <c r="Y16745" t="s">
        <v>16380</v>
      </c>
      <c r="Z16745" s="2">
        <v>0</v>
      </c>
    </row>
    <row r="16746" spans="1:26" x14ac:dyDescent="0.3">
      <c r="A16746" s="1" t="d">
        <v>2023-12-28</v>
      </c>
      <c r="B16746" s="11" t="str">
        <f>TEXT(Table2[[#This Row],[Date]],"ddd")</f>
        <v>Thu</v>
      </c>
      <c r="C16746" s="3" t="d">
        <v>17:22:14.00000000000389275</v>
      </c>
      <c r="D16746" t="s">
        <v>61</v>
      </c>
      <c r="E16746" t="s">
        <v>16381</v>
      </c>
      <c r="F16746" t="s">
        <v>16382</v>
      </c>
      <c r="G16746">
        <v>1</v>
      </c>
      <c r="H16746" t="s">
        <v>16377</v>
      </c>
      <c r="J16746" t="s">
        <v>16514</v>
      </c>
      <c r="K16746" s="2">
        <v>20.86</v>
      </c>
      <c r="L16746" s="2">
        <v>0</v>
      </c>
      <c r="M16746" s="2">
        <v>20.86</v>
      </c>
      <c r="N16746" s="2">
        <v>2.09</v>
      </c>
      <c r="O16746" s="2">
        <v>22.95</v>
      </c>
      <c r="Q16746" t="s">
        <v>16384</v>
      </c>
      <c r="R16746" t="s">
        <v>134</v>
      </c>
      <c r="W16746" t="s">
        <v>16379</v>
      </c>
      <c r="X16746">
        <v>1</v>
      </c>
      <c r="Y16746" t="s">
        <v>16380</v>
      </c>
      <c r="Z16746" s="2">
        <v>0</v>
      </c>
    </row>
    <row r="16747" spans="1:26" x14ac:dyDescent="0.3">
      <c r="A16747" s="1" t="d">
        <v>2023-12-28</v>
      </c>
      <c r="B16747" s="11" t="str">
        <f>TEXT(Table2[[#This Row],[Date]],"ddd")</f>
        <v>Thu</v>
      </c>
      <c r="C16747" s="3" t="d">
        <v>17:05:31.00000000000378200</v>
      </c>
      <c r="D16747" t="s">
        <v>61</v>
      </c>
      <c r="E16747" t="s">
        <v>16381</v>
      </c>
      <c r="F16747" t="s">
        <v>16382</v>
      </c>
      <c r="G16747">
        <v>1</v>
      </c>
      <c r="H16747" t="s">
        <v>16377</v>
      </c>
      <c r="J16747" t="s">
        <v>16481</v>
      </c>
      <c r="K16747" s="2">
        <v>20.86</v>
      </c>
      <c r="L16747" s="2">
        <v>0</v>
      </c>
      <c r="M16747" s="2">
        <v>20.86</v>
      </c>
      <c r="N16747" s="2">
        <v>2.09</v>
      </c>
      <c r="O16747" s="2">
        <v>22.95</v>
      </c>
      <c r="Q16747" t="s">
        <v>16384</v>
      </c>
      <c r="R16747" t="s">
        <v>134</v>
      </c>
      <c r="S16747" t="s">
        <v>142</v>
      </c>
      <c r="W16747" t="s">
        <v>16379</v>
      </c>
      <c r="X16747">
        <v>1</v>
      </c>
      <c r="Y16747" t="s">
        <v>16386</v>
      </c>
      <c r="Z16747" s="2">
        <v>0</v>
      </c>
    </row>
    <row r="16748" spans="1:26" x14ac:dyDescent="0.3">
      <c r="A16748" s="1" t="d">
        <v>2023-12-28</v>
      </c>
      <c r="B16748" s="11" t="str">
        <f>TEXT(Table2[[#This Row],[Date]],"ddd")</f>
        <v>Thu</v>
      </c>
      <c r="C16748" s="3" t="d">
        <v>17:05:03.99999999999955650</v>
      </c>
      <c r="D16748" t="s">
        <v>61</v>
      </c>
      <c r="E16748" t="s">
        <v>16387</v>
      </c>
      <c r="F16748" t="s">
        <v>16431</v>
      </c>
      <c r="G16748">
        <v>1</v>
      </c>
      <c r="H16748" t="s">
        <v>16377</v>
      </c>
      <c r="K16748" s="2">
        <v>17.23</v>
      </c>
      <c r="L16748" s="2">
        <v>0</v>
      </c>
      <c r="M16748" s="2">
        <v>17.23</v>
      </c>
      <c r="N16748" s="2">
        <v>1.72</v>
      </c>
      <c r="O16748" s="2">
        <v>18.95</v>
      </c>
      <c r="Q16748" t="s">
        <v>16432</v>
      </c>
      <c r="R16748" t="s">
        <v>134</v>
      </c>
      <c r="W16748" t="s">
        <v>16379</v>
      </c>
      <c r="X16748">
        <v>1</v>
      </c>
      <c r="Y16748" t="s">
        <v>16380</v>
      </c>
      <c r="Z16748" s="2">
        <v>0</v>
      </c>
    </row>
    <row r="16749" spans="1:26" x14ac:dyDescent="0.3">
      <c r="A16749" s="1" t="d">
        <v>2023-12-28</v>
      </c>
      <c r="B16749" s="11" t="str">
        <f>TEXT(Table2[[#This Row],[Date]],"ddd")</f>
        <v>Thu</v>
      </c>
      <c r="C16749" s="3" t="d">
        <v>17:05:03.99999999999955650</v>
      </c>
      <c r="D16749" t="s">
        <v>61</v>
      </c>
      <c r="E16749" t="s">
        <v>16381</v>
      </c>
      <c r="F16749" t="s">
        <v>16382</v>
      </c>
      <c r="G16749">
        <v>1</v>
      </c>
      <c r="H16749" t="s">
        <v>16377</v>
      </c>
      <c r="J16749" t="s">
        <v>16565</v>
      </c>
      <c r="K16749" s="2">
        <v>20.86</v>
      </c>
      <c r="L16749" s="2">
        <v>0</v>
      </c>
      <c r="M16749" s="2">
        <v>20.86</v>
      </c>
      <c r="N16749" s="2">
        <v>2.09</v>
      </c>
      <c r="O16749" s="2">
        <v>22.95</v>
      </c>
      <c r="Q16749" t="s">
        <v>16384</v>
      </c>
      <c r="R16749" t="s">
        <v>134</v>
      </c>
      <c r="W16749" t="s">
        <v>16379</v>
      </c>
      <c r="X16749">
        <v>1</v>
      </c>
      <c r="Y16749" t="s">
        <v>16380</v>
      </c>
      <c r="Z16749" s="2">
        <v>0</v>
      </c>
    </row>
    <row r="16750" spans="1:26" x14ac:dyDescent="0.3">
      <c r="A16750" s="1" t="d">
        <v>2023-12-28</v>
      </c>
      <c r="B16750" s="11" t="str">
        <f>TEXT(Table2[[#This Row],[Date]],"ddd")</f>
        <v>Thu</v>
      </c>
      <c r="C16750" s="3" t="d">
        <v>17:05:03.99999999999955650</v>
      </c>
      <c r="D16750" t="s">
        <v>61</v>
      </c>
      <c r="E16750" t="s">
        <v>16375</v>
      </c>
      <c r="F16750" t="s">
        <v>16515</v>
      </c>
      <c r="G16750">
        <v>1</v>
      </c>
      <c r="H16750" t="s">
        <v>16377</v>
      </c>
      <c r="K16750" s="2">
        <v>27.23</v>
      </c>
      <c r="L16750" s="2">
        <v>0</v>
      </c>
      <c r="M16750" s="2">
        <v>27.23</v>
      </c>
      <c r="N16750" s="2">
        <v>2.72</v>
      </c>
      <c r="O16750" s="2">
        <v>29.95</v>
      </c>
      <c r="Q16750" t="s">
        <v>16516</v>
      </c>
      <c r="R16750" t="s">
        <v>134</v>
      </c>
      <c r="W16750" t="s">
        <v>16379</v>
      </c>
      <c r="X16750">
        <v>1</v>
      </c>
      <c r="Y16750" t="s">
        <v>16380</v>
      </c>
      <c r="Z16750" s="2">
        <v>0</v>
      </c>
    </row>
    <row r="16751" spans="1:26" x14ac:dyDescent="0.3">
      <c r="A16751" s="1" t="d">
        <v>2023-12-28</v>
      </c>
      <c r="B16751" s="11" t="str">
        <f>TEXT(Table2[[#This Row],[Date]],"ddd")</f>
        <v>Thu</v>
      </c>
      <c r="C16751" s="3" t="d">
        <v>17:05:03.99999999999955650</v>
      </c>
      <c r="D16751" t="s">
        <v>61</v>
      </c>
      <c r="E16751" t="s">
        <v>16375</v>
      </c>
      <c r="F16751" t="s">
        <v>16390</v>
      </c>
      <c r="G16751">
        <v>1</v>
      </c>
      <c r="H16751" t="s">
        <v>16377</v>
      </c>
      <c r="K16751" s="2">
        <v>21.77</v>
      </c>
      <c r="L16751" s="2">
        <v>0</v>
      </c>
      <c r="M16751" s="2">
        <v>21.77</v>
      </c>
      <c r="N16751" s="2">
        <v>2.1800000000000002</v>
      </c>
      <c r="O16751" s="2">
        <v>23.95</v>
      </c>
      <c r="Q16751" t="s">
        <v>16391</v>
      </c>
      <c r="R16751" t="s">
        <v>134</v>
      </c>
      <c r="W16751" t="s">
        <v>16379</v>
      </c>
      <c r="X16751">
        <v>1</v>
      </c>
      <c r="Y16751" t="s">
        <v>16380</v>
      </c>
      <c r="Z16751" s="2">
        <v>0</v>
      </c>
    </row>
    <row r="16752" spans="1:26" x14ac:dyDescent="0.3">
      <c r="A16752" s="1" t="d">
        <v>2023-12-28</v>
      </c>
      <c r="B16752" s="11" t="str">
        <f>TEXT(Table2[[#This Row],[Date]],"ddd")</f>
        <v>Thu</v>
      </c>
      <c r="C16752" s="3" t="d">
        <v>17:05:03.99999999999955650</v>
      </c>
      <c r="D16752" t="s">
        <v>61</v>
      </c>
      <c r="E16752" t="s">
        <v>16387</v>
      </c>
      <c r="F16752" t="s">
        <v>16388</v>
      </c>
      <c r="G16752">
        <v>1</v>
      </c>
      <c r="H16752" t="s">
        <v>16377</v>
      </c>
      <c r="K16752" s="2">
        <v>9.0500000000000007</v>
      </c>
      <c r="L16752" s="2">
        <v>0</v>
      </c>
      <c r="M16752" s="2">
        <v>9.0500000000000007</v>
      </c>
      <c r="N16752" s="2">
        <v>0.9</v>
      </c>
      <c r="O16752" s="2">
        <v>9.9499999999999993</v>
      </c>
      <c r="Q16752" t="s">
        <v>16389</v>
      </c>
      <c r="R16752" t="s">
        <v>134</v>
      </c>
      <c r="W16752" t="s">
        <v>16379</v>
      </c>
      <c r="X16752">
        <v>1</v>
      </c>
      <c r="Y16752" t="s">
        <v>16380</v>
      </c>
      <c r="Z16752" s="2">
        <v>0</v>
      </c>
    </row>
    <row r="16753" spans="1:27" x14ac:dyDescent="0.3">
      <c r="A16753" s="1" t="d">
        <v>2023-12-28</v>
      </c>
      <c r="B16753" s="11" t="str">
        <f>TEXT(Table2[[#This Row],[Date]],"ddd")</f>
        <v>Thu</v>
      </c>
      <c r="C16753" s="3" t="d">
        <v>16:52:48.999999999999772425</v>
      </c>
      <c r="D16753" t="s">
        <v>61</v>
      </c>
      <c r="E16753" t="s">
        <v>16381</v>
      </c>
      <c r="F16753" t="s">
        <v>16419</v>
      </c>
      <c r="G16753">
        <v>1</v>
      </c>
      <c r="H16753" t="s">
        <v>16377</v>
      </c>
      <c r="J16753" t="s">
        <v>16470</v>
      </c>
      <c r="K16753" s="2">
        <v>37.229999999999997</v>
      </c>
      <c r="L16753" s="2">
        <v>0</v>
      </c>
      <c r="M16753" s="2">
        <v>37.229999999999997</v>
      </c>
      <c r="N16753" s="2">
        <v>3.72</v>
      </c>
      <c r="O16753" s="2">
        <v>40.950000000000003</v>
      </c>
      <c r="Q16753" t="s">
        <v>16421</v>
      </c>
      <c r="R16753" t="s">
        <v>134</v>
      </c>
      <c r="T16753" t="s">
        <v>71</v>
      </c>
      <c r="U16753" t="s">
        <v>587</v>
      </c>
      <c r="W16753" t="s">
        <v>16379</v>
      </c>
      <c r="X16753">
        <v>1</v>
      </c>
      <c r="Y16753" t="s">
        <v>16380</v>
      </c>
      <c r="Z16753" s="2">
        <v>0</v>
      </c>
    </row>
    <row r="16754" spans="1:27" x14ac:dyDescent="0.3">
      <c r="A16754" s="1" t="d">
        <v>2023-12-28</v>
      </c>
      <c r="B16754" s="11" t="str">
        <f>TEXT(Table2[[#This Row],[Date]],"ddd")</f>
        <v>Thu</v>
      </c>
      <c r="C16754" s="3" t="d">
        <v>16:52:48.999999999999772425</v>
      </c>
      <c r="D16754" t="s">
        <v>61</v>
      </c>
      <c r="E16754" t="s">
        <v>16381</v>
      </c>
      <c r="F16754" t="s">
        <v>16382</v>
      </c>
      <c r="G16754">
        <v>1</v>
      </c>
      <c r="H16754" t="s">
        <v>16377</v>
      </c>
      <c r="J16754" t="s">
        <v>16470</v>
      </c>
      <c r="K16754" s="2">
        <v>20.86</v>
      </c>
      <c r="L16754" s="2">
        <v>0</v>
      </c>
      <c r="M16754" s="2">
        <v>20.86</v>
      </c>
      <c r="N16754" s="2">
        <v>2.09</v>
      </c>
      <c r="O16754" s="2">
        <v>22.95</v>
      </c>
      <c r="Q16754" t="s">
        <v>16384</v>
      </c>
      <c r="R16754" t="s">
        <v>134</v>
      </c>
      <c r="T16754" t="s">
        <v>71</v>
      </c>
      <c r="U16754" t="s">
        <v>587</v>
      </c>
      <c r="W16754" t="s">
        <v>16379</v>
      </c>
      <c r="X16754">
        <v>1</v>
      </c>
      <c r="Y16754" t="s">
        <v>16380</v>
      </c>
      <c r="Z16754" s="2">
        <v>0</v>
      </c>
    </row>
    <row r="16755" spans="1:27" x14ac:dyDescent="0.3">
      <c r="A16755" s="1" t="d">
        <v>2023-12-28</v>
      </c>
      <c r="B16755" s="11" t="str">
        <f>TEXT(Table2[[#This Row],[Date]],"ddd")</f>
        <v>Thu</v>
      </c>
      <c r="C16755" s="3" t="d">
        <v>16:52:36.0000000000009379200</v>
      </c>
      <c r="D16755" t="s">
        <v>61</v>
      </c>
      <c r="E16755" t="s">
        <v>16387</v>
      </c>
      <c r="F16755" t="s">
        <v>16471</v>
      </c>
      <c r="G16755">
        <v>1</v>
      </c>
      <c r="H16755" t="s">
        <v>16377</v>
      </c>
      <c r="K16755" s="2">
        <v>16.32</v>
      </c>
      <c r="L16755" s="2">
        <v>0</v>
      </c>
      <c r="M16755" s="2">
        <v>16.32</v>
      </c>
      <c r="N16755" s="2">
        <v>1.63</v>
      </c>
      <c r="O16755" s="2">
        <v>17.95</v>
      </c>
      <c r="Q16755" t="s">
        <v>16472</v>
      </c>
      <c r="R16755" t="s">
        <v>134</v>
      </c>
      <c r="W16755" t="s">
        <v>16379</v>
      </c>
      <c r="X16755">
        <v>1</v>
      </c>
      <c r="Y16755" t="s">
        <v>16380</v>
      </c>
      <c r="Z16755" s="2">
        <v>0</v>
      </c>
    </row>
    <row r="16756" spans="1:27" x14ac:dyDescent="0.3">
      <c r="A16756" s="1" t="d">
        <v>2023-12-28</v>
      </c>
      <c r="B16756" s="11" t="str">
        <f>TEXT(Table2[[#This Row],[Date]],"ddd")</f>
        <v>Thu</v>
      </c>
      <c r="C16756" s="3" t="d">
        <v>16:52:36.0000000000009379200</v>
      </c>
      <c r="D16756" t="s">
        <v>61</v>
      </c>
      <c r="E16756" t="s">
        <v>16387</v>
      </c>
      <c r="F16756" t="s">
        <v>16413</v>
      </c>
      <c r="G16756">
        <v>2</v>
      </c>
      <c r="H16756" t="s">
        <v>16377</v>
      </c>
      <c r="K16756" s="2">
        <v>14.45</v>
      </c>
      <c r="L16756" s="2">
        <v>0</v>
      </c>
      <c r="M16756" s="2">
        <v>14.45</v>
      </c>
      <c r="N16756" s="2">
        <v>1.45</v>
      </c>
      <c r="O16756" s="2">
        <v>15.9</v>
      </c>
      <c r="R16756" t="s">
        <v>134</v>
      </c>
      <c r="W16756" t="s">
        <v>16379</v>
      </c>
      <c r="X16756">
        <v>2</v>
      </c>
      <c r="Y16756" t="s">
        <v>16380</v>
      </c>
      <c r="Z16756" s="2">
        <v>0</v>
      </c>
    </row>
    <row r="16757" spans="1:27" x14ac:dyDescent="0.3">
      <c r="A16757" s="1" t="d">
        <v>2023-12-28</v>
      </c>
      <c r="B16757" s="11" t="str">
        <f>TEXT(Table2[[#This Row],[Date]],"ddd")</f>
        <v>Thu</v>
      </c>
      <c r="C16757" s="3" t="d">
        <v>16:52:36.0000000000009379200</v>
      </c>
      <c r="D16757" t="s">
        <v>61</v>
      </c>
      <c r="E16757" t="s">
        <v>16381</v>
      </c>
      <c r="F16757" t="s">
        <v>16414</v>
      </c>
      <c r="G16757">
        <v>2</v>
      </c>
      <c r="H16757" t="s">
        <v>16377</v>
      </c>
      <c r="J16757" t="s">
        <v>16561</v>
      </c>
      <c r="K16757" s="2">
        <v>74.45</v>
      </c>
      <c r="L16757" s="2">
        <v>0</v>
      </c>
      <c r="M16757" s="2">
        <v>74.45</v>
      </c>
      <c r="N16757" s="2">
        <v>7.45</v>
      </c>
      <c r="O16757" s="2">
        <v>81.900000000000006</v>
      </c>
      <c r="Q16757" t="s">
        <v>16416</v>
      </c>
      <c r="R16757" t="s">
        <v>134</v>
      </c>
      <c r="W16757" t="s">
        <v>16379</v>
      </c>
      <c r="X16757">
        <v>2</v>
      </c>
      <c r="Y16757" t="s">
        <v>16380</v>
      </c>
      <c r="Z16757" s="2">
        <v>0</v>
      </c>
    </row>
    <row r="16758" spans="1:27" x14ac:dyDescent="0.3">
      <c r="A16758" s="1" t="d">
        <v>2023-12-29</v>
      </c>
      <c r="B16758" s="11" t="str">
        <f>TEXT(Table2[[#This Row],[Date]],"ddd")</f>
        <v>Fri</v>
      </c>
      <c r="C16758" s="3" t="d">
        <v>22:35:02.999999999999400</v>
      </c>
      <c r="D16758" t="s">
        <v>61</v>
      </c>
      <c r="E16758" t="s">
        <v>16381</v>
      </c>
      <c r="F16758" t="s">
        <v>16382</v>
      </c>
      <c r="G16758">
        <v>1</v>
      </c>
      <c r="H16758" t="s">
        <v>16377</v>
      </c>
      <c r="J16758" t="s">
        <v>16482</v>
      </c>
      <c r="K16758" s="2">
        <v>20.86</v>
      </c>
      <c r="L16758" s="2">
        <v>0</v>
      </c>
      <c r="M16758" s="2">
        <v>20.86</v>
      </c>
      <c r="N16758" s="2">
        <v>2.09</v>
      </c>
      <c r="O16758" s="2">
        <v>22.95</v>
      </c>
      <c r="Q16758" t="s">
        <v>16384</v>
      </c>
      <c r="R16758" t="s">
        <v>134</v>
      </c>
      <c r="W16758" t="s">
        <v>16379</v>
      </c>
      <c r="X16758">
        <v>1</v>
      </c>
      <c r="Y16758" t="s">
        <v>16380</v>
      </c>
      <c r="Z16758" s="2">
        <v>0</v>
      </c>
    </row>
    <row r="16759" spans="1:27" x14ac:dyDescent="0.3">
      <c r="A16759" s="1" t="d">
        <v>2023-12-29</v>
      </c>
      <c r="B16759" s="11" t="str">
        <f>TEXT(Table2[[#This Row],[Date]],"ddd")</f>
        <v>Fri</v>
      </c>
      <c r="C16759" s="3" t="d">
        <v>22:35:02.999999999999400</v>
      </c>
      <c r="D16759" t="s">
        <v>61</v>
      </c>
      <c r="E16759" t="s">
        <v>16410</v>
      </c>
      <c r="F16759" t="s">
        <v>16479</v>
      </c>
      <c r="G16759">
        <v>1</v>
      </c>
      <c r="H16759" t="s">
        <v>16377</v>
      </c>
      <c r="K16759" s="2">
        <v>16.32</v>
      </c>
      <c r="L16759" s="2">
        <v>0</v>
      </c>
      <c r="M16759" s="2">
        <v>16.32</v>
      </c>
      <c r="N16759" s="2">
        <v>1.63</v>
      </c>
      <c r="O16759" s="2">
        <v>17.95</v>
      </c>
      <c r="Q16759" t="s">
        <v>16480</v>
      </c>
      <c r="R16759" t="s">
        <v>134</v>
      </c>
      <c r="W16759" t="s">
        <v>16379</v>
      </c>
      <c r="X16759">
        <v>1</v>
      </c>
      <c r="Y16759" t="s">
        <v>16380</v>
      </c>
      <c r="Z16759" s="2">
        <v>0</v>
      </c>
    </row>
    <row r="16760" spans="1:27" x14ac:dyDescent="0.3">
      <c r="A16760" s="1" t="d">
        <v>2023-12-29</v>
      </c>
      <c r="B16760" s="11" t="str">
        <f>TEXT(Table2[[#This Row],[Date]],"ddd")</f>
        <v>Fri</v>
      </c>
      <c r="C16760" s="3" t="d">
        <v>22:34:15.99999999999844800</v>
      </c>
      <c r="D16760" t="s">
        <v>61</v>
      </c>
      <c r="E16760" t="s">
        <v>16381</v>
      </c>
      <c r="F16760" t="s">
        <v>16382</v>
      </c>
      <c r="G16760">
        <v>1</v>
      </c>
      <c r="H16760" t="s">
        <v>16377</v>
      </c>
      <c r="J16760" t="s">
        <v>16473</v>
      </c>
      <c r="K16760" s="2">
        <v>20.86</v>
      </c>
      <c r="L16760" s="2">
        <v>0</v>
      </c>
      <c r="M16760" s="2">
        <v>20.86</v>
      </c>
      <c r="N16760" s="2">
        <v>2.09</v>
      </c>
      <c r="O16760" s="2">
        <v>22.95</v>
      </c>
      <c r="Q16760" t="s">
        <v>16384</v>
      </c>
      <c r="R16760" t="s">
        <v>134</v>
      </c>
      <c r="W16760" t="s">
        <v>16379</v>
      </c>
      <c r="X16760">
        <v>1</v>
      </c>
      <c r="Y16760" t="s">
        <v>16380</v>
      </c>
      <c r="Z16760" s="2">
        <v>0</v>
      </c>
    </row>
    <row r="16761" spans="1:27" x14ac:dyDescent="0.3">
      <c r="A16761" s="1" t="d">
        <v>2023-12-29</v>
      </c>
      <c r="B16761" s="11" t="str">
        <f>TEXT(Table2[[#This Row],[Date]],"ddd")</f>
        <v>Fri</v>
      </c>
      <c r="C16761" s="3" t="d">
        <v>22:34:15.99999999999844800</v>
      </c>
      <c r="D16761" t="s">
        <v>61</v>
      </c>
      <c r="E16761" t="s">
        <v>16402</v>
      </c>
      <c r="F16761" t="s">
        <v>16450</v>
      </c>
      <c r="G16761">
        <v>1</v>
      </c>
      <c r="H16761" t="s">
        <v>16377</v>
      </c>
      <c r="K16761" s="2">
        <v>4.09</v>
      </c>
      <c r="L16761" s="2">
        <v>0</v>
      </c>
      <c r="M16761" s="2">
        <v>4.09</v>
      </c>
      <c r="N16761" s="2">
        <v>0.41</v>
      </c>
      <c r="O16761" s="2">
        <v>4.5</v>
      </c>
      <c r="R16761" t="s">
        <v>134</v>
      </c>
      <c r="W16761" t="s">
        <v>16379</v>
      </c>
      <c r="X16761">
        <v>1</v>
      </c>
      <c r="Y16761" t="s">
        <v>16380</v>
      </c>
      <c r="Z16761" s="2">
        <v>0</v>
      </c>
    </row>
    <row r="16762" spans="1:27" x14ac:dyDescent="0.3">
      <c r="A16762" s="1" t="d">
        <v>2023-12-29</v>
      </c>
      <c r="B16762" s="11" t="str">
        <f>TEXT(Table2[[#This Row],[Date]],"ddd")</f>
        <v>Fri</v>
      </c>
      <c r="C16762" s="3" t="d">
        <v>22:19:32.999999999997910800</v>
      </c>
      <c r="D16762" t="s">
        <v>61</v>
      </c>
      <c r="E16762" t="s">
        <v>16375</v>
      </c>
      <c r="F16762" t="s">
        <v>16390</v>
      </c>
      <c r="G16762">
        <v>1</v>
      </c>
      <c r="H16762" t="s">
        <v>16377</v>
      </c>
      <c r="K16762" s="2">
        <v>20.350000000000001</v>
      </c>
      <c r="L16762" s="2">
        <v>0</v>
      </c>
      <c r="M16762" s="2">
        <v>20.350000000000001</v>
      </c>
      <c r="N16762" s="2">
        <v>2.04</v>
      </c>
      <c r="O16762" s="2">
        <v>22.39</v>
      </c>
      <c r="Q16762" t="s">
        <v>16391</v>
      </c>
      <c r="R16762" t="s">
        <v>134</v>
      </c>
      <c r="S16762" t="s">
        <v>142</v>
      </c>
      <c r="W16762" t="s">
        <v>16379</v>
      </c>
      <c r="X16762">
        <v>1</v>
      </c>
      <c r="Y16762" t="s">
        <v>16386</v>
      </c>
      <c r="Z16762" s="2">
        <v>0</v>
      </c>
    </row>
    <row r="16763" spans="1:27" x14ac:dyDescent="0.3">
      <c r="A16763" s="1" t="d">
        <v>2023-12-29</v>
      </c>
      <c r="B16763" s="11" t="str">
        <f>TEXT(Table2[[#This Row],[Date]],"ddd")</f>
        <v>Fri</v>
      </c>
      <c r="C16763" s="3" t="d">
        <v>22:16:51.99999999999832425</v>
      </c>
      <c r="D16763" t="s">
        <v>61</v>
      </c>
      <c r="E16763" t="s">
        <v>16468</v>
      </c>
      <c r="F16763" t="s">
        <v>16469</v>
      </c>
      <c r="G16763">
        <v>2</v>
      </c>
      <c r="H16763" t="s">
        <v>16377</v>
      </c>
      <c r="K16763" s="2">
        <v>0.93</v>
      </c>
      <c r="L16763" s="2">
        <v>0</v>
      </c>
      <c r="M16763" s="2">
        <v>0.93</v>
      </c>
      <c r="N16763" s="2">
        <v>0.09</v>
      </c>
      <c r="O16763" s="2">
        <v>1.02</v>
      </c>
      <c r="R16763" t="s">
        <v>134</v>
      </c>
      <c r="S16763" t="s">
        <v>142</v>
      </c>
      <c r="W16763" t="s">
        <v>16379</v>
      </c>
      <c r="X16763">
        <v>2</v>
      </c>
      <c r="Y16763" t="s">
        <v>16386</v>
      </c>
      <c r="Z16763" s="2">
        <v>0</v>
      </c>
    </row>
    <row r="16764" spans="1:27" x14ac:dyDescent="0.3">
      <c r="A16764" s="1" t="d">
        <v>2023-12-29</v>
      </c>
      <c r="B16764" s="11" t="str">
        <f>TEXT(Table2[[#This Row],[Date]],"ddd")</f>
        <v>Fri</v>
      </c>
      <c r="C16764" s="3" t="d">
        <v>22:06:20.00000000000184525</v>
      </c>
      <c r="D16764" t="s">
        <v>61</v>
      </c>
      <c r="E16764" t="s">
        <v>16381</v>
      </c>
      <c r="F16764" t="s">
        <v>16414</v>
      </c>
      <c r="G16764">
        <v>1</v>
      </c>
      <c r="H16764" t="s">
        <v>16377</v>
      </c>
      <c r="J16764" t="s">
        <v>16522</v>
      </c>
      <c r="K16764" s="2">
        <v>44.5</v>
      </c>
      <c r="L16764" s="2">
        <v>0</v>
      </c>
      <c r="M16764" s="2">
        <v>44.5</v>
      </c>
      <c r="N16764" s="2">
        <v>4.45</v>
      </c>
      <c r="O16764" s="2">
        <v>48.95</v>
      </c>
      <c r="Q16764" t="s">
        <v>16416</v>
      </c>
      <c r="R16764" t="s">
        <v>134</v>
      </c>
      <c r="S16764" t="s">
        <v>142</v>
      </c>
      <c r="W16764" t="s">
        <v>16379</v>
      </c>
      <c r="X16764">
        <v>1</v>
      </c>
      <c r="Y16764" t="s">
        <v>16386</v>
      </c>
      <c r="Z16764" s="2">
        <v>0</v>
      </c>
    </row>
    <row r="16765" spans="1:27" x14ac:dyDescent="0.3">
      <c r="A16765" s="1" t="d">
        <v>2023-12-29</v>
      </c>
      <c r="B16765" s="11" t="str">
        <f>TEXT(Table2[[#This Row],[Date]],"ddd")</f>
        <v>Fri</v>
      </c>
      <c r="C16765" s="3" t="d">
        <v>22:02:49.99999999999779600</v>
      </c>
      <c r="D16765" t="s">
        <v>61</v>
      </c>
      <c r="E16765" t="s">
        <v>16375</v>
      </c>
      <c r="F16765" t="s">
        <v>16512</v>
      </c>
      <c r="G16765">
        <v>1</v>
      </c>
      <c r="H16765" t="s">
        <v>16377</v>
      </c>
      <c r="K16765" s="2">
        <v>39.049999999999997</v>
      </c>
      <c r="L16765" s="2">
        <v>0</v>
      </c>
      <c r="M16765" s="2">
        <v>39.049999999999997</v>
      </c>
      <c r="N16765" s="2">
        <v>3.9</v>
      </c>
      <c r="O16765" s="2">
        <v>42.95</v>
      </c>
      <c r="Q16765" t="s">
        <v>16513</v>
      </c>
      <c r="R16765" t="s">
        <v>134</v>
      </c>
      <c r="W16765" t="s">
        <v>16379</v>
      </c>
      <c r="X16765">
        <v>1</v>
      </c>
      <c r="Y16765" t="s">
        <v>16380</v>
      </c>
      <c r="Z16765" s="2">
        <v>0</v>
      </c>
      <c r="AA16765" t="s">
        <v>343</v>
      </c>
    </row>
    <row r="16766" spans="1:27" x14ac:dyDescent="0.3">
      <c r="A16766" s="1" t="d">
        <v>2023-12-29</v>
      </c>
      <c r="B16766" s="11" t="str">
        <f>TEXT(Table2[[#This Row],[Date]],"ddd")</f>
        <v>Fri</v>
      </c>
      <c r="C16766" s="3" t="d">
        <v>22:02:49.99999999999779600</v>
      </c>
      <c r="D16766" t="s">
        <v>61</v>
      </c>
      <c r="E16766" t="s">
        <v>16381</v>
      </c>
      <c r="F16766" t="s">
        <v>16382</v>
      </c>
      <c r="G16766">
        <v>1</v>
      </c>
      <c r="H16766" t="s">
        <v>16377</v>
      </c>
      <c r="J16766" t="s">
        <v>16495</v>
      </c>
      <c r="K16766" s="2">
        <v>20.86</v>
      </c>
      <c r="L16766" s="2">
        <v>0</v>
      </c>
      <c r="M16766" s="2">
        <v>20.86</v>
      </c>
      <c r="N16766" s="2">
        <v>2.09</v>
      </c>
      <c r="O16766" s="2">
        <v>22.95</v>
      </c>
      <c r="Q16766" t="s">
        <v>16384</v>
      </c>
      <c r="R16766" t="s">
        <v>134</v>
      </c>
      <c r="W16766" t="s">
        <v>16379</v>
      </c>
      <c r="X16766">
        <v>1</v>
      </c>
      <c r="Y16766" t="s">
        <v>16380</v>
      </c>
      <c r="Z16766" s="2">
        <v>0</v>
      </c>
      <c r="AA16766" t="s">
        <v>343</v>
      </c>
    </row>
    <row r="16767" spans="1:27" x14ac:dyDescent="0.3">
      <c r="A16767" s="1" t="d">
        <v>2023-12-29</v>
      </c>
      <c r="B16767" s="11" t="str">
        <f>TEXT(Table2[[#This Row],[Date]],"ddd")</f>
        <v>Fri</v>
      </c>
      <c r="C16767" s="3" t="d">
        <v>22:00:24.00000000000055425</v>
      </c>
      <c r="D16767" t="s">
        <v>61</v>
      </c>
      <c r="E16767" t="s">
        <v>16375</v>
      </c>
      <c r="F16767" t="s">
        <v>16395</v>
      </c>
      <c r="G16767">
        <v>1</v>
      </c>
      <c r="H16767" t="s">
        <v>16377</v>
      </c>
      <c r="J16767" t="s">
        <v>16523</v>
      </c>
      <c r="K16767" s="2">
        <v>19.43</v>
      </c>
      <c r="L16767" s="2">
        <v>0</v>
      </c>
      <c r="M16767" s="2">
        <v>19.43</v>
      </c>
      <c r="N16767" s="2">
        <v>1.94</v>
      </c>
      <c r="O16767" s="2">
        <v>21.37</v>
      </c>
      <c r="Q16767" t="s">
        <v>16524</v>
      </c>
      <c r="R16767" t="s">
        <v>134</v>
      </c>
      <c r="S16767" t="s">
        <v>142</v>
      </c>
      <c r="W16767" t="s">
        <v>16379</v>
      </c>
      <c r="X16767">
        <v>1</v>
      </c>
      <c r="Y16767" t="s">
        <v>16386</v>
      </c>
      <c r="Z16767" s="2">
        <v>0</v>
      </c>
    </row>
    <row r="16768" spans="1:27" x14ac:dyDescent="0.3">
      <c r="A16768" s="1" t="d">
        <v>2023-12-29</v>
      </c>
      <c r="B16768" s="11" t="str">
        <f>TEXT(Table2[[#This Row],[Date]],"ddd")</f>
        <v>Fri</v>
      </c>
      <c r="C16768" s="3" t="d">
        <v>21:59:14.00000000000239950</v>
      </c>
      <c r="D16768" t="s">
        <v>61</v>
      </c>
      <c r="E16768" t="s">
        <v>16381</v>
      </c>
      <c r="F16768" t="s">
        <v>16382</v>
      </c>
      <c r="G16768">
        <v>1</v>
      </c>
      <c r="H16768" t="s">
        <v>16377</v>
      </c>
      <c r="J16768" t="s">
        <v>16525</v>
      </c>
      <c r="K16768" s="2">
        <v>24.5</v>
      </c>
      <c r="L16768" s="2">
        <v>0</v>
      </c>
      <c r="M16768" s="2">
        <v>24.5</v>
      </c>
      <c r="N16768" s="2">
        <v>2.4500000000000002</v>
      </c>
      <c r="O16768" s="2">
        <v>26.95</v>
      </c>
      <c r="Q16768" t="s">
        <v>16384</v>
      </c>
      <c r="R16768" t="s">
        <v>134</v>
      </c>
      <c r="W16768" t="s">
        <v>16379</v>
      </c>
      <c r="X16768">
        <v>1</v>
      </c>
      <c r="Y16768" t="s">
        <v>16380</v>
      </c>
      <c r="Z16768" s="2">
        <v>0</v>
      </c>
    </row>
    <row r="16769" spans="1:26" x14ac:dyDescent="0.3">
      <c r="A16769" s="1" t="d">
        <v>2023-12-29</v>
      </c>
      <c r="B16769" s="11" t="str">
        <f>TEXT(Table2[[#This Row],[Date]],"ddd")</f>
        <v>Fri</v>
      </c>
      <c r="C16769" s="3" t="d">
        <v>21:59:14.00000000000239950</v>
      </c>
      <c r="D16769" t="s">
        <v>61</v>
      </c>
      <c r="E16769" t="s">
        <v>16387</v>
      </c>
      <c r="F16769" t="s">
        <v>16430</v>
      </c>
      <c r="G16769">
        <v>1</v>
      </c>
      <c r="H16769" t="s">
        <v>16377</v>
      </c>
      <c r="K16769" s="2">
        <v>3.64</v>
      </c>
      <c r="L16769" s="2">
        <v>0</v>
      </c>
      <c r="M16769" s="2">
        <v>3.64</v>
      </c>
      <c r="N16769" s="2">
        <v>0.36</v>
      </c>
      <c r="O16769" s="2">
        <v>4</v>
      </c>
      <c r="R16769" t="s">
        <v>134</v>
      </c>
      <c r="W16769" t="s">
        <v>16379</v>
      </c>
      <c r="X16769">
        <v>1</v>
      </c>
      <c r="Y16769" t="s">
        <v>16380</v>
      </c>
      <c r="Z16769" s="2">
        <v>0</v>
      </c>
    </row>
    <row r="16770" spans="1:26" x14ac:dyDescent="0.3">
      <c r="A16770" s="1" t="d">
        <v>2023-12-29</v>
      </c>
      <c r="B16770" s="11" t="str">
        <f>TEXT(Table2[[#This Row],[Date]],"ddd")</f>
        <v>Fri</v>
      </c>
      <c r="C16770" s="3" t="d">
        <v>21:56:40.999999999997669550</v>
      </c>
      <c r="D16770" t="s">
        <v>61</v>
      </c>
      <c r="E16770" t="s">
        <v>16381</v>
      </c>
      <c r="F16770" t="s">
        <v>16382</v>
      </c>
      <c r="G16770">
        <v>1</v>
      </c>
      <c r="H16770" t="s">
        <v>16377</v>
      </c>
      <c r="J16770" t="s">
        <v>16526</v>
      </c>
      <c r="K16770" s="2">
        <v>20.86</v>
      </c>
      <c r="L16770" s="2">
        <v>0</v>
      </c>
      <c r="M16770" s="2">
        <v>20.86</v>
      </c>
      <c r="N16770" s="2">
        <v>2.09</v>
      </c>
      <c r="O16770" s="2">
        <v>22.95</v>
      </c>
      <c r="Q16770" t="s">
        <v>16384</v>
      </c>
      <c r="R16770" t="s">
        <v>134</v>
      </c>
      <c r="W16770" t="s">
        <v>16379</v>
      </c>
      <c r="X16770">
        <v>1</v>
      </c>
      <c r="Y16770" t="s">
        <v>16380</v>
      </c>
      <c r="Z16770" s="2">
        <v>0</v>
      </c>
    </row>
    <row r="16771" spans="1:26" x14ac:dyDescent="0.3">
      <c r="A16771" s="1" t="d">
        <v>2023-12-29</v>
      </c>
      <c r="B16771" s="11" t="str">
        <f>TEXT(Table2[[#This Row],[Date]],"ddd")</f>
        <v>Fri</v>
      </c>
      <c r="C16771" s="3" t="d">
        <v>21:47:49.00000000000403625</v>
      </c>
      <c r="D16771" t="s">
        <v>61</v>
      </c>
      <c r="E16771" t="s">
        <v>16381</v>
      </c>
      <c r="F16771" t="s">
        <v>16382</v>
      </c>
      <c r="G16771">
        <v>1</v>
      </c>
      <c r="H16771" t="s">
        <v>16377</v>
      </c>
      <c r="J16771" t="s">
        <v>16527</v>
      </c>
      <c r="K16771" s="2">
        <v>23.94</v>
      </c>
      <c r="L16771" s="2">
        <v>-3.89</v>
      </c>
      <c r="M16771" s="2">
        <v>20.05</v>
      </c>
      <c r="N16771" s="2">
        <v>2.0099999999999998</v>
      </c>
      <c r="O16771" s="2">
        <v>22.06</v>
      </c>
      <c r="Q16771" t="s">
        <v>16384</v>
      </c>
      <c r="R16771" t="s">
        <v>134</v>
      </c>
      <c r="W16771" t="s">
        <v>16379</v>
      </c>
      <c r="X16771">
        <v>1</v>
      </c>
      <c r="Y16771" t="s">
        <v>16380</v>
      </c>
      <c r="Z16771" s="2">
        <v>0</v>
      </c>
    </row>
    <row r="16772" spans="1:26" x14ac:dyDescent="0.3">
      <c r="A16772" s="1" t="d">
        <v>2023-12-29</v>
      </c>
      <c r="B16772" s="11" t="str">
        <f>TEXT(Table2[[#This Row],[Date]],"ddd")</f>
        <v>Fri</v>
      </c>
      <c r="C16772" s="3" t="d">
        <v>21:41:50.00000000000227575</v>
      </c>
      <c r="D16772" t="s">
        <v>61</v>
      </c>
      <c r="E16772" t="s">
        <v>16381</v>
      </c>
      <c r="F16772" t="s">
        <v>16382</v>
      </c>
      <c r="G16772">
        <v>1</v>
      </c>
      <c r="H16772" t="s">
        <v>16377</v>
      </c>
      <c r="J16772" t="s">
        <v>16528</v>
      </c>
      <c r="K16772" s="2">
        <v>24.5</v>
      </c>
      <c r="L16772" s="2">
        <v>0</v>
      </c>
      <c r="M16772" s="2">
        <v>24.5</v>
      </c>
      <c r="N16772" s="2">
        <v>2.4500000000000002</v>
      </c>
      <c r="O16772" s="2">
        <v>26.95</v>
      </c>
      <c r="Q16772" t="s">
        <v>16384</v>
      </c>
      <c r="R16772" t="s">
        <v>134</v>
      </c>
      <c r="W16772" t="s">
        <v>16379</v>
      </c>
      <c r="X16772">
        <v>1</v>
      </c>
      <c r="Y16772" t="s">
        <v>16380</v>
      </c>
      <c r="Z16772" s="2">
        <v>0</v>
      </c>
    </row>
    <row r="16773" spans="1:26" x14ac:dyDescent="0.3">
      <c r="A16773" s="1" t="d">
        <v>2023-12-29</v>
      </c>
      <c r="B16773" s="11" t="str">
        <f>TEXT(Table2[[#This Row],[Date]],"ddd")</f>
        <v>Fri</v>
      </c>
      <c r="C16773" s="3" t="d">
        <v>21:35:45.99999999999653100</v>
      </c>
      <c r="D16773" t="s">
        <v>61</v>
      </c>
      <c r="E16773" t="s">
        <v>16387</v>
      </c>
      <c r="F16773" t="s">
        <v>16431</v>
      </c>
      <c r="G16773">
        <v>1</v>
      </c>
      <c r="H16773" t="s">
        <v>16377</v>
      </c>
      <c r="K16773" s="2">
        <v>17.57</v>
      </c>
      <c r="L16773" s="2">
        <v>0</v>
      </c>
      <c r="M16773" s="2">
        <v>17.57</v>
      </c>
      <c r="N16773" s="2">
        <v>1.76</v>
      </c>
      <c r="O16773" s="2">
        <v>19.329999999999998</v>
      </c>
      <c r="Q16773" t="s">
        <v>16432</v>
      </c>
      <c r="R16773" t="s">
        <v>134</v>
      </c>
      <c r="S16773" t="s">
        <v>142</v>
      </c>
      <c r="W16773" t="s">
        <v>16379</v>
      </c>
      <c r="X16773">
        <v>1</v>
      </c>
      <c r="Y16773" t="s">
        <v>16386</v>
      </c>
      <c r="Z16773" s="2">
        <v>0</v>
      </c>
    </row>
    <row r="16774" spans="1:26" x14ac:dyDescent="0.3">
      <c r="A16774" s="1" t="d">
        <v>2023-12-29</v>
      </c>
      <c r="B16774" s="11" t="str">
        <f>TEXT(Table2[[#This Row],[Date]],"ddd")</f>
        <v>Fri</v>
      </c>
      <c r="C16774" s="3" t="d">
        <v>21:31:04.99999999999737225</v>
      </c>
      <c r="D16774" t="s">
        <v>61</v>
      </c>
      <c r="E16774" t="s">
        <v>16381</v>
      </c>
      <c r="F16774" t="s">
        <v>16397</v>
      </c>
      <c r="G16774">
        <v>1</v>
      </c>
      <c r="H16774" t="s">
        <v>16377</v>
      </c>
      <c r="J16774" t="s">
        <v>16483</v>
      </c>
      <c r="K16774" s="2">
        <v>31.77</v>
      </c>
      <c r="L16774" s="2">
        <v>0</v>
      </c>
      <c r="M16774" s="2">
        <v>31.77</v>
      </c>
      <c r="N16774" s="2">
        <v>3.18</v>
      </c>
      <c r="O16774" s="2">
        <v>34.950000000000003</v>
      </c>
      <c r="Q16774" t="s">
        <v>16399</v>
      </c>
      <c r="R16774" t="s">
        <v>134</v>
      </c>
      <c r="W16774" t="s">
        <v>16379</v>
      </c>
      <c r="X16774">
        <v>1</v>
      </c>
      <c r="Y16774" t="s">
        <v>16380</v>
      </c>
      <c r="Z16774" s="2">
        <v>0</v>
      </c>
    </row>
    <row r="16775" spans="1:26" x14ac:dyDescent="0.3">
      <c r="A16775" s="1" t="d">
        <v>2023-12-29</v>
      </c>
      <c r="B16775" s="11" t="str">
        <f>TEXT(Table2[[#This Row],[Date]],"ddd")</f>
        <v>Fri</v>
      </c>
      <c r="C16775" s="3" t="d">
        <v>21:31:04.99999999999737225</v>
      </c>
      <c r="D16775" t="s">
        <v>61</v>
      </c>
      <c r="E16775" t="s">
        <v>16387</v>
      </c>
      <c r="F16775" t="s">
        <v>16413</v>
      </c>
      <c r="G16775">
        <v>1</v>
      </c>
      <c r="H16775" t="s">
        <v>16377</v>
      </c>
      <c r="K16775" s="2">
        <v>7.23</v>
      </c>
      <c r="L16775" s="2">
        <v>0</v>
      </c>
      <c r="M16775" s="2">
        <v>7.23</v>
      </c>
      <c r="N16775" s="2">
        <v>0.72</v>
      </c>
      <c r="O16775" s="2">
        <v>7.95</v>
      </c>
      <c r="R16775" t="s">
        <v>134</v>
      </c>
      <c r="W16775" t="s">
        <v>16379</v>
      </c>
      <c r="X16775">
        <v>1</v>
      </c>
      <c r="Y16775" t="s">
        <v>16380</v>
      </c>
      <c r="Z16775" s="2">
        <v>0</v>
      </c>
    </row>
    <row r="16776" spans="1:26" x14ac:dyDescent="0.3">
      <c r="A16776" s="1" t="d">
        <v>2023-12-29</v>
      </c>
      <c r="B16776" s="11" t="str">
        <f>TEXT(Table2[[#This Row],[Date]],"ddd")</f>
        <v>Fri</v>
      </c>
      <c r="C16776" s="3" t="d">
        <v>21:29:17.99999999999662875</v>
      </c>
      <c r="D16776" t="s">
        <v>61</v>
      </c>
      <c r="E16776" t="s">
        <v>16381</v>
      </c>
      <c r="F16776" t="s">
        <v>16397</v>
      </c>
      <c r="G16776">
        <v>1</v>
      </c>
      <c r="H16776" t="s">
        <v>16377</v>
      </c>
      <c r="J16776" t="s">
        <v>16495</v>
      </c>
      <c r="K16776" s="2">
        <v>28.14</v>
      </c>
      <c r="L16776" s="2">
        <v>0</v>
      </c>
      <c r="M16776" s="2">
        <v>28.14</v>
      </c>
      <c r="N16776" s="2">
        <v>2.81</v>
      </c>
      <c r="O16776" s="2">
        <v>30.95</v>
      </c>
      <c r="Q16776" t="s">
        <v>16399</v>
      </c>
      <c r="R16776" t="s">
        <v>134</v>
      </c>
      <c r="W16776" t="s">
        <v>16379</v>
      </c>
      <c r="X16776">
        <v>1</v>
      </c>
      <c r="Y16776" t="s">
        <v>16380</v>
      </c>
      <c r="Z16776" s="2">
        <v>0</v>
      </c>
    </row>
    <row r="16777" spans="1:26" x14ac:dyDescent="0.3">
      <c r="A16777" s="1" t="d">
        <v>2023-12-29</v>
      </c>
      <c r="B16777" s="11" t="str">
        <f>TEXT(Table2[[#This Row],[Date]],"ddd")</f>
        <v>Fri</v>
      </c>
      <c r="C16777" s="3" t="d">
        <v>21:29:17.99999999999662875</v>
      </c>
      <c r="D16777" t="s">
        <v>61</v>
      </c>
      <c r="E16777" t="s">
        <v>16387</v>
      </c>
      <c r="F16777" t="s">
        <v>8</v>
      </c>
      <c r="G16777">
        <v>3</v>
      </c>
      <c r="H16777" t="s">
        <v>16377</v>
      </c>
      <c r="K16777" s="2">
        <v>10.91</v>
      </c>
      <c r="L16777" s="2">
        <v>0</v>
      </c>
      <c r="M16777" s="2">
        <v>10.91</v>
      </c>
      <c r="N16777" s="2">
        <v>1.0900000000000001</v>
      </c>
      <c r="O16777" s="2">
        <v>12</v>
      </c>
      <c r="R16777" t="s">
        <v>134</v>
      </c>
      <c r="W16777" t="s">
        <v>16379</v>
      </c>
      <c r="X16777">
        <v>3</v>
      </c>
      <c r="Y16777" t="s">
        <v>16380</v>
      </c>
      <c r="Z16777" s="2">
        <v>0</v>
      </c>
    </row>
    <row r="16778" spans="1:26" x14ac:dyDescent="0.3">
      <c r="A16778" s="1" t="d">
        <v>2023-12-29</v>
      </c>
      <c r="B16778" s="11" t="str">
        <f>TEXT(Table2[[#This Row],[Date]],"ddd")</f>
        <v>Fri</v>
      </c>
      <c r="C16778" s="3" t="d">
        <v>21:29:17.99999999999662875</v>
      </c>
      <c r="D16778" t="s">
        <v>61</v>
      </c>
      <c r="E16778" t="s">
        <v>16410</v>
      </c>
      <c r="F16778" t="s">
        <v>16529</v>
      </c>
      <c r="G16778">
        <v>1</v>
      </c>
      <c r="H16778" t="s">
        <v>16377</v>
      </c>
      <c r="J16778" t="s">
        <v>16530</v>
      </c>
      <c r="K16778" s="2">
        <v>19.95</v>
      </c>
      <c r="L16778" s="2">
        <v>0</v>
      </c>
      <c r="M16778" s="2">
        <v>19.95</v>
      </c>
      <c r="N16778" s="2">
        <v>2</v>
      </c>
      <c r="O16778" s="2">
        <v>21.95</v>
      </c>
      <c r="Q16778" t="s">
        <v>16531</v>
      </c>
      <c r="R16778" t="s">
        <v>134</v>
      </c>
      <c r="W16778" t="s">
        <v>16379</v>
      </c>
      <c r="X16778">
        <v>1</v>
      </c>
      <c r="Y16778" t="s">
        <v>16380</v>
      </c>
      <c r="Z16778" s="2">
        <v>0</v>
      </c>
    </row>
    <row r="16779" spans="1:26" x14ac:dyDescent="0.3">
      <c r="A16779" s="1" t="d">
        <v>2023-12-29</v>
      </c>
      <c r="B16779" s="11" t="str">
        <f>TEXT(Table2[[#This Row],[Date]],"ddd")</f>
        <v>Fri</v>
      </c>
      <c r="C16779" s="3" t="d">
        <v>21:29:17.99999999999662875</v>
      </c>
      <c r="D16779" t="s">
        <v>61</v>
      </c>
      <c r="E16779" t="s">
        <v>16387</v>
      </c>
      <c r="F16779" t="s">
        <v>16499</v>
      </c>
      <c r="G16779">
        <v>1</v>
      </c>
      <c r="H16779" t="s">
        <v>16377</v>
      </c>
      <c r="K16779" s="2">
        <v>3.64</v>
      </c>
      <c r="L16779" s="2">
        <v>0</v>
      </c>
      <c r="M16779" s="2">
        <v>3.64</v>
      </c>
      <c r="N16779" s="2">
        <v>0.36</v>
      </c>
      <c r="O16779" s="2">
        <v>4</v>
      </c>
      <c r="R16779" t="s">
        <v>134</v>
      </c>
      <c r="W16779" t="s">
        <v>16379</v>
      </c>
      <c r="X16779">
        <v>1</v>
      </c>
      <c r="Y16779" t="s">
        <v>16380</v>
      </c>
      <c r="Z16779" s="2">
        <v>0</v>
      </c>
    </row>
    <row r="16780" spans="1:26" x14ac:dyDescent="0.3">
      <c r="A16780" s="1" t="d">
        <v>2023-12-29</v>
      </c>
      <c r="B16780" s="11" t="str">
        <f>TEXT(Table2[[#This Row],[Date]],"ddd")</f>
        <v>Fri</v>
      </c>
      <c r="C16780" s="3" t="d">
        <v>21:29:17.99999999999662875</v>
      </c>
      <c r="D16780" t="s">
        <v>61</v>
      </c>
      <c r="E16780" t="s">
        <v>16387</v>
      </c>
      <c r="F16780" t="s">
        <v>16430</v>
      </c>
      <c r="G16780">
        <v>1</v>
      </c>
      <c r="H16780" t="s">
        <v>16377</v>
      </c>
      <c r="K16780" s="2">
        <v>3.64</v>
      </c>
      <c r="L16780" s="2">
        <v>0</v>
      </c>
      <c r="M16780" s="2">
        <v>3.64</v>
      </c>
      <c r="N16780" s="2">
        <v>0.36</v>
      </c>
      <c r="O16780" s="2">
        <v>4</v>
      </c>
      <c r="R16780" t="s">
        <v>134</v>
      </c>
      <c r="W16780" t="s">
        <v>16379</v>
      </c>
      <c r="X16780">
        <v>1</v>
      </c>
      <c r="Y16780" t="s">
        <v>16380</v>
      </c>
      <c r="Z16780" s="2">
        <v>0</v>
      </c>
    </row>
    <row r="16781" spans="1:26" x14ac:dyDescent="0.3">
      <c r="A16781" s="1" t="d">
        <v>2023-12-29</v>
      </c>
      <c r="B16781" s="11" t="str">
        <f>TEXT(Table2[[#This Row],[Date]],"ddd")</f>
        <v>Fri</v>
      </c>
      <c r="C16781" s="3" t="d">
        <v>21:29:17.99999999999662875</v>
      </c>
      <c r="D16781" t="s">
        <v>61</v>
      </c>
      <c r="E16781" t="s">
        <v>16392</v>
      </c>
      <c r="F16781" t="s">
        <v>16393</v>
      </c>
      <c r="G16781">
        <v>1</v>
      </c>
      <c r="H16781" t="s">
        <v>16532</v>
      </c>
      <c r="K16781" s="2">
        <v>13.63</v>
      </c>
      <c r="L16781" s="2">
        <v>0</v>
      </c>
      <c r="M16781" s="2">
        <v>13.63</v>
      </c>
      <c r="N16781" s="2">
        <v>1.37</v>
      </c>
      <c r="O16781" s="2">
        <v>15</v>
      </c>
      <c r="R16781" t="s">
        <v>134</v>
      </c>
      <c r="W16781" t="s">
        <v>16379</v>
      </c>
      <c r="X16781">
        <v>1</v>
      </c>
      <c r="Y16781" t="s">
        <v>16380</v>
      </c>
      <c r="Z16781" s="2">
        <v>0</v>
      </c>
    </row>
    <row r="16782" spans="1:26" x14ac:dyDescent="0.3">
      <c r="A16782" s="1" t="d">
        <v>2023-12-29</v>
      </c>
      <c r="B16782" s="11" t="str">
        <f>TEXT(Table2[[#This Row],[Date]],"ddd")</f>
        <v>Fri</v>
      </c>
      <c r="C16782" s="3" t="d">
        <v>21:29:07.99999999999826550</v>
      </c>
      <c r="D16782" t="s">
        <v>61</v>
      </c>
      <c r="E16782" t="s">
        <v>16392</v>
      </c>
      <c r="F16782" t="s">
        <v>16393</v>
      </c>
      <c r="G16782">
        <v>1</v>
      </c>
      <c r="H16782" t="s">
        <v>16394</v>
      </c>
      <c r="K16782" s="2">
        <v>13.91</v>
      </c>
      <c r="L16782" s="2">
        <v>0</v>
      </c>
      <c r="M16782" s="2">
        <v>13.91</v>
      </c>
      <c r="N16782" s="2">
        <v>1.39</v>
      </c>
      <c r="O16782" s="2">
        <v>15.3</v>
      </c>
      <c r="R16782" t="s">
        <v>134</v>
      </c>
      <c r="S16782" t="s">
        <v>142</v>
      </c>
      <c r="W16782" t="s">
        <v>16379</v>
      </c>
      <c r="X16782">
        <v>1</v>
      </c>
      <c r="Y16782" t="s">
        <v>16386</v>
      </c>
      <c r="Z16782" s="2">
        <v>0</v>
      </c>
    </row>
    <row r="16783" spans="1:26" x14ac:dyDescent="0.3">
      <c r="A16783" s="1" t="d">
        <v>2023-12-29</v>
      </c>
      <c r="B16783" s="11" t="str">
        <f>TEXT(Table2[[#This Row],[Date]],"ddd")</f>
        <v>Fri</v>
      </c>
      <c r="C16783" s="3" t="d">
        <v>21:29:07.99999999999826550</v>
      </c>
      <c r="D16783" t="s">
        <v>61</v>
      </c>
      <c r="E16783" t="s">
        <v>16402</v>
      </c>
      <c r="F16783" t="s">
        <v>16533</v>
      </c>
      <c r="G16783">
        <v>1</v>
      </c>
      <c r="H16783" t="s">
        <v>16377</v>
      </c>
      <c r="K16783" s="2">
        <v>4.17</v>
      </c>
      <c r="L16783" s="2">
        <v>0</v>
      </c>
      <c r="M16783" s="2">
        <v>4.17</v>
      </c>
      <c r="N16783" s="2">
        <v>0.42</v>
      </c>
      <c r="O16783" s="2">
        <v>4.59</v>
      </c>
      <c r="R16783" t="s">
        <v>134</v>
      </c>
      <c r="S16783" t="s">
        <v>142</v>
      </c>
      <c r="W16783" t="s">
        <v>16379</v>
      </c>
      <c r="X16783">
        <v>1</v>
      </c>
      <c r="Y16783" t="s">
        <v>16386</v>
      </c>
      <c r="Z16783" s="2">
        <v>0</v>
      </c>
    </row>
    <row r="16784" spans="1:26" x14ac:dyDescent="0.3">
      <c r="A16784" s="1" t="d">
        <v>2023-12-29</v>
      </c>
      <c r="B16784" s="11" t="str">
        <f>TEXT(Table2[[#This Row],[Date]],"ddd")</f>
        <v>Fri</v>
      </c>
      <c r="C16784" s="3" t="d">
        <v>21:26:57.00000000000337125</v>
      </c>
      <c r="D16784" t="s">
        <v>61</v>
      </c>
      <c r="E16784" t="s">
        <v>16381</v>
      </c>
      <c r="F16784" t="s">
        <v>16419</v>
      </c>
      <c r="G16784">
        <v>1</v>
      </c>
      <c r="H16784" t="s">
        <v>16377</v>
      </c>
      <c r="J16784" t="s">
        <v>16420</v>
      </c>
      <c r="K16784" s="2">
        <v>37.229999999999997</v>
      </c>
      <c r="L16784" s="2">
        <v>0</v>
      </c>
      <c r="M16784" s="2">
        <v>37.229999999999997</v>
      </c>
      <c r="N16784" s="2">
        <v>3.72</v>
      </c>
      <c r="O16784" s="2">
        <v>40.950000000000003</v>
      </c>
      <c r="Q16784" t="s">
        <v>16421</v>
      </c>
      <c r="R16784" t="s">
        <v>134</v>
      </c>
      <c r="W16784" t="s">
        <v>16379</v>
      </c>
      <c r="X16784">
        <v>1</v>
      </c>
      <c r="Y16784" t="s">
        <v>16380</v>
      </c>
      <c r="Z16784" s="2">
        <v>0</v>
      </c>
    </row>
    <row r="16785" spans="1:26" x14ac:dyDescent="0.3">
      <c r="A16785" s="1" t="d">
        <v>2023-12-29</v>
      </c>
      <c r="B16785" s="11" t="str">
        <f>TEXT(Table2[[#This Row],[Date]],"ddd")</f>
        <v>Fri</v>
      </c>
      <c r="C16785" s="3" t="d">
        <v>21:24:02.99999999999535075</v>
      </c>
      <c r="D16785" t="s">
        <v>61</v>
      </c>
      <c r="E16785" t="s">
        <v>16381</v>
      </c>
      <c r="F16785" t="s">
        <v>16397</v>
      </c>
      <c r="G16785">
        <v>1</v>
      </c>
      <c r="H16785" t="s">
        <v>16377</v>
      </c>
      <c r="J16785" t="s">
        <v>16534</v>
      </c>
      <c r="K16785" s="2">
        <v>29.15</v>
      </c>
      <c r="L16785" s="2">
        <v>-6.19</v>
      </c>
      <c r="M16785" s="2">
        <v>22.96</v>
      </c>
      <c r="N16785" s="2">
        <v>2.2999999999999998</v>
      </c>
      <c r="O16785" s="2">
        <v>25.26</v>
      </c>
      <c r="Q16785" t="s">
        <v>16399</v>
      </c>
      <c r="R16785" t="s">
        <v>134</v>
      </c>
      <c r="S16785" t="s">
        <v>142</v>
      </c>
      <c r="W16785" t="s">
        <v>16379</v>
      </c>
      <c r="X16785">
        <v>1</v>
      </c>
      <c r="Y16785" t="s">
        <v>16386</v>
      </c>
      <c r="Z16785" s="2">
        <v>0</v>
      </c>
    </row>
    <row r="16786" spans="1:26" x14ac:dyDescent="0.3">
      <c r="A16786" s="1" t="d">
        <v>2023-12-29</v>
      </c>
      <c r="B16786" s="11" t="str">
        <f>TEXT(Table2[[#This Row],[Date]],"ddd")</f>
        <v>Fri</v>
      </c>
      <c r="C16786" s="3" t="d">
        <v>21:23:10.000000000003055550</v>
      </c>
      <c r="D16786" t="s">
        <v>61</v>
      </c>
      <c r="E16786" t="s">
        <v>16387</v>
      </c>
      <c r="F16786" t="s">
        <v>16431</v>
      </c>
      <c r="G16786">
        <v>1</v>
      </c>
      <c r="H16786" t="s">
        <v>16377</v>
      </c>
      <c r="K16786" s="2">
        <v>17.57</v>
      </c>
      <c r="L16786" s="2">
        <v>0</v>
      </c>
      <c r="M16786" s="2">
        <v>17.57</v>
      </c>
      <c r="N16786" s="2">
        <v>1.76</v>
      </c>
      <c r="O16786" s="2">
        <v>19.329999999999998</v>
      </c>
      <c r="Q16786" t="s">
        <v>16432</v>
      </c>
      <c r="R16786" t="s">
        <v>134</v>
      </c>
      <c r="S16786" t="s">
        <v>142</v>
      </c>
      <c r="W16786" t="s">
        <v>16379</v>
      </c>
      <c r="X16786">
        <v>1</v>
      </c>
      <c r="Y16786" t="s">
        <v>16386</v>
      </c>
      <c r="Z16786" s="2">
        <v>0</v>
      </c>
    </row>
    <row r="16787" spans="1:26" x14ac:dyDescent="0.3">
      <c r="A16787" s="1" t="d">
        <v>2023-12-29</v>
      </c>
      <c r="B16787" s="11" t="str">
        <f>TEXT(Table2[[#This Row],[Date]],"ddd")</f>
        <v>Fri</v>
      </c>
      <c r="C16787" s="3" t="d">
        <v>21:23:10.000000000003055550</v>
      </c>
      <c r="D16787" t="s">
        <v>61</v>
      </c>
      <c r="E16787" t="s">
        <v>16381</v>
      </c>
      <c r="F16787" t="s">
        <v>16433</v>
      </c>
      <c r="G16787">
        <v>1</v>
      </c>
      <c r="H16787" t="s">
        <v>16377</v>
      </c>
      <c r="J16787" t="s">
        <v>16434</v>
      </c>
      <c r="K16787" s="2">
        <v>22.21</v>
      </c>
      <c r="L16787" s="2">
        <v>0</v>
      </c>
      <c r="M16787" s="2">
        <v>22.21</v>
      </c>
      <c r="N16787" s="2">
        <v>2.2200000000000002</v>
      </c>
      <c r="O16787" s="2">
        <v>24.43</v>
      </c>
      <c r="Q16787" t="s">
        <v>16435</v>
      </c>
      <c r="R16787" t="s">
        <v>134</v>
      </c>
      <c r="S16787" t="s">
        <v>142</v>
      </c>
      <c r="W16787" t="s">
        <v>16379</v>
      </c>
      <c r="X16787">
        <v>1</v>
      </c>
      <c r="Y16787" t="s">
        <v>16386</v>
      </c>
      <c r="Z16787" s="2">
        <v>0</v>
      </c>
    </row>
    <row r="16788" spans="1:26" x14ac:dyDescent="0.3">
      <c r="A16788" s="1" t="d">
        <v>2023-12-29</v>
      </c>
      <c r="B16788" s="11" t="str">
        <f>TEXT(Table2[[#This Row],[Date]],"ddd")</f>
        <v>Fri</v>
      </c>
      <c r="C16788" s="3" t="d">
        <v>21:19:56.99999999999526600</v>
      </c>
      <c r="D16788" t="s">
        <v>61</v>
      </c>
      <c r="E16788" t="s">
        <v>16381</v>
      </c>
      <c r="F16788" t="s">
        <v>16382</v>
      </c>
      <c r="G16788">
        <v>1</v>
      </c>
      <c r="H16788" t="s">
        <v>16377</v>
      </c>
      <c r="J16788" t="s">
        <v>16535</v>
      </c>
      <c r="K16788" s="2">
        <v>24.5</v>
      </c>
      <c r="L16788" s="2">
        <v>0</v>
      </c>
      <c r="M16788" s="2">
        <v>24.5</v>
      </c>
      <c r="N16788" s="2">
        <v>2.4500000000000002</v>
      </c>
      <c r="O16788" s="2">
        <v>26.95</v>
      </c>
      <c r="Q16788" t="s">
        <v>16384</v>
      </c>
      <c r="R16788" t="s">
        <v>134</v>
      </c>
      <c r="W16788" t="s">
        <v>16379</v>
      </c>
      <c r="X16788">
        <v>1</v>
      </c>
      <c r="Y16788" t="s">
        <v>16380</v>
      </c>
      <c r="Z16788" s="2">
        <v>0</v>
      </c>
    </row>
    <row r="16789" spans="1:26" x14ac:dyDescent="0.3">
      <c r="A16789" s="1" t="d">
        <v>2023-12-29</v>
      </c>
      <c r="B16789" s="11" t="str">
        <f>TEXT(Table2[[#This Row],[Date]],"ddd")</f>
        <v>Fri</v>
      </c>
      <c r="C16789" s="3" t="d">
        <v>21:19:56.99999999999526600</v>
      </c>
      <c r="D16789" t="s">
        <v>61</v>
      </c>
      <c r="E16789" t="s">
        <v>16375</v>
      </c>
      <c r="F16789" t="s">
        <v>16376</v>
      </c>
      <c r="G16789">
        <v>1</v>
      </c>
      <c r="H16789" t="s">
        <v>16377</v>
      </c>
      <c r="K16789" s="2">
        <v>31.77</v>
      </c>
      <c r="L16789" s="2">
        <v>0</v>
      </c>
      <c r="M16789" s="2">
        <v>31.77</v>
      </c>
      <c r="N16789" s="2">
        <v>3.18</v>
      </c>
      <c r="O16789" s="2">
        <v>34.950000000000003</v>
      </c>
      <c r="Q16789" t="s">
        <v>16378</v>
      </c>
      <c r="R16789" t="s">
        <v>134</v>
      </c>
      <c r="W16789" t="s">
        <v>16379</v>
      </c>
      <c r="X16789">
        <v>1</v>
      </c>
      <c r="Y16789" t="s">
        <v>16380</v>
      </c>
      <c r="Z16789" s="2">
        <v>0</v>
      </c>
    </row>
    <row r="16790" spans="1:26" x14ac:dyDescent="0.3">
      <c r="A16790" s="1" t="d">
        <v>2023-12-29</v>
      </c>
      <c r="B16790" s="11" t="str">
        <f>TEXT(Table2[[#This Row],[Date]],"ddd")</f>
        <v>Fri</v>
      </c>
      <c r="C16790" s="3" t="d">
        <v>21:19:56.99999999999526600</v>
      </c>
      <c r="D16790" t="s">
        <v>61</v>
      </c>
      <c r="E16790" t="s">
        <v>16387</v>
      </c>
      <c r="F16790" t="s">
        <v>8</v>
      </c>
      <c r="G16790">
        <v>1</v>
      </c>
      <c r="H16790" t="s">
        <v>16377</v>
      </c>
      <c r="K16790" s="2">
        <v>4.55</v>
      </c>
      <c r="L16790" s="2">
        <v>0</v>
      </c>
      <c r="M16790" s="2">
        <v>4.55</v>
      </c>
      <c r="N16790" s="2">
        <v>0.45</v>
      </c>
      <c r="O16790" s="2">
        <v>5</v>
      </c>
      <c r="R16790" t="s">
        <v>134</v>
      </c>
      <c r="W16790" t="s">
        <v>16379</v>
      </c>
      <c r="X16790">
        <v>1</v>
      </c>
      <c r="Y16790" t="s">
        <v>16380</v>
      </c>
      <c r="Z16790" s="2">
        <v>0</v>
      </c>
    </row>
    <row r="16791" spans="1:26" x14ac:dyDescent="0.3">
      <c r="A16791" s="1" t="d">
        <v>2023-12-29</v>
      </c>
      <c r="B16791" s="11" t="str">
        <f>TEXT(Table2[[#This Row],[Date]],"ddd")</f>
        <v>Fri</v>
      </c>
      <c r="C16791" s="3" t="d">
        <v>21:15:55.99999999999915875</v>
      </c>
      <c r="D16791" t="s">
        <v>61</v>
      </c>
      <c r="E16791" t="s">
        <v>16381</v>
      </c>
      <c r="F16791" t="s">
        <v>16419</v>
      </c>
      <c r="G16791">
        <v>1</v>
      </c>
      <c r="H16791" t="s">
        <v>16377</v>
      </c>
      <c r="J16791" t="s">
        <v>16522</v>
      </c>
      <c r="K16791" s="2">
        <v>44.5</v>
      </c>
      <c r="L16791" s="2">
        <v>0</v>
      </c>
      <c r="M16791" s="2">
        <v>44.5</v>
      </c>
      <c r="N16791" s="2">
        <v>4.45</v>
      </c>
      <c r="O16791" s="2">
        <v>48.95</v>
      </c>
      <c r="Q16791" t="s">
        <v>16421</v>
      </c>
      <c r="R16791" t="s">
        <v>134</v>
      </c>
      <c r="W16791" t="s">
        <v>16379</v>
      </c>
      <c r="X16791">
        <v>1</v>
      </c>
      <c r="Y16791" t="s">
        <v>16380</v>
      </c>
      <c r="Z16791" s="2">
        <v>0</v>
      </c>
    </row>
    <row r="16792" spans="1:26" x14ac:dyDescent="0.3">
      <c r="A16792" s="1" t="d">
        <v>2023-12-29</v>
      </c>
      <c r="B16792" s="11" t="str">
        <f>TEXT(Table2[[#This Row],[Date]],"ddd")</f>
        <v>Fri</v>
      </c>
      <c r="C16792" s="3" t="d">
        <v>21:15:55.99999999999915875</v>
      </c>
      <c r="D16792" t="s">
        <v>61</v>
      </c>
      <c r="E16792" t="s">
        <v>16381</v>
      </c>
      <c r="F16792" t="s">
        <v>16419</v>
      </c>
      <c r="G16792">
        <v>1</v>
      </c>
      <c r="H16792" t="s">
        <v>16377</v>
      </c>
      <c r="J16792" t="s">
        <v>16473</v>
      </c>
      <c r="K16792" s="2">
        <v>37.229999999999997</v>
      </c>
      <c r="L16792" s="2">
        <v>0</v>
      </c>
      <c r="M16792" s="2">
        <v>37.229999999999997</v>
      </c>
      <c r="N16792" s="2">
        <v>3.72</v>
      </c>
      <c r="O16792" s="2">
        <v>40.950000000000003</v>
      </c>
      <c r="Q16792" t="s">
        <v>16421</v>
      </c>
      <c r="R16792" t="s">
        <v>134</v>
      </c>
      <c r="W16792" t="s">
        <v>16379</v>
      </c>
      <c r="X16792">
        <v>1</v>
      </c>
      <c r="Y16792" t="s">
        <v>16380</v>
      </c>
      <c r="Z16792" s="2">
        <v>0</v>
      </c>
    </row>
    <row r="16793" spans="1:26" x14ac:dyDescent="0.3">
      <c r="A16793" s="1" t="d">
        <v>2023-12-29</v>
      </c>
      <c r="B16793" s="11" t="str">
        <f>TEXT(Table2[[#This Row],[Date]],"ddd")</f>
        <v>Fri</v>
      </c>
      <c r="C16793" s="3" t="d">
        <v>21:12:06.999999999995339100</v>
      </c>
      <c r="D16793" t="s">
        <v>61</v>
      </c>
      <c r="E16793" t="s">
        <v>16375</v>
      </c>
      <c r="F16793" t="s">
        <v>16515</v>
      </c>
      <c r="G16793">
        <v>1</v>
      </c>
      <c r="H16793" t="s">
        <v>16377</v>
      </c>
      <c r="K16793" s="2">
        <v>26.85</v>
      </c>
      <c r="L16793" s="2">
        <v>0</v>
      </c>
      <c r="M16793" s="2">
        <v>26.85</v>
      </c>
      <c r="N16793" s="2">
        <v>2.68</v>
      </c>
      <c r="O16793" s="2">
        <v>29.53</v>
      </c>
      <c r="Q16793" t="s">
        <v>16536</v>
      </c>
      <c r="R16793" t="s">
        <v>134</v>
      </c>
      <c r="S16793" t="s">
        <v>142</v>
      </c>
      <c r="W16793" t="s">
        <v>16379</v>
      </c>
      <c r="X16793">
        <v>1</v>
      </c>
      <c r="Y16793" t="s">
        <v>16386</v>
      </c>
      <c r="Z16793" s="2">
        <v>0</v>
      </c>
    </row>
    <row r="16794" spans="1:26" x14ac:dyDescent="0.3">
      <c r="A16794" s="1" t="d">
        <v>2023-12-29</v>
      </c>
      <c r="B16794" s="11" t="str">
        <f>TEXT(Table2[[#This Row],[Date]],"ddd")</f>
        <v>Fri</v>
      </c>
      <c r="C16794" s="3" t="d">
        <v>21:12:06.999999999995339100</v>
      </c>
      <c r="D16794" t="s">
        <v>61</v>
      </c>
      <c r="E16794" t="s">
        <v>16387</v>
      </c>
      <c r="F16794" t="s">
        <v>8</v>
      </c>
      <c r="G16794">
        <v>2</v>
      </c>
      <c r="H16794" t="s">
        <v>16377</v>
      </c>
      <c r="K16794" s="2">
        <v>7.42</v>
      </c>
      <c r="L16794" s="2">
        <v>0</v>
      </c>
      <c r="M16794" s="2">
        <v>7.42</v>
      </c>
      <c r="N16794" s="2">
        <v>0.74</v>
      </c>
      <c r="O16794" s="2">
        <v>8.16</v>
      </c>
      <c r="R16794" t="s">
        <v>134</v>
      </c>
      <c r="S16794" t="s">
        <v>142</v>
      </c>
      <c r="W16794" t="s">
        <v>16379</v>
      </c>
      <c r="X16794">
        <v>2</v>
      </c>
      <c r="Y16794" t="s">
        <v>16386</v>
      </c>
      <c r="Z16794" s="2">
        <v>0</v>
      </c>
    </row>
    <row r="16795" spans="1:26" x14ac:dyDescent="0.3">
      <c r="A16795" s="1" t="d">
        <v>2023-12-29</v>
      </c>
      <c r="B16795" s="11" t="str">
        <f>TEXT(Table2[[#This Row],[Date]],"ddd")</f>
        <v>Fri</v>
      </c>
      <c r="C16795" s="3" t="d">
        <v>21:12:06.999999999995339100</v>
      </c>
      <c r="D16795" t="s">
        <v>61</v>
      </c>
      <c r="E16795" t="s">
        <v>16375</v>
      </c>
      <c r="F16795" t="s">
        <v>16405</v>
      </c>
      <c r="G16795">
        <v>1</v>
      </c>
      <c r="H16795" t="s">
        <v>16377</v>
      </c>
      <c r="K16795" s="2">
        <v>25.91</v>
      </c>
      <c r="L16795" s="2">
        <v>0</v>
      </c>
      <c r="M16795" s="2">
        <v>25.91</v>
      </c>
      <c r="N16795" s="2">
        <v>2.6</v>
      </c>
      <c r="O16795" s="2">
        <v>28.51</v>
      </c>
      <c r="Q16795" t="s">
        <v>16406</v>
      </c>
      <c r="R16795" t="s">
        <v>134</v>
      </c>
      <c r="S16795" t="s">
        <v>142</v>
      </c>
      <c r="W16795" t="s">
        <v>16379</v>
      </c>
      <c r="X16795">
        <v>1</v>
      </c>
      <c r="Y16795" t="s">
        <v>16386</v>
      </c>
      <c r="Z16795" s="2">
        <v>0</v>
      </c>
    </row>
    <row r="16796" spans="1:26" x14ac:dyDescent="0.3">
      <c r="A16796" s="1" t="d">
        <v>2023-12-29</v>
      </c>
      <c r="B16796" s="11" t="str">
        <f>TEXT(Table2[[#This Row],[Date]],"ddd")</f>
        <v>Fri</v>
      </c>
      <c r="C16796" s="3" t="d">
        <v>21:12:06.999999999995339100</v>
      </c>
      <c r="D16796" t="s">
        <v>61</v>
      </c>
      <c r="E16796" t="s">
        <v>16381</v>
      </c>
      <c r="F16796" t="s">
        <v>16433</v>
      </c>
      <c r="G16796">
        <v>1</v>
      </c>
      <c r="H16796" t="s">
        <v>16377</v>
      </c>
      <c r="J16796" t="s">
        <v>16537</v>
      </c>
      <c r="K16796" s="2">
        <v>22.21</v>
      </c>
      <c r="L16796" s="2">
        <v>0</v>
      </c>
      <c r="M16796" s="2">
        <v>22.21</v>
      </c>
      <c r="N16796" s="2">
        <v>2.2200000000000002</v>
      </c>
      <c r="O16796" s="2">
        <v>24.43</v>
      </c>
      <c r="Q16796" t="s">
        <v>16435</v>
      </c>
      <c r="R16796" t="s">
        <v>134</v>
      </c>
      <c r="S16796" t="s">
        <v>142</v>
      </c>
      <c r="W16796" t="s">
        <v>16379</v>
      </c>
      <c r="X16796">
        <v>1</v>
      </c>
      <c r="Y16796" t="s">
        <v>16386</v>
      </c>
      <c r="Z16796" s="2">
        <v>0</v>
      </c>
    </row>
    <row r="16797" spans="1:26" x14ac:dyDescent="0.3">
      <c r="A16797" s="1" t="d">
        <v>2023-12-29</v>
      </c>
      <c r="B16797" s="11" t="str">
        <f>TEXT(Table2[[#This Row],[Date]],"ddd")</f>
        <v>Fri</v>
      </c>
      <c r="C16797" s="3" t="d">
        <v>21:04:09.99999999999751575</v>
      </c>
      <c r="D16797" t="s">
        <v>61</v>
      </c>
      <c r="E16797" t="s">
        <v>16381</v>
      </c>
      <c r="F16797" t="s">
        <v>16382</v>
      </c>
      <c r="G16797">
        <v>1</v>
      </c>
      <c r="H16797" t="s">
        <v>16377</v>
      </c>
      <c r="J16797" t="s">
        <v>16538</v>
      </c>
      <c r="K16797" s="2">
        <v>23.59</v>
      </c>
      <c r="L16797" s="2">
        <v>0</v>
      </c>
      <c r="M16797" s="2">
        <v>23.59</v>
      </c>
      <c r="N16797" s="2">
        <v>2.36</v>
      </c>
      <c r="O16797" s="2">
        <v>25.95</v>
      </c>
      <c r="Q16797" t="s">
        <v>16384</v>
      </c>
      <c r="R16797" t="s">
        <v>134</v>
      </c>
      <c r="W16797" t="s">
        <v>16379</v>
      </c>
      <c r="X16797">
        <v>1</v>
      </c>
      <c r="Y16797" t="s">
        <v>16380</v>
      </c>
      <c r="Z16797" s="2">
        <v>0</v>
      </c>
    </row>
    <row r="16798" spans="1:26" x14ac:dyDescent="0.3">
      <c r="A16798" s="1" t="d">
        <v>2023-12-29</v>
      </c>
      <c r="B16798" s="11" t="str">
        <f>TEXT(Table2[[#This Row],[Date]],"ddd")</f>
        <v>Fri</v>
      </c>
      <c r="C16798" s="3" t="d">
        <v>20:55:45.99999999999546825</v>
      </c>
      <c r="D16798" t="s">
        <v>61</v>
      </c>
      <c r="E16798" t="s">
        <v>16387</v>
      </c>
      <c r="F16798" t="s">
        <v>16539</v>
      </c>
      <c r="G16798">
        <v>1</v>
      </c>
      <c r="H16798" t="s">
        <v>16377</v>
      </c>
      <c r="K16798" s="2">
        <v>11.77</v>
      </c>
      <c r="L16798" s="2">
        <v>0</v>
      </c>
      <c r="M16798" s="2">
        <v>11.77</v>
      </c>
      <c r="N16798" s="2">
        <v>1.18</v>
      </c>
      <c r="O16798" s="2">
        <v>12.95</v>
      </c>
      <c r="Q16798" t="s">
        <v>16540</v>
      </c>
      <c r="R16798" t="s">
        <v>134</v>
      </c>
      <c r="W16798" t="s">
        <v>16379</v>
      </c>
      <c r="X16798">
        <v>1</v>
      </c>
      <c r="Y16798" t="s">
        <v>16380</v>
      </c>
      <c r="Z16798" s="2">
        <v>0</v>
      </c>
    </row>
    <row r="16799" spans="1:26" x14ac:dyDescent="0.3">
      <c r="A16799" s="1" t="d">
        <v>2023-12-29</v>
      </c>
      <c r="B16799" s="11" t="str">
        <f>TEXT(Table2[[#This Row],[Date]],"ddd")</f>
        <v>Fri</v>
      </c>
      <c r="C16799" s="3" t="d">
        <v>20:55:45.99999999999546825</v>
      </c>
      <c r="D16799" t="s">
        <v>61</v>
      </c>
      <c r="E16799" t="s">
        <v>16387</v>
      </c>
      <c r="F16799" t="s">
        <v>16500</v>
      </c>
      <c r="G16799">
        <v>1</v>
      </c>
      <c r="H16799" t="s">
        <v>16377</v>
      </c>
      <c r="K16799" s="2">
        <v>10.86</v>
      </c>
      <c r="L16799" s="2">
        <v>0</v>
      </c>
      <c r="M16799" s="2">
        <v>10.86</v>
      </c>
      <c r="N16799" s="2">
        <v>1.0900000000000001</v>
      </c>
      <c r="O16799" s="2">
        <v>11.95</v>
      </c>
      <c r="Q16799" t="s">
        <v>16501</v>
      </c>
      <c r="R16799" t="s">
        <v>134</v>
      </c>
      <c r="W16799" t="s">
        <v>16379</v>
      </c>
      <c r="X16799">
        <v>1</v>
      </c>
      <c r="Y16799" t="s">
        <v>16380</v>
      </c>
      <c r="Z16799" s="2">
        <v>0</v>
      </c>
    </row>
    <row r="16800" spans="1:26" x14ac:dyDescent="0.3">
      <c r="A16800" s="1" t="d">
        <v>2023-12-29</v>
      </c>
      <c r="B16800" s="11" t="str">
        <f>TEXT(Table2[[#This Row],[Date]],"ddd")</f>
        <v>Fri</v>
      </c>
      <c r="C16800" s="3" t="d">
        <v>20:55:45.99999999999546825</v>
      </c>
      <c r="D16800" t="s">
        <v>61</v>
      </c>
      <c r="E16800" t="s">
        <v>16381</v>
      </c>
      <c r="F16800" t="s">
        <v>16397</v>
      </c>
      <c r="G16800">
        <v>1</v>
      </c>
      <c r="H16800" t="s">
        <v>16377</v>
      </c>
      <c r="J16800" t="s">
        <v>16495</v>
      </c>
      <c r="K16800" s="2">
        <v>28.14</v>
      </c>
      <c r="L16800" s="2">
        <v>0</v>
      </c>
      <c r="M16800" s="2">
        <v>28.14</v>
      </c>
      <c r="N16800" s="2">
        <v>2.81</v>
      </c>
      <c r="O16800" s="2">
        <v>30.95</v>
      </c>
      <c r="Q16800" t="s">
        <v>16399</v>
      </c>
      <c r="R16800" t="s">
        <v>134</v>
      </c>
      <c r="W16800" t="s">
        <v>16379</v>
      </c>
      <c r="X16800">
        <v>1</v>
      </c>
      <c r="Y16800" t="s">
        <v>16380</v>
      </c>
      <c r="Z16800" s="2">
        <v>0</v>
      </c>
    </row>
    <row r="16801" spans="1:26" x14ac:dyDescent="0.3">
      <c r="A16801" s="1" t="d">
        <v>2023-12-29</v>
      </c>
      <c r="B16801" s="11" t="str">
        <f>TEXT(Table2[[#This Row],[Date]],"ddd")</f>
        <v>Fri</v>
      </c>
      <c r="C16801" s="3" t="d">
        <v>20:54:57.99999999999755475</v>
      </c>
      <c r="D16801" t="s">
        <v>61</v>
      </c>
      <c r="E16801" t="s">
        <v>16381</v>
      </c>
      <c r="F16801" t="s">
        <v>16382</v>
      </c>
      <c r="G16801">
        <v>1</v>
      </c>
      <c r="H16801" t="s">
        <v>16377</v>
      </c>
      <c r="J16801" t="s">
        <v>16514</v>
      </c>
      <c r="K16801" s="2">
        <v>20.86</v>
      </c>
      <c r="L16801" s="2">
        <v>0</v>
      </c>
      <c r="M16801" s="2">
        <v>20.86</v>
      </c>
      <c r="N16801" s="2">
        <v>2.09</v>
      </c>
      <c r="O16801" s="2">
        <v>22.95</v>
      </c>
      <c r="Q16801" t="s">
        <v>16384</v>
      </c>
      <c r="R16801" t="s">
        <v>134</v>
      </c>
      <c r="W16801" t="s">
        <v>16379</v>
      </c>
      <c r="X16801">
        <v>1</v>
      </c>
      <c r="Y16801" t="s">
        <v>16380</v>
      </c>
      <c r="Z16801" s="2">
        <v>0</v>
      </c>
    </row>
    <row r="16802" spans="1:26" x14ac:dyDescent="0.3">
      <c r="A16802" s="1" t="d">
        <v>2023-12-29</v>
      </c>
      <c r="B16802" s="11" t="str">
        <f>TEXT(Table2[[#This Row],[Date]],"ddd")</f>
        <v>Fri</v>
      </c>
      <c r="C16802" s="3" t="d">
        <v>20:54:57.99999999999755475</v>
      </c>
      <c r="D16802" t="s">
        <v>61</v>
      </c>
      <c r="E16802" t="s">
        <v>16387</v>
      </c>
      <c r="F16802" t="s">
        <v>16499</v>
      </c>
      <c r="G16802">
        <v>1</v>
      </c>
      <c r="H16802" t="s">
        <v>16377</v>
      </c>
      <c r="K16802" s="2">
        <v>3.64</v>
      </c>
      <c r="L16802" s="2">
        <v>0</v>
      </c>
      <c r="M16802" s="2">
        <v>3.64</v>
      </c>
      <c r="N16802" s="2">
        <v>0.36</v>
      </c>
      <c r="O16802" s="2">
        <v>4</v>
      </c>
      <c r="R16802" t="s">
        <v>134</v>
      </c>
      <c r="W16802" t="s">
        <v>16379</v>
      </c>
      <c r="X16802">
        <v>1</v>
      </c>
      <c r="Y16802" t="s">
        <v>16380</v>
      </c>
      <c r="Z16802" s="2">
        <v>0</v>
      </c>
    </row>
    <row r="16803" spans="1:26" x14ac:dyDescent="0.3">
      <c r="A16803" s="1" t="d">
        <v>2023-12-29</v>
      </c>
      <c r="B16803" s="11" t="str">
        <f>TEXT(Table2[[#This Row],[Date]],"ddd")</f>
        <v>Fri</v>
      </c>
      <c r="C16803" s="3" t="d">
        <v>20:54:57.99999999999755475</v>
      </c>
      <c r="D16803" t="s">
        <v>61</v>
      </c>
      <c r="E16803" t="s">
        <v>16438</v>
      </c>
      <c r="F16803" t="s">
        <v>16439</v>
      </c>
      <c r="G16803">
        <v>1</v>
      </c>
      <c r="H16803" t="s">
        <v>16377</v>
      </c>
      <c r="K16803" s="2">
        <v>16.32</v>
      </c>
      <c r="L16803" s="2">
        <v>0</v>
      </c>
      <c r="M16803" s="2">
        <v>16.32</v>
      </c>
      <c r="N16803" s="2">
        <v>1.63</v>
      </c>
      <c r="O16803" s="2">
        <v>17.95</v>
      </c>
      <c r="Q16803" t="s">
        <v>16440</v>
      </c>
      <c r="R16803" t="s">
        <v>134</v>
      </c>
      <c r="W16803" t="s">
        <v>16379</v>
      </c>
      <c r="X16803">
        <v>1</v>
      </c>
      <c r="Y16803" t="s">
        <v>16380</v>
      </c>
      <c r="Z16803" s="2">
        <v>0</v>
      </c>
    </row>
    <row r="16804" spans="1:26" x14ac:dyDescent="0.3">
      <c r="A16804" s="1" t="d">
        <v>2023-12-29</v>
      </c>
      <c r="B16804" s="11" t="str">
        <f>TEXT(Table2[[#This Row],[Date]],"ddd")</f>
        <v>Fri</v>
      </c>
      <c r="C16804" s="3" t="d">
        <v>20:54:57.99999999999755475</v>
      </c>
      <c r="D16804" t="s">
        <v>61</v>
      </c>
      <c r="E16804" t="s">
        <v>16402</v>
      </c>
      <c r="F16804" t="s">
        <v>16450</v>
      </c>
      <c r="G16804">
        <v>1</v>
      </c>
      <c r="H16804" t="s">
        <v>16377</v>
      </c>
      <c r="K16804" s="2">
        <v>4.09</v>
      </c>
      <c r="L16804" s="2">
        <v>0</v>
      </c>
      <c r="M16804" s="2">
        <v>4.09</v>
      </c>
      <c r="N16804" s="2">
        <v>0.41</v>
      </c>
      <c r="O16804" s="2">
        <v>4.5</v>
      </c>
      <c r="R16804" t="s">
        <v>134</v>
      </c>
      <c r="W16804" t="s">
        <v>16379</v>
      </c>
      <c r="X16804">
        <v>1</v>
      </c>
      <c r="Y16804" t="s">
        <v>16380</v>
      </c>
      <c r="Z16804" s="2">
        <v>0</v>
      </c>
    </row>
    <row r="16805" spans="1:26" x14ac:dyDescent="0.3">
      <c r="A16805" s="1" t="d">
        <v>2023-12-29</v>
      </c>
      <c r="B16805" s="11" t="str">
        <f>TEXT(Table2[[#This Row],[Date]],"ddd")</f>
        <v>Fri</v>
      </c>
      <c r="C16805" s="3" t="d">
        <v>20:54:57.99999999999755475</v>
      </c>
      <c r="D16805" t="s">
        <v>61</v>
      </c>
      <c r="E16805" t="s">
        <v>16375</v>
      </c>
      <c r="F16805" t="s">
        <v>16541</v>
      </c>
      <c r="G16805">
        <v>1</v>
      </c>
      <c r="H16805" t="s">
        <v>16377</v>
      </c>
      <c r="K16805" s="2">
        <v>40.86</v>
      </c>
      <c r="L16805" s="2">
        <v>0</v>
      </c>
      <c r="M16805" s="2">
        <v>40.86</v>
      </c>
      <c r="N16805" s="2">
        <v>4.09</v>
      </c>
      <c r="O16805" s="2">
        <v>44.95</v>
      </c>
      <c r="Q16805" t="s">
        <v>16542</v>
      </c>
      <c r="R16805" t="s">
        <v>134</v>
      </c>
      <c r="W16805" t="s">
        <v>16379</v>
      </c>
      <c r="X16805">
        <v>1</v>
      </c>
      <c r="Y16805" t="s">
        <v>16380</v>
      </c>
      <c r="Z16805" s="2">
        <v>0</v>
      </c>
    </row>
    <row r="16806" spans="1:26" x14ac:dyDescent="0.3">
      <c r="A16806" s="1" t="d">
        <v>2023-12-29</v>
      </c>
      <c r="B16806" s="11" t="str">
        <f>TEXT(Table2[[#This Row],[Date]],"ddd")</f>
        <v>Fri</v>
      </c>
      <c r="C16806" s="3" t="d">
        <v>20:54:57.99999999999755475</v>
      </c>
      <c r="D16806" t="s">
        <v>61</v>
      </c>
      <c r="E16806" t="s">
        <v>16375</v>
      </c>
      <c r="F16806" t="s">
        <v>16443</v>
      </c>
      <c r="G16806">
        <v>1</v>
      </c>
      <c r="H16806" t="s">
        <v>16377</v>
      </c>
      <c r="K16806" s="2">
        <v>28.14</v>
      </c>
      <c r="L16806" s="2">
        <v>0</v>
      </c>
      <c r="M16806" s="2">
        <v>28.14</v>
      </c>
      <c r="N16806" s="2">
        <v>2.81</v>
      </c>
      <c r="O16806" s="2">
        <v>30.95</v>
      </c>
      <c r="Q16806" t="s">
        <v>16444</v>
      </c>
      <c r="R16806" t="s">
        <v>134</v>
      </c>
      <c r="W16806" t="s">
        <v>16379</v>
      </c>
      <c r="X16806">
        <v>1</v>
      </c>
      <c r="Y16806" t="s">
        <v>16380</v>
      </c>
      <c r="Z16806" s="2">
        <v>0</v>
      </c>
    </row>
    <row r="16807" spans="1:26" x14ac:dyDescent="0.3">
      <c r="A16807" s="1" t="d">
        <v>2023-12-29</v>
      </c>
      <c r="B16807" s="11" t="str">
        <f>TEXT(Table2[[#This Row],[Date]],"ddd")</f>
        <v>Fri</v>
      </c>
      <c r="C16807" s="3" t="d">
        <v>20:54:07.99999999999613325</v>
      </c>
      <c r="D16807" t="s">
        <v>61</v>
      </c>
      <c r="E16807" t="s">
        <v>16375</v>
      </c>
      <c r="F16807" t="s">
        <v>16443</v>
      </c>
      <c r="G16807">
        <v>1</v>
      </c>
      <c r="H16807" t="s">
        <v>16377</v>
      </c>
      <c r="J16807" t="s">
        <v>16502</v>
      </c>
      <c r="K16807" s="2">
        <v>31.77</v>
      </c>
      <c r="L16807" s="2">
        <v>0</v>
      </c>
      <c r="M16807" s="2">
        <v>31.77</v>
      </c>
      <c r="N16807" s="2">
        <v>3.18</v>
      </c>
      <c r="O16807" s="2">
        <v>34.950000000000003</v>
      </c>
      <c r="Q16807" t="s">
        <v>16444</v>
      </c>
      <c r="R16807" t="s">
        <v>134</v>
      </c>
      <c r="W16807" t="s">
        <v>16379</v>
      </c>
      <c r="X16807">
        <v>1</v>
      </c>
      <c r="Y16807" t="s">
        <v>16380</v>
      </c>
      <c r="Z16807" s="2">
        <v>0</v>
      </c>
    </row>
    <row r="16808" spans="1:26" x14ac:dyDescent="0.3">
      <c r="A16808" s="1" t="d">
        <v>2023-12-29</v>
      </c>
      <c r="B16808" s="11" t="str">
        <f>TEXT(Table2[[#This Row],[Date]],"ddd")</f>
        <v>Fri</v>
      </c>
      <c r="C16808" s="3" t="d">
        <v>20:52:16.00000000000101075</v>
      </c>
      <c r="D16808" t="s">
        <v>61</v>
      </c>
      <c r="E16808" t="s">
        <v>16392</v>
      </c>
      <c r="F16808" t="s">
        <v>16422</v>
      </c>
      <c r="G16808">
        <v>1</v>
      </c>
      <c r="H16808" t="s">
        <v>16543</v>
      </c>
      <c r="K16808" s="2">
        <v>5.56</v>
      </c>
      <c r="L16808" s="2">
        <v>0</v>
      </c>
      <c r="M16808" s="2">
        <v>5.56</v>
      </c>
      <c r="N16808" s="2">
        <v>0.56000000000000005</v>
      </c>
      <c r="O16808" s="2">
        <v>6.12</v>
      </c>
      <c r="R16808" t="s">
        <v>134</v>
      </c>
      <c r="S16808" t="s">
        <v>142</v>
      </c>
      <c r="W16808" t="s">
        <v>16379</v>
      </c>
      <c r="X16808">
        <v>1</v>
      </c>
      <c r="Y16808" t="s">
        <v>16386</v>
      </c>
      <c r="Z16808" s="2">
        <v>0</v>
      </c>
    </row>
    <row r="16809" spans="1:26" x14ac:dyDescent="0.3">
      <c r="A16809" s="1" t="d">
        <v>2023-12-29</v>
      </c>
      <c r="B16809" s="11" t="str">
        <f>TEXT(Table2[[#This Row],[Date]],"ddd")</f>
        <v>Fri</v>
      </c>
      <c r="C16809" s="3" t="d">
        <v>20:36:14.00000000000090625</v>
      </c>
      <c r="D16809" t="s">
        <v>61</v>
      </c>
      <c r="E16809" t="s">
        <v>16438</v>
      </c>
      <c r="F16809" t="s">
        <v>16439</v>
      </c>
      <c r="G16809">
        <v>1</v>
      </c>
      <c r="H16809" t="s">
        <v>16377</v>
      </c>
      <c r="K16809" s="2">
        <v>16.32</v>
      </c>
      <c r="L16809" s="2">
        <v>0</v>
      </c>
      <c r="M16809" s="2">
        <v>16.32</v>
      </c>
      <c r="N16809" s="2">
        <v>1.63</v>
      </c>
      <c r="O16809" s="2">
        <v>17.95</v>
      </c>
      <c r="Q16809" t="s">
        <v>16440</v>
      </c>
      <c r="R16809" t="s">
        <v>134</v>
      </c>
      <c r="W16809" t="s">
        <v>16379</v>
      </c>
      <c r="X16809">
        <v>1</v>
      </c>
      <c r="Y16809" t="s">
        <v>16380</v>
      </c>
      <c r="Z16809" s="2">
        <v>0</v>
      </c>
    </row>
    <row r="16810" spans="1:26" x14ac:dyDescent="0.3">
      <c r="A16810" s="1" t="d">
        <v>2023-12-29</v>
      </c>
      <c r="B16810" s="11" t="str">
        <f>TEXT(Table2[[#This Row],[Date]],"ddd")</f>
        <v>Fri</v>
      </c>
      <c r="C16810" s="3" t="d">
        <v>20:36:14.00000000000090625</v>
      </c>
      <c r="D16810" t="s">
        <v>61</v>
      </c>
      <c r="E16810" t="s">
        <v>16375</v>
      </c>
      <c r="F16810" t="s">
        <v>16390</v>
      </c>
      <c r="G16810">
        <v>1</v>
      </c>
      <c r="H16810" t="s">
        <v>16377</v>
      </c>
      <c r="K16810" s="2">
        <v>19.96</v>
      </c>
      <c r="L16810" s="2">
        <v>0</v>
      </c>
      <c r="M16810" s="2">
        <v>19.96</v>
      </c>
      <c r="N16810" s="2">
        <v>1.99</v>
      </c>
      <c r="O16810" s="2">
        <v>21.95</v>
      </c>
      <c r="Q16810" t="s">
        <v>16391</v>
      </c>
      <c r="R16810" t="s">
        <v>134</v>
      </c>
      <c r="W16810" t="s">
        <v>16379</v>
      </c>
      <c r="X16810">
        <v>1</v>
      </c>
      <c r="Y16810" t="s">
        <v>16380</v>
      </c>
      <c r="Z16810" s="2">
        <v>0</v>
      </c>
    </row>
    <row r="16811" spans="1:26" x14ac:dyDescent="0.3">
      <c r="A16811" s="1" t="d">
        <v>2023-12-29</v>
      </c>
      <c r="B16811" s="11" t="str">
        <f>TEXT(Table2[[#This Row],[Date]],"ddd")</f>
        <v>Fri</v>
      </c>
      <c r="C16811" s="3" t="d">
        <v>20:36:14.00000000000090625</v>
      </c>
      <c r="D16811" t="s">
        <v>61</v>
      </c>
      <c r="E16811" t="s">
        <v>16375</v>
      </c>
      <c r="F16811" t="s">
        <v>16436</v>
      </c>
      <c r="G16811">
        <v>1</v>
      </c>
      <c r="H16811" t="s">
        <v>16377</v>
      </c>
      <c r="K16811" s="2">
        <v>20.86</v>
      </c>
      <c r="L16811" s="2">
        <v>0</v>
      </c>
      <c r="M16811" s="2">
        <v>20.86</v>
      </c>
      <c r="N16811" s="2">
        <v>2.09</v>
      </c>
      <c r="O16811" s="2">
        <v>22.95</v>
      </c>
      <c r="Q16811" t="s">
        <v>16437</v>
      </c>
      <c r="R16811" t="s">
        <v>134</v>
      </c>
      <c r="W16811" t="s">
        <v>16379</v>
      </c>
      <c r="X16811">
        <v>1</v>
      </c>
      <c r="Y16811" t="s">
        <v>16380</v>
      </c>
      <c r="Z16811" s="2">
        <v>0</v>
      </c>
    </row>
    <row r="16812" spans="1:26" x14ac:dyDescent="0.3">
      <c r="A16812" s="1" t="d">
        <v>2023-12-29</v>
      </c>
      <c r="B16812" s="11" t="str">
        <f>TEXT(Table2[[#This Row],[Date]],"ddd")</f>
        <v>Fri</v>
      </c>
      <c r="C16812" s="3" t="d">
        <v>20:33:40.99999999999617900</v>
      </c>
      <c r="D16812" t="s">
        <v>61</v>
      </c>
      <c r="E16812" t="s">
        <v>16381</v>
      </c>
      <c r="F16812" t="s">
        <v>16382</v>
      </c>
      <c r="G16812">
        <v>1</v>
      </c>
      <c r="H16812" t="s">
        <v>16377</v>
      </c>
      <c r="J16812" t="s">
        <v>16473</v>
      </c>
      <c r="K16812" s="2">
        <v>21.28</v>
      </c>
      <c r="L16812" s="2">
        <v>0</v>
      </c>
      <c r="M16812" s="2">
        <v>21.28</v>
      </c>
      <c r="N16812" s="2">
        <v>2.13</v>
      </c>
      <c r="O16812" s="2">
        <v>23.41</v>
      </c>
      <c r="Q16812" t="s">
        <v>16384</v>
      </c>
      <c r="R16812" t="s">
        <v>134</v>
      </c>
      <c r="S16812" t="s">
        <v>142</v>
      </c>
      <c r="W16812" t="s">
        <v>16379</v>
      </c>
      <c r="X16812">
        <v>1</v>
      </c>
      <c r="Y16812" t="s">
        <v>16386</v>
      </c>
      <c r="Z16812" s="2">
        <v>0</v>
      </c>
    </row>
    <row r="16813" spans="1:26" x14ac:dyDescent="0.3">
      <c r="A16813" s="1" t="d">
        <v>2023-12-29</v>
      </c>
      <c r="B16813" s="11" t="str">
        <f>TEXT(Table2[[#This Row],[Date]],"ddd")</f>
        <v>Fri</v>
      </c>
      <c r="C16813" s="3" t="d">
        <v>20:33:40.99999999999617900</v>
      </c>
      <c r="D16813" t="s">
        <v>61</v>
      </c>
      <c r="E16813" t="s">
        <v>16438</v>
      </c>
      <c r="F16813" t="s">
        <v>16439</v>
      </c>
      <c r="G16813">
        <v>1</v>
      </c>
      <c r="H16813" t="s">
        <v>16377</v>
      </c>
      <c r="K16813" s="2">
        <v>16.649999999999999</v>
      </c>
      <c r="L16813" s="2">
        <v>0</v>
      </c>
      <c r="M16813" s="2">
        <v>16.649999999999999</v>
      </c>
      <c r="N16813" s="2">
        <v>1.66</v>
      </c>
      <c r="O16813" s="2">
        <v>18.309999999999999</v>
      </c>
      <c r="Q16813" t="s">
        <v>16440</v>
      </c>
      <c r="R16813" t="s">
        <v>134</v>
      </c>
      <c r="S16813" t="s">
        <v>142</v>
      </c>
      <c r="W16813" t="s">
        <v>16379</v>
      </c>
      <c r="X16813">
        <v>1</v>
      </c>
      <c r="Y16813" t="s">
        <v>16386</v>
      </c>
      <c r="Z16813" s="2">
        <v>0</v>
      </c>
    </row>
    <row r="16814" spans="1:26" x14ac:dyDescent="0.3">
      <c r="A16814" s="1" t="d">
        <v>2023-12-29</v>
      </c>
      <c r="B16814" s="11" t="str">
        <f>TEXT(Table2[[#This Row],[Date]],"ddd")</f>
        <v>Fri</v>
      </c>
      <c r="C16814" s="3" t="d">
        <v>20:33:40.99999999999617900</v>
      </c>
      <c r="D16814" t="s">
        <v>61</v>
      </c>
      <c r="E16814" t="s">
        <v>16387</v>
      </c>
      <c r="F16814" t="s">
        <v>16430</v>
      </c>
      <c r="G16814">
        <v>1</v>
      </c>
      <c r="H16814" t="s">
        <v>16377</v>
      </c>
      <c r="K16814" s="2">
        <v>3.71</v>
      </c>
      <c r="L16814" s="2">
        <v>0</v>
      </c>
      <c r="M16814" s="2">
        <v>3.71</v>
      </c>
      <c r="N16814" s="2">
        <v>0.37</v>
      </c>
      <c r="O16814" s="2">
        <v>4.08</v>
      </c>
      <c r="R16814" t="s">
        <v>134</v>
      </c>
      <c r="S16814" t="s">
        <v>142</v>
      </c>
      <c r="W16814" t="s">
        <v>16379</v>
      </c>
      <c r="X16814">
        <v>1</v>
      </c>
      <c r="Y16814" t="s">
        <v>16386</v>
      </c>
      <c r="Z16814" s="2">
        <v>0</v>
      </c>
    </row>
    <row r="16815" spans="1:26" x14ac:dyDescent="0.3">
      <c r="A16815" s="1" t="d">
        <v>2023-12-29</v>
      </c>
      <c r="B16815" s="11" t="str">
        <f>TEXT(Table2[[#This Row],[Date]],"ddd")</f>
        <v>Fri</v>
      </c>
      <c r="C16815" s="3" t="d">
        <v>20:22:02.99999999999897625</v>
      </c>
      <c r="D16815" t="s">
        <v>61</v>
      </c>
      <c r="E16815" t="s">
        <v>16392</v>
      </c>
      <c r="F16815" t="s">
        <v>16422</v>
      </c>
      <c r="G16815">
        <v>2</v>
      </c>
      <c r="H16815" t="s">
        <v>16543</v>
      </c>
      <c r="K16815" s="2">
        <v>10.91</v>
      </c>
      <c r="L16815" s="2">
        <v>0</v>
      </c>
      <c r="M16815" s="2">
        <v>10.91</v>
      </c>
      <c r="N16815" s="2">
        <v>1.0900000000000001</v>
      </c>
      <c r="O16815" s="2">
        <v>12</v>
      </c>
      <c r="R16815" t="s">
        <v>134</v>
      </c>
      <c r="W16815" t="s">
        <v>16379</v>
      </c>
      <c r="X16815">
        <v>2</v>
      </c>
      <c r="Y16815" t="s">
        <v>16380</v>
      </c>
      <c r="Z16815" s="2">
        <v>0</v>
      </c>
    </row>
    <row r="16816" spans="1:26" x14ac:dyDescent="0.3">
      <c r="A16816" s="1" t="d">
        <v>2023-12-29</v>
      </c>
      <c r="B16816" s="11" t="str">
        <f>TEXT(Table2[[#This Row],[Date]],"ddd")</f>
        <v>Fri</v>
      </c>
      <c r="C16816" s="3" t="d">
        <v>20:22:02.99999999999897625</v>
      </c>
      <c r="D16816" t="s">
        <v>61</v>
      </c>
      <c r="E16816" t="s">
        <v>16387</v>
      </c>
      <c r="F16816" t="s">
        <v>16431</v>
      </c>
      <c r="G16816">
        <v>1</v>
      </c>
      <c r="H16816" t="s">
        <v>16377</v>
      </c>
      <c r="K16816" s="2">
        <v>17.23</v>
      </c>
      <c r="L16816" s="2">
        <v>0</v>
      </c>
      <c r="M16816" s="2">
        <v>17.23</v>
      </c>
      <c r="N16816" s="2">
        <v>1.72</v>
      </c>
      <c r="O16816" s="2">
        <v>18.95</v>
      </c>
      <c r="Q16816" t="s">
        <v>16432</v>
      </c>
      <c r="R16816" t="s">
        <v>134</v>
      </c>
      <c r="W16816" t="s">
        <v>16379</v>
      </c>
      <c r="X16816">
        <v>1</v>
      </c>
      <c r="Y16816" t="s">
        <v>16380</v>
      </c>
      <c r="Z16816" s="2">
        <v>0</v>
      </c>
    </row>
    <row r="16817" spans="1:26" x14ac:dyDescent="0.3">
      <c r="A16817" s="1" t="d">
        <v>2023-12-29</v>
      </c>
      <c r="B16817" s="11" t="str">
        <f>TEXT(Table2[[#This Row],[Date]],"ddd")</f>
        <v>Fri</v>
      </c>
      <c r="C16817" s="3" t="d">
        <v>20:09:26.9999999999959050</v>
      </c>
      <c r="D16817" t="s">
        <v>61</v>
      </c>
      <c r="E16817" t="s">
        <v>16402</v>
      </c>
      <c r="F16817" t="s">
        <v>16403</v>
      </c>
      <c r="G16817">
        <v>1</v>
      </c>
      <c r="H16817" t="s">
        <v>16377</v>
      </c>
      <c r="K16817" s="2">
        <v>4.09</v>
      </c>
      <c r="L16817" s="2">
        <v>0</v>
      </c>
      <c r="M16817" s="2">
        <v>4.09</v>
      </c>
      <c r="N16817" s="2">
        <v>0.41</v>
      </c>
      <c r="O16817" s="2">
        <v>4.5</v>
      </c>
      <c r="R16817" t="s">
        <v>134</v>
      </c>
      <c r="W16817" t="s">
        <v>16379</v>
      </c>
      <c r="X16817">
        <v>1</v>
      </c>
      <c r="Y16817" t="s">
        <v>16380</v>
      </c>
      <c r="Z16817" s="2">
        <v>0</v>
      </c>
    </row>
    <row r="16818" spans="1:26" x14ac:dyDescent="0.3">
      <c r="A16818" s="1" t="d">
        <v>2023-12-29</v>
      </c>
      <c r="B16818" s="11" t="str">
        <f>TEXT(Table2[[#This Row],[Date]],"ddd")</f>
        <v>Fri</v>
      </c>
      <c r="C16818" s="3" t="d">
        <v>20:01:42.99999999999691575</v>
      </c>
      <c r="D16818" t="s">
        <v>61</v>
      </c>
      <c r="E16818" t="s">
        <v>16381</v>
      </c>
      <c r="F16818" t="s">
        <v>16397</v>
      </c>
      <c r="G16818">
        <v>1</v>
      </c>
      <c r="H16818" t="s">
        <v>16377</v>
      </c>
      <c r="J16818" t="s">
        <v>16483</v>
      </c>
      <c r="K16818" s="2">
        <v>31.77</v>
      </c>
      <c r="L16818" s="2">
        <v>0</v>
      </c>
      <c r="M16818" s="2">
        <v>31.77</v>
      </c>
      <c r="N16818" s="2">
        <v>3.18</v>
      </c>
      <c r="O16818" s="2">
        <v>34.950000000000003</v>
      </c>
      <c r="Q16818" t="s">
        <v>16399</v>
      </c>
      <c r="R16818" t="s">
        <v>134</v>
      </c>
      <c r="W16818" t="s">
        <v>16379</v>
      </c>
      <c r="X16818">
        <v>1</v>
      </c>
      <c r="Y16818" t="s">
        <v>16380</v>
      </c>
      <c r="Z16818" s="2">
        <v>0</v>
      </c>
    </row>
    <row r="16819" spans="1:26" x14ac:dyDescent="0.3">
      <c r="A16819" s="1" t="d">
        <v>2023-12-29</v>
      </c>
      <c r="B16819" s="11" t="str">
        <f>TEXT(Table2[[#This Row],[Date]],"ddd")</f>
        <v>Fri</v>
      </c>
      <c r="C16819" s="3" t="d">
        <v>19:58:47.0000000000045775</v>
      </c>
      <c r="D16819" t="s">
        <v>61</v>
      </c>
      <c r="E16819" t="s">
        <v>16375</v>
      </c>
      <c r="F16819" t="s">
        <v>16443</v>
      </c>
      <c r="G16819">
        <v>1</v>
      </c>
      <c r="H16819" t="s">
        <v>16377</v>
      </c>
      <c r="K16819" s="2">
        <v>28.13</v>
      </c>
      <c r="L16819" s="2">
        <v>0</v>
      </c>
      <c r="M16819" s="2">
        <v>28.13</v>
      </c>
      <c r="N16819" s="2">
        <v>2.82</v>
      </c>
      <c r="O16819" s="2">
        <v>30.95</v>
      </c>
      <c r="Q16819" t="s">
        <v>16444</v>
      </c>
      <c r="R16819" t="s">
        <v>134</v>
      </c>
      <c r="W16819" t="s">
        <v>16379</v>
      </c>
      <c r="X16819">
        <v>1</v>
      </c>
      <c r="Y16819" t="s">
        <v>16380</v>
      </c>
      <c r="Z16819" s="2">
        <v>0</v>
      </c>
    </row>
    <row r="16820" spans="1:26" x14ac:dyDescent="0.3">
      <c r="A16820" s="1" t="d">
        <v>2023-12-29</v>
      </c>
      <c r="B16820" s="11" t="str">
        <f>TEXT(Table2[[#This Row],[Date]],"ddd")</f>
        <v>Fri</v>
      </c>
      <c r="C16820" s="3" t="d">
        <v>19:58:47.0000000000045775</v>
      </c>
      <c r="D16820" t="s">
        <v>61</v>
      </c>
      <c r="E16820" t="s">
        <v>16392</v>
      </c>
      <c r="F16820" t="s">
        <v>16544</v>
      </c>
      <c r="G16820">
        <v>1</v>
      </c>
      <c r="H16820" t="s">
        <v>16545</v>
      </c>
      <c r="K16820" s="2">
        <v>17.23</v>
      </c>
      <c r="L16820" s="2">
        <v>0</v>
      </c>
      <c r="M16820" s="2">
        <v>17.23</v>
      </c>
      <c r="N16820" s="2">
        <v>1.72</v>
      </c>
      <c r="O16820" s="2">
        <v>18.95</v>
      </c>
      <c r="R16820" t="s">
        <v>134</v>
      </c>
      <c r="W16820" t="s">
        <v>16379</v>
      </c>
      <c r="X16820">
        <v>1</v>
      </c>
      <c r="Y16820" t="s">
        <v>16380</v>
      </c>
      <c r="Z16820" s="2">
        <v>0</v>
      </c>
    </row>
    <row r="16821" spans="1:26" x14ac:dyDescent="0.3">
      <c r="A16821" s="1" t="d">
        <v>2023-12-29</v>
      </c>
      <c r="B16821" s="11" t="str">
        <f>TEXT(Table2[[#This Row],[Date]],"ddd")</f>
        <v>Fri</v>
      </c>
      <c r="C16821" s="3" t="d">
        <v>19:54:54.00000000000332550</v>
      </c>
      <c r="D16821" t="s">
        <v>61</v>
      </c>
      <c r="E16821" t="s">
        <v>16387</v>
      </c>
      <c r="F16821" t="s">
        <v>16413</v>
      </c>
      <c r="G16821">
        <v>1</v>
      </c>
      <c r="H16821" t="s">
        <v>16377</v>
      </c>
      <c r="K16821" s="2">
        <v>7.37</v>
      </c>
      <c r="L16821" s="2">
        <v>0</v>
      </c>
      <c r="M16821" s="2">
        <v>7.37</v>
      </c>
      <c r="N16821" s="2">
        <v>0.74</v>
      </c>
      <c r="O16821" s="2">
        <v>8.11</v>
      </c>
      <c r="R16821" t="s">
        <v>134</v>
      </c>
      <c r="S16821" t="s">
        <v>142</v>
      </c>
      <c r="W16821" t="s">
        <v>16379</v>
      </c>
      <c r="X16821">
        <v>1</v>
      </c>
      <c r="Y16821" t="s">
        <v>16386</v>
      </c>
      <c r="Z16821" s="2">
        <v>0</v>
      </c>
    </row>
    <row r="16822" spans="1:26" x14ac:dyDescent="0.3">
      <c r="A16822" s="1" t="d">
        <v>2023-12-29</v>
      </c>
      <c r="B16822" s="11" t="str">
        <f>TEXT(Table2[[#This Row],[Date]],"ddd")</f>
        <v>Fri</v>
      </c>
      <c r="C16822" s="3" t="d">
        <v>19:54:54.00000000000332550</v>
      </c>
      <c r="D16822" t="s">
        <v>61</v>
      </c>
      <c r="E16822" t="s">
        <v>16392</v>
      </c>
      <c r="F16822" t="s">
        <v>16393</v>
      </c>
      <c r="G16822">
        <v>1</v>
      </c>
      <c r="H16822" t="s">
        <v>16424</v>
      </c>
      <c r="K16822" s="2">
        <v>13.91</v>
      </c>
      <c r="L16822" s="2">
        <v>0</v>
      </c>
      <c r="M16822" s="2">
        <v>13.91</v>
      </c>
      <c r="N16822" s="2">
        <v>1.39</v>
      </c>
      <c r="O16822" s="2">
        <v>15.3</v>
      </c>
      <c r="R16822" t="s">
        <v>134</v>
      </c>
      <c r="S16822" t="s">
        <v>142</v>
      </c>
      <c r="W16822" t="s">
        <v>16379</v>
      </c>
      <c r="X16822">
        <v>1</v>
      </c>
      <c r="Y16822" t="s">
        <v>16386</v>
      </c>
      <c r="Z16822" s="2">
        <v>0</v>
      </c>
    </row>
    <row r="16823" spans="1:26" x14ac:dyDescent="0.3">
      <c r="A16823" s="1" t="d">
        <v>2023-12-29</v>
      </c>
      <c r="B16823" s="11" t="str">
        <f>TEXT(Table2[[#This Row],[Date]],"ddd")</f>
        <v>Fri</v>
      </c>
      <c r="C16823" s="3" t="d">
        <v>19:54:54.00000000000332550</v>
      </c>
      <c r="D16823" t="s">
        <v>61</v>
      </c>
      <c r="E16823" t="s">
        <v>16392</v>
      </c>
      <c r="F16823" t="s">
        <v>16393</v>
      </c>
      <c r="G16823">
        <v>1</v>
      </c>
      <c r="H16823" t="s">
        <v>16394</v>
      </c>
      <c r="K16823" s="2">
        <v>13.91</v>
      </c>
      <c r="L16823" s="2">
        <v>0</v>
      </c>
      <c r="M16823" s="2">
        <v>13.91</v>
      </c>
      <c r="N16823" s="2">
        <v>1.39</v>
      </c>
      <c r="O16823" s="2">
        <v>15.3</v>
      </c>
      <c r="R16823" t="s">
        <v>134</v>
      </c>
      <c r="S16823" t="s">
        <v>142</v>
      </c>
      <c r="W16823" t="s">
        <v>16379</v>
      </c>
      <c r="X16823">
        <v>1</v>
      </c>
      <c r="Y16823" t="s">
        <v>16386</v>
      </c>
      <c r="Z16823" s="2">
        <v>0</v>
      </c>
    </row>
    <row r="16824" spans="1:26" x14ac:dyDescent="0.3">
      <c r="A16824" s="1" t="d">
        <v>2023-12-29</v>
      </c>
      <c r="B16824" s="11" t="str">
        <f>TEXT(Table2[[#This Row],[Date]],"ddd")</f>
        <v>Fri</v>
      </c>
      <c r="C16824" s="3" t="d">
        <v>19:54:54.00000000000332550</v>
      </c>
      <c r="D16824" t="s">
        <v>61</v>
      </c>
      <c r="E16824" t="s">
        <v>16392</v>
      </c>
      <c r="F16824" t="s">
        <v>16422</v>
      </c>
      <c r="G16824">
        <v>3</v>
      </c>
      <c r="H16824" t="s">
        <v>16546</v>
      </c>
      <c r="K16824" s="2">
        <v>16.690000000000001</v>
      </c>
      <c r="L16824" s="2">
        <v>0</v>
      </c>
      <c r="M16824" s="2">
        <v>16.690000000000001</v>
      </c>
      <c r="N16824" s="2">
        <v>1.67</v>
      </c>
      <c r="O16824" s="2">
        <v>18.36</v>
      </c>
      <c r="R16824" t="s">
        <v>134</v>
      </c>
      <c r="S16824" t="s">
        <v>142</v>
      </c>
      <c r="W16824" t="s">
        <v>16379</v>
      </c>
      <c r="X16824">
        <v>3</v>
      </c>
      <c r="Y16824" t="s">
        <v>16386</v>
      </c>
      <c r="Z16824" s="2">
        <v>0</v>
      </c>
    </row>
    <row r="16825" spans="1:26" x14ac:dyDescent="0.3">
      <c r="A16825" s="1" t="d">
        <v>2023-12-29</v>
      </c>
      <c r="B16825" s="11" t="str">
        <f>TEXT(Table2[[#This Row],[Date]],"ddd")</f>
        <v>Fri</v>
      </c>
      <c r="C16825" s="3" t="d">
        <v>19:54:54.00000000000332550</v>
      </c>
      <c r="D16825" t="s">
        <v>61</v>
      </c>
      <c r="E16825" t="s">
        <v>16381</v>
      </c>
      <c r="F16825" t="s">
        <v>16382</v>
      </c>
      <c r="G16825">
        <v>1</v>
      </c>
      <c r="H16825" t="s">
        <v>16377</v>
      </c>
      <c r="J16825" t="s">
        <v>16547</v>
      </c>
      <c r="K16825" s="2">
        <v>24.99</v>
      </c>
      <c r="L16825" s="2">
        <v>0</v>
      </c>
      <c r="M16825" s="2">
        <v>24.99</v>
      </c>
      <c r="N16825" s="2">
        <v>2.5</v>
      </c>
      <c r="O16825" s="2">
        <v>27.49</v>
      </c>
      <c r="Q16825" t="s">
        <v>16384</v>
      </c>
      <c r="R16825" t="s">
        <v>134</v>
      </c>
      <c r="S16825" t="s">
        <v>142</v>
      </c>
      <c r="W16825" t="s">
        <v>16379</v>
      </c>
      <c r="X16825">
        <v>1</v>
      </c>
      <c r="Y16825" t="s">
        <v>16386</v>
      </c>
      <c r="Z16825" s="2">
        <v>0</v>
      </c>
    </row>
    <row r="16826" spans="1:26" x14ac:dyDescent="0.3">
      <c r="A16826" s="1" t="d">
        <v>2023-12-29</v>
      </c>
      <c r="B16826" s="11" t="str">
        <f>TEXT(Table2[[#This Row],[Date]],"ddd")</f>
        <v>Fri</v>
      </c>
      <c r="C16826" s="3" t="d">
        <v>19:51:20.00000000000184525</v>
      </c>
      <c r="D16826" t="s">
        <v>61</v>
      </c>
      <c r="E16826" t="s">
        <v>16392</v>
      </c>
      <c r="F16826" t="s">
        <v>16393</v>
      </c>
      <c r="G16826">
        <v>1</v>
      </c>
      <c r="H16826" t="s">
        <v>16548</v>
      </c>
      <c r="K16826" s="2">
        <v>13.91</v>
      </c>
      <c r="L16826" s="2">
        <v>0</v>
      </c>
      <c r="M16826" s="2">
        <v>13.91</v>
      </c>
      <c r="N16826" s="2">
        <v>1.39</v>
      </c>
      <c r="O16826" s="2">
        <v>15.3</v>
      </c>
      <c r="R16826" t="s">
        <v>134</v>
      </c>
      <c r="S16826" t="s">
        <v>142</v>
      </c>
      <c r="W16826" t="s">
        <v>16379</v>
      </c>
      <c r="X16826">
        <v>1</v>
      </c>
      <c r="Y16826" t="s">
        <v>16386</v>
      </c>
      <c r="Z16826" s="2">
        <v>0</v>
      </c>
    </row>
    <row r="16827" spans="1:26" x14ac:dyDescent="0.3">
      <c r="A16827" s="1" t="d">
        <v>2023-12-29</v>
      </c>
      <c r="B16827" s="11" t="str">
        <f>TEXT(Table2[[#This Row],[Date]],"ddd")</f>
        <v>Fri</v>
      </c>
      <c r="C16827" s="3" t="d">
        <v>19:51:20.00000000000184525</v>
      </c>
      <c r="D16827" t="s">
        <v>61</v>
      </c>
      <c r="E16827" t="s">
        <v>16375</v>
      </c>
      <c r="F16827" t="s">
        <v>16436</v>
      </c>
      <c r="G16827">
        <v>1</v>
      </c>
      <c r="H16827" t="s">
        <v>16377</v>
      </c>
      <c r="K16827" s="2">
        <v>21.28</v>
      </c>
      <c r="L16827" s="2">
        <v>0</v>
      </c>
      <c r="M16827" s="2">
        <v>21.28</v>
      </c>
      <c r="N16827" s="2">
        <v>2.13</v>
      </c>
      <c r="O16827" s="2">
        <v>23.41</v>
      </c>
      <c r="Q16827" t="s">
        <v>16437</v>
      </c>
      <c r="R16827" t="s">
        <v>134</v>
      </c>
      <c r="S16827" t="s">
        <v>142</v>
      </c>
      <c r="W16827" t="s">
        <v>16379</v>
      </c>
      <c r="X16827">
        <v>1</v>
      </c>
      <c r="Y16827" t="s">
        <v>16386</v>
      </c>
      <c r="Z16827" s="2">
        <v>0</v>
      </c>
    </row>
    <row r="16828" spans="1:26" x14ac:dyDescent="0.3">
      <c r="A16828" s="1" t="d">
        <v>2023-12-29</v>
      </c>
      <c r="B16828" s="11" t="str">
        <f>TEXT(Table2[[#This Row],[Date]],"ddd")</f>
        <v>Fri</v>
      </c>
      <c r="C16828" s="3" t="d">
        <v>19:51:17.99999999999833725</v>
      </c>
      <c r="D16828" t="s">
        <v>61</v>
      </c>
      <c r="E16828" t="s">
        <v>16476</v>
      </c>
      <c r="F16828" t="s">
        <v>16549</v>
      </c>
      <c r="G16828">
        <v>1</v>
      </c>
      <c r="H16828" t="s">
        <v>16377</v>
      </c>
      <c r="K16828" s="2">
        <v>99.95</v>
      </c>
      <c r="L16828" s="2">
        <v>0</v>
      </c>
      <c r="M16828" s="2">
        <v>99.95</v>
      </c>
      <c r="N16828" s="2">
        <v>10</v>
      </c>
      <c r="O16828" s="2">
        <v>109.95</v>
      </c>
      <c r="Q16828" t="s">
        <v>16550</v>
      </c>
      <c r="R16828" t="s">
        <v>134</v>
      </c>
      <c r="W16828" t="s">
        <v>16379</v>
      </c>
      <c r="X16828">
        <v>1</v>
      </c>
      <c r="Y16828" t="s">
        <v>16380</v>
      </c>
      <c r="Z16828" s="2">
        <v>0</v>
      </c>
    </row>
    <row r="16829" spans="1:26" x14ac:dyDescent="0.3">
      <c r="A16829" s="1" t="d">
        <v>2023-12-29</v>
      </c>
      <c r="B16829" s="11" t="str">
        <f>TEXT(Table2[[#This Row],[Date]],"ddd")</f>
        <v>Fri</v>
      </c>
      <c r="C16829" s="3" t="d">
        <v>19:51:17.99999999999833725</v>
      </c>
      <c r="D16829" t="s">
        <v>61</v>
      </c>
      <c r="E16829" t="s">
        <v>16375</v>
      </c>
      <c r="F16829" t="s">
        <v>16488</v>
      </c>
      <c r="G16829">
        <v>1</v>
      </c>
      <c r="H16829" t="s">
        <v>16377</v>
      </c>
      <c r="K16829" s="2">
        <v>21.78</v>
      </c>
      <c r="L16829" s="2">
        <v>0</v>
      </c>
      <c r="M16829" s="2">
        <v>21.78</v>
      </c>
      <c r="N16829" s="2">
        <v>2.17</v>
      </c>
      <c r="O16829" s="2">
        <v>23.95</v>
      </c>
      <c r="Q16829" t="s">
        <v>16489</v>
      </c>
      <c r="R16829" t="s">
        <v>134</v>
      </c>
      <c r="W16829" t="s">
        <v>16379</v>
      </c>
      <c r="X16829">
        <v>1</v>
      </c>
      <c r="Y16829" t="s">
        <v>16380</v>
      </c>
      <c r="Z16829" s="2">
        <v>0</v>
      </c>
    </row>
    <row r="16830" spans="1:26" x14ac:dyDescent="0.3">
      <c r="A16830" s="1" t="d">
        <v>2023-12-29</v>
      </c>
      <c r="B16830" s="11" t="str">
        <f>TEXT(Table2[[#This Row],[Date]],"ddd")</f>
        <v>Fri</v>
      </c>
      <c r="C16830" s="3" t="d">
        <v>19:51:17.99999999999833725</v>
      </c>
      <c r="D16830" t="s">
        <v>61</v>
      </c>
      <c r="E16830" t="s">
        <v>16402</v>
      </c>
      <c r="F16830" t="s">
        <v>16491</v>
      </c>
      <c r="G16830">
        <v>2</v>
      </c>
      <c r="H16830" t="s">
        <v>16377</v>
      </c>
      <c r="K16830" s="2">
        <v>8.18</v>
      </c>
      <c r="L16830" s="2">
        <v>0</v>
      </c>
      <c r="M16830" s="2">
        <v>8.18</v>
      </c>
      <c r="N16830" s="2">
        <v>0.82</v>
      </c>
      <c r="O16830" s="2">
        <v>9</v>
      </c>
      <c r="R16830" t="s">
        <v>134</v>
      </c>
      <c r="W16830" t="s">
        <v>16379</v>
      </c>
      <c r="X16830">
        <v>2</v>
      </c>
      <c r="Y16830" t="s">
        <v>16380</v>
      </c>
      <c r="Z16830" s="2">
        <v>0</v>
      </c>
    </row>
    <row r="16831" spans="1:26" x14ac:dyDescent="0.3">
      <c r="A16831" s="1" t="d">
        <v>2023-12-29</v>
      </c>
      <c r="B16831" s="11" t="str">
        <f>TEXT(Table2[[#This Row],[Date]],"ddd")</f>
        <v>Fri</v>
      </c>
      <c r="C16831" s="3" t="d">
        <v>19:51:17.99999999999833725</v>
      </c>
      <c r="D16831" t="s">
        <v>61</v>
      </c>
      <c r="E16831" t="s">
        <v>16402</v>
      </c>
      <c r="F16831" t="s">
        <v>16450</v>
      </c>
      <c r="G16831">
        <v>1</v>
      </c>
      <c r="H16831" t="s">
        <v>16377</v>
      </c>
      <c r="K16831" s="2">
        <v>4.09</v>
      </c>
      <c r="L16831" s="2">
        <v>0</v>
      </c>
      <c r="M16831" s="2">
        <v>4.09</v>
      </c>
      <c r="N16831" s="2">
        <v>0.41</v>
      </c>
      <c r="O16831" s="2">
        <v>4.5</v>
      </c>
      <c r="R16831" t="s">
        <v>134</v>
      </c>
      <c r="W16831" t="s">
        <v>16379</v>
      </c>
      <c r="X16831">
        <v>1</v>
      </c>
      <c r="Y16831" t="s">
        <v>16380</v>
      </c>
      <c r="Z16831" s="2">
        <v>0</v>
      </c>
    </row>
    <row r="16832" spans="1:26" x14ac:dyDescent="0.3">
      <c r="A16832" s="1" t="d">
        <v>2023-12-29</v>
      </c>
      <c r="B16832" s="11" t="str">
        <f>TEXT(Table2[[#This Row],[Date]],"ddd")</f>
        <v>Fri</v>
      </c>
      <c r="C16832" s="3" t="d">
        <v>19:50:32.00000000000393850</v>
      </c>
      <c r="D16832" t="s">
        <v>61</v>
      </c>
      <c r="E16832" t="s">
        <v>16375</v>
      </c>
      <c r="F16832" t="s">
        <v>16443</v>
      </c>
      <c r="G16832">
        <v>1</v>
      </c>
      <c r="H16832" t="s">
        <v>16377</v>
      </c>
      <c r="K16832" s="2">
        <v>28.7</v>
      </c>
      <c r="L16832" s="2">
        <v>0</v>
      </c>
      <c r="M16832" s="2">
        <v>28.7</v>
      </c>
      <c r="N16832" s="2">
        <v>2.87</v>
      </c>
      <c r="O16832" s="2">
        <v>31.57</v>
      </c>
      <c r="Q16832" t="s">
        <v>16444</v>
      </c>
      <c r="R16832" t="s">
        <v>134</v>
      </c>
      <c r="S16832" t="s">
        <v>142</v>
      </c>
      <c r="W16832" t="s">
        <v>16379</v>
      </c>
      <c r="X16832">
        <v>1</v>
      </c>
      <c r="Y16832" t="s">
        <v>16386</v>
      </c>
      <c r="Z16832" s="2">
        <v>0</v>
      </c>
    </row>
    <row r="16833" spans="1:26" x14ac:dyDescent="0.3">
      <c r="A16833" s="1" t="d">
        <v>2023-12-29</v>
      </c>
      <c r="B16833" s="11" t="str">
        <f>TEXT(Table2[[#This Row],[Date]],"ddd")</f>
        <v>Fri</v>
      </c>
      <c r="C16833" s="3" t="d">
        <v>19:50:32.00000000000393850</v>
      </c>
      <c r="D16833" t="s">
        <v>61</v>
      </c>
      <c r="E16833" t="s">
        <v>16392</v>
      </c>
      <c r="F16833" t="s">
        <v>16393</v>
      </c>
      <c r="G16833">
        <v>1</v>
      </c>
      <c r="H16833" t="s">
        <v>16394</v>
      </c>
      <c r="K16833" s="2">
        <v>13.91</v>
      </c>
      <c r="L16833" s="2">
        <v>0</v>
      </c>
      <c r="M16833" s="2">
        <v>13.91</v>
      </c>
      <c r="N16833" s="2">
        <v>1.39</v>
      </c>
      <c r="O16833" s="2">
        <v>15.3</v>
      </c>
      <c r="R16833" t="s">
        <v>134</v>
      </c>
      <c r="S16833" t="s">
        <v>142</v>
      </c>
      <c r="W16833" t="s">
        <v>16379</v>
      </c>
      <c r="X16833">
        <v>1</v>
      </c>
      <c r="Y16833" t="s">
        <v>16386</v>
      </c>
      <c r="Z16833" s="2">
        <v>0</v>
      </c>
    </row>
    <row r="16834" spans="1:26" x14ac:dyDescent="0.3">
      <c r="A16834" s="1" t="d">
        <v>2023-12-29</v>
      </c>
      <c r="B16834" s="11" t="str">
        <f>TEXT(Table2[[#This Row],[Date]],"ddd")</f>
        <v>Fri</v>
      </c>
      <c r="C16834" s="3" t="d">
        <v>19:50:32.00000000000393850</v>
      </c>
      <c r="D16834" t="s">
        <v>61</v>
      </c>
      <c r="E16834" t="s">
        <v>16402</v>
      </c>
      <c r="F16834" t="s">
        <v>16533</v>
      </c>
      <c r="G16834">
        <v>1</v>
      </c>
      <c r="H16834" t="s">
        <v>16377</v>
      </c>
      <c r="K16834" s="2">
        <v>4.17</v>
      </c>
      <c r="L16834" s="2">
        <v>0</v>
      </c>
      <c r="M16834" s="2">
        <v>4.17</v>
      </c>
      <c r="N16834" s="2">
        <v>0.42</v>
      </c>
      <c r="O16834" s="2">
        <v>4.59</v>
      </c>
      <c r="R16834" t="s">
        <v>134</v>
      </c>
      <c r="S16834" t="s">
        <v>142</v>
      </c>
      <c r="W16834" t="s">
        <v>16379</v>
      </c>
      <c r="X16834">
        <v>1</v>
      </c>
      <c r="Y16834" t="s">
        <v>16386</v>
      </c>
      <c r="Z16834" s="2">
        <v>0</v>
      </c>
    </row>
    <row r="16835" spans="1:26" x14ac:dyDescent="0.3">
      <c r="A16835" s="1" t="d">
        <v>2023-12-29</v>
      </c>
      <c r="B16835" s="11" t="str">
        <f>TEXT(Table2[[#This Row],[Date]],"ddd")</f>
        <v>Fri</v>
      </c>
      <c r="C16835" s="3" t="d">
        <v>19:48:30.00000000000085425</v>
      </c>
      <c r="D16835" t="s">
        <v>61</v>
      </c>
      <c r="E16835" t="s">
        <v>16410</v>
      </c>
      <c r="F16835" t="s">
        <v>16529</v>
      </c>
      <c r="G16835">
        <v>1</v>
      </c>
      <c r="H16835" t="s">
        <v>16377</v>
      </c>
      <c r="J16835" t="s">
        <v>16551</v>
      </c>
      <c r="K16835" s="2">
        <v>20.350000000000001</v>
      </c>
      <c r="L16835" s="2">
        <v>0</v>
      </c>
      <c r="M16835" s="2">
        <v>20.350000000000001</v>
      </c>
      <c r="N16835" s="2">
        <v>2.04</v>
      </c>
      <c r="O16835" s="2">
        <v>22.39</v>
      </c>
      <c r="Q16835" t="s">
        <v>16552</v>
      </c>
      <c r="R16835" t="s">
        <v>134</v>
      </c>
      <c r="S16835" t="s">
        <v>142</v>
      </c>
      <c r="W16835" t="s">
        <v>16379</v>
      </c>
      <c r="X16835">
        <v>1</v>
      </c>
      <c r="Y16835" t="s">
        <v>16386</v>
      </c>
      <c r="Z16835" s="2">
        <v>0</v>
      </c>
    </row>
    <row r="16836" spans="1:26" x14ac:dyDescent="0.3">
      <c r="A16836" s="1" t="d">
        <v>2023-12-29</v>
      </c>
      <c r="B16836" s="11" t="str">
        <f>TEXT(Table2[[#This Row],[Date]],"ddd")</f>
        <v>Fri</v>
      </c>
      <c r="C16836" s="3" t="d">
        <v>19:33:59.99999999999914575</v>
      </c>
      <c r="D16836" t="s">
        <v>61</v>
      </c>
      <c r="E16836" t="s">
        <v>16381</v>
      </c>
      <c r="F16836" t="s">
        <v>16419</v>
      </c>
      <c r="G16836">
        <v>1</v>
      </c>
      <c r="H16836" t="s">
        <v>16377</v>
      </c>
      <c r="J16836" t="s">
        <v>16553</v>
      </c>
      <c r="K16836" s="2">
        <v>37.229999999999997</v>
      </c>
      <c r="L16836" s="2">
        <v>0</v>
      </c>
      <c r="M16836" s="2">
        <v>37.229999999999997</v>
      </c>
      <c r="N16836" s="2">
        <v>3.72</v>
      </c>
      <c r="O16836" s="2">
        <v>40.950000000000003</v>
      </c>
      <c r="Q16836" t="s">
        <v>16421</v>
      </c>
      <c r="R16836" t="s">
        <v>134</v>
      </c>
      <c r="W16836" t="s">
        <v>16379</v>
      </c>
      <c r="X16836">
        <v>1</v>
      </c>
      <c r="Y16836" t="s">
        <v>16380</v>
      </c>
      <c r="Z16836" s="2">
        <v>0</v>
      </c>
    </row>
    <row r="16837" spans="1:26" x14ac:dyDescent="0.3">
      <c r="A16837" s="1" t="d">
        <v>2023-12-29</v>
      </c>
      <c r="B16837" s="11" t="str">
        <f>TEXT(Table2[[#This Row],[Date]],"ddd")</f>
        <v>Fri</v>
      </c>
      <c r="C16837" s="3" t="d">
        <v>19:33:49.00000000000382100</v>
      </c>
      <c r="D16837" t="s">
        <v>61</v>
      </c>
      <c r="E16837" t="s">
        <v>16381</v>
      </c>
      <c r="F16837" t="s">
        <v>16433</v>
      </c>
      <c r="G16837">
        <v>1</v>
      </c>
      <c r="H16837" t="s">
        <v>16377</v>
      </c>
      <c r="J16837" t="s">
        <v>16554</v>
      </c>
      <c r="K16837" s="2">
        <v>21.77</v>
      </c>
      <c r="L16837" s="2">
        <v>0</v>
      </c>
      <c r="M16837" s="2">
        <v>21.77</v>
      </c>
      <c r="N16837" s="2">
        <v>2.1800000000000002</v>
      </c>
      <c r="O16837" s="2">
        <v>23.95</v>
      </c>
      <c r="Q16837" t="s">
        <v>16435</v>
      </c>
      <c r="R16837" t="s">
        <v>134</v>
      </c>
      <c r="W16837" t="s">
        <v>16379</v>
      </c>
      <c r="X16837">
        <v>1</v>
      </c>
      <c r="Y16837" t="s">
        <v>16380</v>
      </c>
      <c r="Z16837" s="2">
        <v>0</v>
      </c>
    </row>
    <row r="16838" spans="1:26" x14ac:dyDescent="0.3">
      <c r="A16838" s="1" t="d">
        <v>2023-12-29</v>
      </c>
      <c r="B16838" s="11" t="str">
        <f>TEXT(Table2[[#This Row],[Date]],"ddd")</f>
        <v>Fri</v>
      </c>
      <c r="C16838" s="3" t="d">
        <v>19:33:49.00000000000382100</v>
      </c>
      <c r="D16838" t="s">
        <v>61</v>
      </c>
      <c r="E16838" t="s">
        <v>16387</v>
      </c>
      <c r="F16838" t="s">
        <v>16430</v>
      </c>
      <c r="G16838">
        <v>1</v>
      </c>
      <c r="H16838" t="s">
        <v>16377</v>
      </c>
      <c r="K16838" s="2">
        <v>3.64</v>
      </c>
      <c r="L16838" s="2">
        <v>0</v>
      </c>
      <c r="M16838" s="2">
        <v>3.64</v>
      </c>
      <c r="N16838" s="2">
        <v>0.36</v>
      </c>
      <c r="O16838" s="2">
        <v>4</v>
      </c>
      <c r="R16838" t="s">
        <v>134</v>
      </c>
      <c r="W16838" t="s">
        <v>16379</v>
      </c>
      <c r="X16838">
        <v>1</v>
      </c>
      <c r="Y16838" t="s">
        <v>16380</v>
      </c>
      <c r="Z16838" s="2">
        <v>0</v>
      </c>
    </row>
    <row r="16839" spans="1:26" x14ac:dyDescent="0.3">
      <c r="A16839" s="1" t="d">
        <v>2023-12-29</v>
      </c>
      <c r="B16839" s="11" t="str">
        <f>TEXT(Table2[[#This Row],[Date]],"ddd")</f>
        <v>Fri</v>
      </c>
      <c r="C16839" s="3" t="d">
        <v>19:33:49.00000000000382100</v>
      </c>
      <c r="D16839" t="s">
        <v>61</v>
      </c>
      <c r="E16839" t="s">
        <v>16381</v>
      </c>
      <c r="F16839" t="s">
        <v>16397</v>
      </c>
      <c r="G16839">
        <v>1</v>
      </c>
      <c r="H16839" t="s">
        <v>16377</v>
      </c>
      <c r="J16839" t="s">
        <v>16555</v>
      </c>
      <c r="K16839" s="2">
        <v>28.14</v>
      </c>
      <c r="L16839" s="2">
        <v>0</v>
      </c>
      <c r="M16839" s="2">
        <v>28.14</v>
      </c>
      <c r="N16839" s="2">
        <v>2.81</v>
      </c>
      <c r="O16839" s="2">
        <v>30.95</v>
      </c>
      <c r="Q16839" t="s">
        <v>16399</v>
      </c>
      <c r="R16839" t="s">
        <v>134</v>
      </c>
      <c r="W16839" t="s">
        <v>16379</v>
      </c>
      <c r="X16839">
        <v>1</v>
      </c>
      <c r="Y16839" t="s">
        <v>16380</v>
      </c>
      <c r="Z16839" s="2">
        <v>0</v>
      </c>
    </row>
    <row r="16840" spans="1:26" x14ac:dyDescent="0.3">
      <c r="A16840" s="1" t="d">
        <v>2023-12-29</v>
      </c>
      <c r="B16840" s="11" t="str">
        <f>TEXT(Table2[[#This Row],[Date]],"ddd")</f>
        <v>Fri</v>
      </c>
      <c r="C16840" s="3" t="d">
        <v>19:28:35.99999999999645925</v>
      </c>
      <c r="D16840" t="s">
        <v>61</v>
      </c>
      <c r="E16840" t="s">
        <v>16381</v>
      </c>
      <c r="F16840" t="s">
        <v>16414</v>
      </c>
      <c r="G16840">
        <v>1</v>
      </c>
      <c r="H16840" t="s">
        <v>16377</v>
      </c>
      <c r="J16840" t="s">
        <v>16556</v>
      </c>
      <c r="K16840" s="2">
        <v>40.869999999999997</v>
      </c>
      <c r="L16840" s="2">
        <v>0</v>
      </c>
      <c r="M16840" s="2">
        <v>40.869999999999997</v>
      </c>
      <c r="N16840" s="2">
        <v>4.08</v>
      </c>
      <c r="O16840" s="2">
        <v>44.95</v>
      </c>
      <c r="Q16840" t="s">
        <v>16416</v>
      </c>
      <c r="R16840" t="s">
        <v>134</v>
      </c>
      <c r="W16840" t="s">
        <v>16379</v>
      </c>
      <c r="X16840">
        <v>1</v>
      </c>
      <c r="Y16840" t="s">
        <v>16380</v>
      </c>
      <c r="Z16840" s="2">
        <v>0</v>
      </c>
    </row>
    <row r="16841" spans="1:26" x14ac:dyDescent="0.3">
      <c r="A16841" s="1" t="d">
        <v>2023-12-29</v>
      </c>
      <c r="B16841" s="11" t="str">
        <f>TEXT(Table2[[#This Row],[Date]],"ddd")</f>
        <v>Fri</v>
      </c>
      <c r="C16841" s="3" t="d">
        <v>19:28:35.99999999999645925</v>
      </c>
      <c r="D16841" t="s">
        <v>61</v>
      </c>
      <c r="E16841" t="s">
        <v>16387</v>
      </c>
      <c r="F16841" t="s">
        <v>16413</v>
      </c>
      <c r="G16841">
        <v>1</v>
      </c>
      <c r="H16841" t="s">
        <v>16377</v>
      </c>
      <c r="K16841" s="2">
        <v>7.22</v>
      </c>
      <c r="L16841" s="2">
        <v>0</v>
      </c>
      <c r="M16841" s="2">
        <v>7.22</v>
      </c>
      <c r="N16841" s="2">
        <v>0.73</v>
      </c>
      <c r="O16841" s="2">
        <v>7.95</v>
      </c>
      <c r="R16841" t="s">
        <v>134</v>
      </c>
      <c r="W16841" t="s">
        <v>16379</v>
      </c>
      <c r="X16841">
        <v>1</v>
      </c>
      <c r="Y16841" t="s">
        <v>16380</v>
      </c>
      <c r="Z16841" s="2">
        <v>0</v>
      </c>
    </row>
    <row r="16842" spans="1:26" x14ac:dyDescent="0.3">
      <c r="A16842" s="1" t="d">
        <v>2023-12-29</v>
      </c>
      <c r="B16842" s="11" t="str">
        <f>TEXT(Table2[[#This Row],[Date]],"ddd")</f>
        <v>Fri</v>
      </c>
      <c r="C16842" s="3" t="d">
        <v>19:28:35.99999999999645925</v>
      </c>
      <c r="D16842" t="s">
        <v>61</v>
      </c>
      <c r="E16842" t="s">
        <v>16387</v>
      </c>
      <c r="F16842" t="s">
        <v>16430</v>
      </c>
      <c r="G16842">
        <v>1</v>
      </c>
      <c r="H16842" t="s">
        <v>16377</v>
      </c>
      <c r="K16842" s="2">
        <v>3.64</v>
      </c>
      <c r="L16842" s="2">
        <v>0</v>
      </c>
      <c r="M16842" s="2">
        <v>3.64</v>
      </c>
      <c r="N16842" s="2">
        <v>0.36</v>
      </c>
      <c r="O16842" s="2">
        <v>4</v>
      </c>
      <c r="R16842" t="s">
        <v>134</v>
      </c>
      <c r="W16842" t="s">
        <v>16379</v>
      </c>
      <c r="X16842">
        <v>1</v>
      </c>
      <c r="Y16842" t="s">
        <v>16380</v>
      </c>
      <c r="Z16842" s="2">
        <v>0</v>
      </c>
    </row>
    <row r="16843" spans="1:26" x14ac:dyDescent="0.3">
      <c r="A16843" s="1" t="d">
        <v>2023-12-29</v>
      </c>
      <c r="B16843" s="11" t="str">
        <f>TEXT(Table2[[#This Row],[Date]],"ddd")</f>
        <v>Fri</v>
      </c>
      <c r="C16843" s="3" t="d">
        <v>19:25:32.99999999999662875</v>
      </c>
      <c r="D16843" t="s">
        <v>61</v>
      </c>
      <c r="E16843" t="s">
        <v>16375</v>
      </c>
      <c r="F16843" t="s">
        <v>16441</v>
      </c>
      <c r="G16843">
        <v>1</v>
      </c>
      <c r="H16843" t="s">
        <v>16377</v>
      </c>
      <c r="K16843" s="2">
        <v>38.14</v>
      </c>
      <c r="L16843" s="2">
        <v>0</v>
      </c>
      <c r="M16843" s="2">
        <v>38.14</v>
      </c>
      <c r="N16843" s="2">
        <v>3.81</v>
      </c>
      <c r="O16843" s="2">
        <v>41.95</v>
      </c>
      <c r="Q16843" t="s">
        <v>16442</v>
      </c>
      <c r="R16843" t="s">
        <v>134</v>
      </c>
      <c r="S16843" t="s">
        <v>142</v>
      </c>
      <c r="W16843" t="s">
        <v>16379</v>
      </c>
      <c r="X16843">
        <v>1</v>
      </c>
      <c r="Y16843" t="s">
        <v>16386</v>
      </c>
      <c r="Z16843" s="2">
        <v>0</v>
      </c>
    </row>
    <row r="16844" spans="1:26" x14ac:dyDescent="0.3">
      <c r="A16844" s="1" t="d">
        <v>2023-12-29</v>
      </c>
      <c r="B16844" s="11" t="str">
        <f>TEXT(Table2[[#This Row],[Date]],"ddd")</f>
        <v>Fri</v>
      </c>
      <c r="C16844" s="3" t="d">
        <v>19:25:32.99999999999662875</v>
      </c>
      <c r="D16844" t="s">
        <v>61</v>
      </c>
      <c r="E16844" t="s">
        <v>16381</v>
      </c>
      <c r="F16844" t="s">
        <v>16433</v>
      </c>
      <c r="G16844">
        <v>1</v>
      </c>
      <c r="H16844" t="s">
        <v>16377</v>
      </c>
      <c r="J16844" t="s">
        <v>16503</v>
      </c>
      <c r="K16844" s="2">
        <v>21.77</v>
      </c>
      <c r="L16844" s="2">
        <v>0</v>
      </c>
      <c r="M16844" s="2">
        <v>21.77</v>
      </c>
      <c r="N16844" s="2">
        <v>2.1800000000000002</v>
      </c>
      <c r="O16844" s="2">
        <v>23.95</v>
      </c>
      <c r="Q16844" t="s">
        <v>16435</v>
      </c>
      <c r="R16844" t="s">
        <v>134</v>
      </c>
      <c r="S16844" t="s">
        <v>142</v>
      </c>
      <c r="W16844" t="s">
        <v>16379</v>
      </c>
      <c r="X16844">
        <v>1</v>
      </c>
      <c r="Y16844" t="s">
        <v>16386</v>
      </c>
      <c r="Z16844" s="2">
        <v>0</v>
      </c>
    </row>
    <row r="16845" spans="1:26" x14ac:dyDescent="0.3">
      <c r="A16845" s="1" t="d">
        <v>2023-12-29</v>
      </c>
      <c r="B16845" s="11" t="str">
        <f>TEXT(Table2[[#This Row],[Date]],"ddd")</f>
        <v>Fri</v>
      </c>
      <c r="C16845" s="3" t="d">
        <v>19:18:45.9999999999969588675</v>
      </c>
      <c r="D16845" t="s">
        <v>61</v>
      </c>
      <c r="E16845" t="s">
        <v>16387</v>
      </c>
      <c r="F16845" t="s">
        <v>8</v>
      </c>
      <c r="G16845">
        <v>-2</v>
      </c>
      <c r="H16845" t="s">
        <v>16377</v>
      </c>
      <c r="K16845" s="2">
        <v>-7.27</v>
      </c>
      <c r="L16845" s="2">
        <v>0</v>
      </c>
      <c r="M16845" s="2">
        <v>-7.27</v>
      </c>
      <c r="N16845" s="2">
        <v>-0.73</v>
      </c>
      <c r="O16845" s="2">
        <v>-8</v>
      </c>
      <c r="Q16845" t="s">
        <v>432</v>
      </c>
      <c r="R16845" t="s">
        <v>304</v>
      </c>
      <c r="W16845" t="s">
        <v>16379</v>
      </c>
      <c r="X16845">
        <v>-2</v>
      </c>
      <c r="Y16845" t="s">
        <v>16380</v>
      </c>
      <c r="Z16845" s="2">
        <v>0</v>
      </c>
    </row>
    <row r="16846" spans="1:26" x14ac:dyDescent="0.3">
      <c r="A16846" s="1" t="d">
        <v>2023-12-29</v>
      </c>
      <c r="B16846" s="11" t="str">
        <f>TEXT(Table2[[#This Row],[Date]],"ddd")</f>
        <v>Fri</v>
      </c>
      <c r="C16846" s="3" t="d">
        <v>19:17:22.0000000000030125</v>
      </c>
      <c r="D16846" t="s">
        <v>61</v>
      </c>
      <c r="E16846" t="s">
        <v>16402</v>
      </c>
      <c r="F16846" t="s">
        <v>16403</v>
      </c>
      <c r="G16846">
        <v>1</v>
      </c>
      <c r="H16846" t="s">
        <v>16377</v>
      </c>
      <c r="K16846" s="2">
        <v>4.09</v>
      </c>
      <c r="L16846" s="2">
        <v>0</v>
      </c>
      <c r="M16846" s="2">
        <v>4.09</v>
      </c>
      <c r="N16846" s="2">
        <v>0.41</v>
      </c>
      <c r="O16846" s="2">
        <v>4.5</v>
      </c>
      <c r="R16846" t="s">
        <v>134</v>
      </c>
      <c r="W16846" t="s">
        <v>16379</v>
      </c>
      <c r="X16846">
        <v>1</v>
      </c>
      <c r="Y16846" t="s">
        <v>16380</v>
      </c>
      <c r="Z16846" s="2">
        <v>0</v>
      </c>
    </row>
    <row r="16847" spans="1:26" x14ac:dyDescent="0.3">
      <c r="A16847" s="1" t="d">
        <v>2023-12-29</v>
      </c>
      <c r="B16847" s="11" t="str">
        <f>TEXT(Table2[[#This Row],[Date]],"ddd")</f>
        <v>Fri</v>
      </c>
      <c r="C16847" s="3" t="d">
        <v>19:17:22.0000000000030125</v>
      </c>
      <c r="D16847" t="s">
        <v>61</v>
      </c>
      <c r="E16847" t="s">
        <v>16402</v>
      </c>
      <c r="F16847" t="s">
        <v>16557</v>
      </c>
      <c r="G16847">
        <v>1</v>
      </c>
      <c r="H16847" t="s">
        <v>16377</v>
      </c>
      <c r="K16847" s="2">
        <v>4.09</v>
      </c>
      <c r="L16847" s="2">
        <v>0</v>
      </c>
      <c r="M16847" s="2">
        <v>4.09</v>
      </c>
      <c r="N16847" s="2">
        <v>0.41</v>
      </c>
      <c r="O16847" s="2">
        <v>4.5</v>
      </c>
      <c r="R16847" t="s">
        <v>134</v>
      </c>
      <c r="W16847" t="s">
        <v>16379</v>
      </c>
      <c r="X16847">
        <v>1</v>
      </c>
      <c r="Y16847" t="s">
        <v>16380</v>
      </c>
      <c r="Z16847" s="2">
        <v>0</v>
      </c>
    </row>
    <row r="16848" spans="1:26" x14ac:dyDescent="0.3">
      <c r="A16848" s="1" t="d">
        <v>2023-12-29</v>
      </c>
      <c r="B16848" s="11" t="str">
        <f>TEXT(Table2[[#This Row],[Date]],"ddd")</f>
        <v>Fri</v>
      </c>
      <c r="C16848" s="3" t="d">
        <v>19:09:45.99999999999887850</v>
      </c>
      <c r="D16848" t="s">
        <v>61</v>
      </c>
      <c r="E16848" t="s">
        <v>16381</v>
      </c>
      <c r="F16848" t="s">
        <v>16397</v>
      </c>
      <c r="G16848">
        <v>1</v>
      </c>
      <c r="H16848" t="s">
        <v>16377</v>
      </c>
      <c r="J16848" t="s">
        <v>16398</v>
      </c>
      <c r="K16848" s="2">
        <v>31.77</v>
      </c>
      <c r="L16848" s="2">
        <v>0</v>
      </c>
      <c r="M16848" s="2">
        <v>31.77</v>
      </c>
      <c r="N16848" s="2">
        <v>3.18</v>
      </c>
      <c r="O16848" s="2">
        <v>34.950000000000003</v>
      </c>
      <c r="Q16848" t="s">
        <v>16399</v>
      </c>
      <c r="R16848" t="s">
        <v>134</v>
      </c>
      <c r="W16848" t="s">
        <v>16379</v>
      </c>
      <c r="X16848">
        <v>1</v>
      </c>
      <c r="Y16848" t="s">
        <v>16380</v>
      </c>
      <c r="Z16848" s="2">
        <v>0</v>
      </c>
    </row>
    <row r="16849" spans="1:26" x14ac:dyDescent="0.3">
      <c r="A16849" s="1" t="d">
        <v>2023-12-29</v>
      </c>
      <c r="B16849" s="11" t="str">
        <f>TEXT(Table2[[#This Row],[Date]],"ddd")</f>
        <v>Fri</v>
      </c>
      <c r="C16849" s="3" t="d">
        <v>19:06:57.00000000000443400</v>
      </c>
      <c r="D16849" t="s">
        <v>61</v>
      </c>
      <c r="E16849" t="s">
        <v>16402</v>
      </c>
      <c r="F16849" t="s">
        <v>16403</v>
      </c>
      <c r="G16849">
        <v>1</v>
      </c>
      <c r="H16849" t="s">
        <v>16377</v>
      </c>
      <c r="K16849" s="2">
        <v>4.09</v>
      </c>
      <c r="L16849" s="2">
        <v>0</v>
      </c>
      <c r="M16849" s="2">
        <v>4.09</v>
      </c>
      <c r="N16849" s="2">
        <v>0.41</v>
      </c>
      <c r="O16849" s="2">
        <v>4.5</v>
      </c>
      <c r="R16849" t="s">
        <v>134</v>
      </c>
      <c r="W16849" t="s">
        <v>16379</v>
      </c>
      <c r="X16849">
        <v>1</v>
      </c>
      <c r="Y16849" t="s">
        <v>16380</v>
      </c>
      <c r="Z16849" s="2">
        <v>0</v>
      </c>
    </row>
    <row r="16850" spans="1:26" x14ac:dyDescent="0.3">
      <c r="A16850" s="1" t="d">
        <v>2023-12-29</v>
      </c>
      <c r="B16850" s="11" t="str">
        <f>TEXT(Table2[[#This Row],[Date]],"ddd")</f>
        <v>Fri</v>
      </c>
      <c r="C16850" s="3" t="d">
        <v>19:05:59.99999999999552025</v>
      </c>
      <c r="D16850" t="s">
        <v>61</v>
      </c>
      <c r="E16850" t="s">
        <v>16381</v>
      </c>
      <c r="F16850" t="s">
        <v>16419</v>
      </c>
      <c r="G16850">
        <v>1</v>
      </c>
      <c r="H16850" t="s">
        <v>16377</v>
      </c>
      <c r="J16850" t="s">
        <v>16420</v>
      </c>
      <c r="K16850" s="2">
        <v>37.22</v>
      </c>
      <c r="L16850" s="2">
        <v>0</v>
      </c>
      <c r="M16850" s="2">
        <v>37.22</v>
      </c>
      <c r="N16850" s="2">
        <v>3.73</v>
      </c>
      <c r="O16850" s="2">
        <v>40.950000000000003</v>
      </c>
      <c r="Q16850" t="s">
        <v>16421</v>
      </c>
      <c r="R16850" t="s">
        <v>134</v>
      </c>
      <c r="W16850" t="s">
        <v>16379</v>
      </c>
      <c r="X16850">
        <v>1</v>
      </c>
      <c r="Y16850" t="s">
        <v>16380</v>
      </c>
      <c r="Z16850" s="2">
        <v>0</v>
      </c>
    </row>
    <row r="16851" spans="1:26" x14ac:dyDescent="0.3">
      <c r="A16851" s="1" t="d">
        <v>2023-12-29</v>
      </c>
      <c r="B16851" s="11" t="str">
        <f>TEXT(Table2[[#This Row],[Date]],"ddd")</f>
        <v>Fri</v>
      </c>
      <c r="C16851" s="3" t="d">
        <v>19:05:59.99999999999552025</v>
      </c>
      <c r="D16851" t="s">
        <v>61</v>
      </c>
      <c r="E16851" t="s">
        <v>16392</v>
      </c>
      <c r="F16851" t="s">
        <v>16544</v>
      </c>
      <c r="G16851">
        <v>1</v>
      </c>
      <c r="H16851" t="s">
        <v>16558</v>
      </c>
      <c r="K16851" s="2">
        <v>17.23</v>
      </c>
      <c r="L16851" s="2">
        <v>0</v>
      </c>
      <c r="M16851" s="2">
        <v>17.23</v>
      </c>
      <c r="N16851" s="2">
        <v>1.72</v>
      </c>
      <c r="O16851" s="2">
        <v>18.95</v>
      </c>
      <c r="R16851" t="s">
        <v>134</v>
      </c>
      <c r="W16851" t="s">
        <v>16379</v>
      </c>
      <c r="X16851">
        <v>1</v>
      </c>
      <c r="Y16851" t="s">
        <v>16380</v>
      </c>
      <c r="Z16851" s="2">
        <v>0</v>
      </c>
    </row>
    <row r="16852" spans="1:26" x14ac:dyDescent="0.3">
      <c r="A16852" s="1" t="d">
        <v>2023-12-29</v>
      </c>
      <c r="B16852" s="11" t="str">
        <f>TEXT(Table2[[#This Row],[Date]],"ddd")</f>
        <v>Fri</v>
      </c>
      <c r="C16852" s="3" t="d">
        <v>18:49:02.99999999999961525</v>
      </c>
      <c r="D16852" t="s">
        <v>61</v>
      </c>
      <c r="E16852" t="s">
        <v>16381</v>
      </c>
      <c r="F16852" t="s">
        <v>16397</v>
      </c>
      <c r="G16852">
        <v>1</v>
      </c>
      <c r="H16852" t="s">
        <v>16377</v>
      </c>
      <c r="J16852" t="s">
        <v>16447</v>
      </c>
      <c r="K16852" s="2">
        <v>28.14</v>
      </c>
      <c r="L16852" s="2">
        <v>0</v>
      </c>
      <c r="M16852" s="2">
        <v>28.14</v>
      </c>
      <c r="N16852" s="2">
        <v>2.81</v>
      </c>
      <c r="O16852" s="2">
        <v>30.95</v>
      </c>
      <c r="Q16852" t="s">
        <v>16399</v>
      </c>
      <c r="R16852" t="s">
        <v>134</v>
      </c>
      <c r="W16852" t="s">
        <v>16379</v>
      </c>
      <c r="X16852">
        <v>1</v>
      </c>
      <c r="Y16852" t="s">
        <v>16380</v>
      </c>
      <c r="Z16852" s="2">
        <v>0</v>
      </c>
    </row>
    <row r="16853" spans="1:26" x14ac:dyDescent="0.3">
      <c r="A16853" s="1" t="d">
        <v>2023-12-29</v>
      </c>
      <c r="B16853" s="11" t="str">
        <f>TEXT(Table2[[#This Row],[Date]],"ddd")</f>
        <v>Fri</v>
      </c>
      <c r="C16853" s="3" t="d">
        <v>18:49:02.99999999999961525</v>
      </c>
      <c r="D16853" t="s">
        <v>61</v>
      </c>
      <c r="E16853" t="s">
        <v>16387</v>
      </c>
      <c r="F16853" t="s">
        <v>8</v>
      </c>
      <c r="G16853">
        <v>2</v>
      </c>
      <c r="H16853" t="s">
        <v>16377</v>
      </c>
      <c r="K16853" s="2">
        <v>7.27</v>
      </c>
      <c r="L16853" s="2">
        <v>0</v>
      </c>
      <c r="M16853" s="2">
        <v>7.27</v>
      </c>
      <c r="N16853" s="2">
        <v>0.73</v>
      </c>
      <c r="O16853" s="2">
        <v>8</v>
      </c>
      <c r="R16853" t="s">
        <v>134</v>
      </c>
      <c r="W16853" t="s">
        <v>16379</v>
      </c>
      <c r="X16853">
        <v>2</v>
      </c>
      <c r="Y16853" t="s">
        <v>16380</v>
      </c>
      <c r="Z16853" s="2">
        <v>0</v>
      </c>
    </row>
    <row r="16854" spans="1:26" x14ac:dyDescent="0.3">
      <c r="A16854" s="1" t="d">
        <v>2023-12-29</v>
      </c>
      <c r="B16854" s="11" t="str">
        <f>TEXT(Table2[[#This Row],[Date]],"ddd")</f>
        <v>Fri</v>
      </c>
      <c r="C16854" s="3" t="d">
        <v>18:49:02.99999999999961525</v>
      </c>
      <c r="D16854" t="s">
        <v>61</v>
      </c>
      <c r="E16854" t="s">
        <v>16387</v>
      </c>
      <c r="F16854" t="s">
        <v>16497</v>
      </c>
      <c r="G16854">
        <v>1</v>
      </c>
      <c r="H16854" t="s">
        <v>16377</v>
      </c>
      <c r="K16854" s="2">
        <v>16.32</v>
      </c>
      <c r="L16854" s="2">
        <v>0</v>
      </c>
      <c r="M16854" s="2">
        <v>16.32</v>
      </c>
      <c r="N16854" s="2">
        <v>1.63</v>
      </c>
      <c r="O16854" s="2">
        <v>17.95</v>
      </c>
      <c r="Q16854" t="s">
        <v>16498</v>
      </c>
      <c r="R16854" t="s">
        <v>134</v>
      </c>
      <c r="W16854" t="s">
        <v>16379</v>
      </c>
      <c r="X16854">
        <v>1</v>
      </c>
      <c r="Y16854" t="s">
        <v>16380</v>
      </c>
      <c r="Z16854" s="2">
        <v>0</v>
      </c>
    </row>
    <row r="16855" spans="1:26" x14ac:dyDescent="0.3">
      <c r="A16855" s="1" t="d">
        <v>2023-12-29</v>
      </c>
      <c r="B16855" s="11" t="str">
        <f>TEXT(Table2[[#This Row],[Date]],"ddd")</f>
        <v>Fri</v>
      </c>
      <c r="C16855" s="3" t="d">
        <v>18:49:02.99999999999961525</v>
      </c>
      <c r="D16855" t="s">
        <v>61</v>
      </c>
      <c r="E16855" t="s">
        <v>16375</v>
      </c>
      <c r="F16855" t="s">
        <v>16515</v>
      </c>
      <c r="G16855">
        <v>1</v>
      </c>
      <c r="H16855" t="s">
        <v>16377</v>
      </c>
      <c r="K16855" s="2">
        <v>26.32</v>
      </c>
      <c r="L16855" s="2">
        <v>0</v>
      </c>
      <c r="M16855" s="2">
        <v>26.32</v>
      </c>
      <c r="N16855" s="2">
        <v>2.63</v>
      </c>
      <c r="O16855" s="2">
        <v>28.95</v>
      </c>
      <c r="Q16855" t="s">
        <v>16516</v>
      </c>
      <c r="R16855" t="s">
        <v>134</v>
      </c>
      <c r="W16855" t="s">
        <v>16379</v>
      </c>
      <c r="X16855">
        <v>1</v>
      </c>
      <c r="Y16855" t="s">
        <v>16380</v>
      </c>
      <c r="Z16855" s="2">
        <v>0</v>
      </c>
    </row>
    <row r="16856" spans="1:26" x14ac:dyDescent="0.3">
      <c r="A16856" s="1" t="d">
        <v>2023-12-29</v>
      </c>
      <c r="B16856" s="11" t="str">
        <f>TEXT(Table2[[#This Row],[Date]],"ddd")</f>
        <v>Fri</v>
      </c>
      <c r="C16856" s="3" t="d">
        <v>18:49:02.99999999999961525</v>
      </c>
      <c r="D16856" t="s">
        <v>61</v>
      </c>
      <c r="E16856" t="s">
        <v>16392</v>
      </c>
      <c r="F16856" t="s">
        <v>16422</v>
      </c>
      <c r="G16856">
        <v>1</v>
      </c>
      <c r="H16856" t="s">
        <v>16546</v>
      </c>
      <c r="K16856" s="2">
        <v>5.45</v>
      </c>
      <c r="L16856" s="2">
        <v>0</v>
      </c>
      <c r="M16856" s="2">
        <v>5.45</v>
      </c>
      <c r="N16856" s="2">
        <v>0.55000000000000004</v>
      </c>
      <c r="O16856" s="2">
        <v>6</v>
      </c>
      <c r="R16856" t="s">
        <v>134</v>
      </c>
      <c r="W16856" t="s">
        <v>16379</v>
      </c>
      <c r="X16856">
        <v>1</v>
      </c>
      <c r="Y16856" t="s">
        <v>16380</v>
      </c>
      <c r="Z16856" s="2">
        <v>0</v>
      </c>
    </row>
    <row r="16857" spans="1:26" x14ac:dyDescent="0.3">
      <c r="A16857" s="1" t="d">
        <v>2023-12-29</v>
      </c>
      <c r="B16857" s="11" t="str">
        <f>TEXT(Table2[[#This Row],[Date]],"ddd")</f>
        <v>Fri</v>
      </c>
      <c r="C16857" s="3" t="d">
        <v>18:49:02.99999999999961525</v>
      </c>
      <c r="D16857" t="s">
        <v>61</v>
      </c>
      <c r="E16857" t="s">
        <v>16392</v>
      </c>
      <c r="F16857" t="s">
        <v>16393</v>
      </c>
      <c r="G16857">
        <v>1</v>
      </c>
      <c r="H16857" t="s">
        <v>16424</v>
      </c>
      <c r="K16857" s="2">
        <v>13.64</v>
      </c>
      <c r="L16857" s="2">
        <v>0</v>
      </c>
      <c r="M16857" s="2">
        <v>13.64</v>
      </c>
      <c r="N16857" s="2">
        <v>1.36</v>
      </c>
      <c r="O16857" s="2">
        <v>15</v>
      </c>
      <c r="R16857" t="s">
        <v>134</v>
      </c>
      <c r="W16857" t="s">
        <v>16379</v>
      </c>
      <c r="X16857">
        <v>1</v>
      </c>
      <c r="Y16857" t="s">
        <v>16380</v>
      </c>
      <c r="Z16857" s="2">
        <v>0</v>
      </c>
    </row>
    <row r="16858" spans="1:26" x14ac:dyDescent="0.3">
      <c r="A16858" s="1" t="d">
        <v>2023-12-29</v>
      </c>
      <c r="B16858" s="11" t="str">
        <f>TEXT(Table2[[#This Row],[Date]],"ddd")</f>
        <v>Fri</v>
      </c>
      <c r="C16858" s="3" t="d">
        <v>18:49:02.99999999999961525</v>
      </c>
      <c r="D16858" t="s">
        <v>61</v>
      </c>
      <c r="E16858" t="s">
        <v>16402</v>
      </c>
      <c r="F16858" t="s">
        <v>16559</v>
      </c>
      <c r="G16858">
        <v>1</v>
      </c>
      <c r="H16858" t="s">
        <v>16377</v>
      </c>
      <c r="K16858" s="2">
        <v>4.09</v>
      </c>
      <c r="L16858" s="2">
        <v>0</v>
      </c>
      <c r="M16858" s="2">
        <v>4.09</v>
      </c>
      <c r="N16858" s="2">
        <v>0.41</v>
      </c>
      <c r="O16858" s="2">
        <v>4.5</v>
      </c>
      <c r="R16858" t="s">
        <v>134</v>
      </c>
      <c r="W16858" t="s">
        <v>16379</v>
      </c>
      <c r="X16858">
        <v>1</v>
      </c>
      <c r="Y16858" t="s">
        <v>16380</v>
      </c>
      <c r="Z16858" s="2">
        <v>0</v>
      </c>
    </row>
    <row r="16859" spans="1:26" x14ac:dyDescent="0.3">
      <c r="A16859" s="1" t="d">
        <v>2023-12-29</v>
      </c>
      <c r="B16859" s="11" t="str">
        <f>TEXT(Table2[[#This Row],[Date]],"ddd")</f>
        <v>Fri</v>
      </c>
      <c r="C16859" s="3" t="d">
        <v>18:37:59.00000000000453175</v>
      </c>
      <c r="D16859" t="s">
        <v>61</v>
      </c>
      <c r="E16859" t="s">
        <v>16468</v>
      </c>
      <c r="F16859" t="s">
        <v>16469</v>
      </c>
      <c r="G16859">
        <v>2</v>
      </c>
      <c r="H16859" t="s">
        <v>16377</v>
      </c>
      <c r="K16859" s="2">
        <v>0.93</v>
      </c>
      <c r="L16859" s="2">
        <v>0</v>
      </c>
      <c r="M16859" s="2">
        <v>0.93</v>
      </c>
      <c r="N16859" s="2">
        <v>0.09</v>
      </c>
      <c r="O16859" s="2">
        <v>1.02</v>
      </c>
      <c r="R16859" t="s">
        <v>134</v>
      </c>
      <c r="S16859" t="s">
        <v>142</v>
      </c>
      <c r="W16859" t="s">
        <v>16379</v>
      </c>
      <c r="X16859">
        <v>2</v>
      </c>
      <c r="Y16859" t="s">
        <v>16386</v>
      </c>
      <c r="Z16859" s="2">
        <v>0</v>
      </c>
    </row>
    <row r="16860" spans="1:26" x14ac:dyDescent="0.3">
      <c r="A16860" s="1" t="d">
        <v>2023-12-29</v>
      </c>
      <c r="B16860" s="11" t="str">
        <f>TEXT(Table2[[#This Row],[Date]],"ddd")</f>
        <v>Fri</v>
      </c>
      <c r="C16860" s="3" t="d">
        <v>18:22:42.999999999998834775</v>
      </c>
      <c r="D16860" t="s">
        <v>61</v>
      </c>
      <c r="E16860" t="s">
        <v>16381</v>
      </c>
      <c r="F16860" t="s">
        <v>16419</v>
      </c>
      <c r="G16860">
        <v>1</v>
      </c>
      <c r="H16860" t="s">
        <v>16377</v>
      </c>
      <c r="J16860" t="s">
        <v>16420</v>
      </c>
      <c r="K16860" s="2">
        <v>37.229999999999997</v>
      </c>
      <c r="L16860" s="2">
        <v>0</v>
      </c>
      <c r="M16860" s="2">
        <v>37.229999999999997</v>
      </c>
      <c r="N16860" s="2">
        <v>3.72</v>
      </c>
      <c r="O16860" s="2">
        <v>40.950000000000003</v>
      </c>
      <c r="Q16860" t="s">
        <v>16421</v>
      </c>
      <c r="R16860" t="s">
        <v>134</v>
      </c>
      <c r="S16860" t="s">
        <v>142</v>
      </c>
      <c r="W16860" t="s">
        <v>16379</v>
      </c>
      <c r="X16860">
        <v>1</v>
      </c>
      <c r="Y16860" t="s">
        <v>16386</v>
      </c>
      <c r="Z16860" s="2">
        <v>0</v>
      </c>
    </row>
    <row r="16861" spans="1:26" x14ac:dyDescent="0.3">
      <c r="A16861" s="1" t="d">
        <v>2023-12-29</v>
      </c>
      <c r="B16861" s="11" t="str">
        <f>TEXT(Table2[[#This Row],[Date]],"ddd")</f>
        <v>Fri</v>
      </c>
      <c r="C16861" s="3" t="d">
        <v>18:22:42.999999999998834775</v>
      </c>
      <c r="D16861" t="s">
        <v>61</v>
      </c>
      <c r="E16861" t="s">
        <v>16387</v>
      </c>
      <c r="F16861" t="s">
        <v>16413</v>
      </c>
      <c r="G16861">
        <v>1</v>
      </c>
      <c r="H16861" t="s">
        <v>16377</v>
      </c>
      <c r="K16861" s="2">
        <v>7.23</v>
      </c>
      <c r="L16861" s="2">
        <v>0</v>
      </c>
      <c r="M16861" s="2">
        <v>7.23</v>
      </c>
      <c r="N16861" s="2">
        <v>0.72</v>
      </c>
      <c r="O16861" s="2">
        <v>7.95</v>
      </c>
      <c r="R16861" t="s">
        <v>134</v>
      </c>
      <c r="S16861" t="s">
        <v>142</v>
      </c>
      <c r="W16861" t="s">
        <v>16379</v>
      </c>
      <c r="X16861">
        <v>1</v>
      </c>
      <c r="Y16861" t="s">
        <v>16386</v>
      </c>
      <c r="Z16861" s="2">
        <v>0</v>
      </c>
    </row>
    <row r="16862" spans="1:26" x14ac:dyDescent="0.3">
      <c r="A16862" s="1" t="d">
        <v>2023-12-29</v>
      </c>
      <c r="B16862" s="11" t="str">
        <f>TEXT(Table2[[#This Row],[Date]],"ddd")</f>
        <v>Fri</v>
      </c>
      <c r="C16862" s="3" t="d">
        <v>18:22:42.999999999998834775</v>
      </c>
      <c r="D16862" t="s">
        <v>61</v>
      </c>
      <c r="E16862" t="s">
        <v>16387</v>
      </c>
      <c r="F16862" t="s">
        <v>16471</v>
      </c>
      <c r="G16862">
        <v>1</v>
      </c>
      <c r="H16862" t="s">
        <v>16377</v>
      </c>
      <c r="K16862" s="2">
        <v>16.32</v>
      </c>
      <c r="L16862" s="2">
        <v>0</v>
      </c>
      <c r="M16862" s="2">
        <v>16.32</v>
      </c>
      <c r="N16862" s="2">
        <v>1.63</v>
      </c>
      <c r="O16862" s="2">
        <v>17.95</v>
      </c>
      <c r="Q16862" t="s">
        <v>16472</v>
      </c>
      <c r="R16862" t="s">
        <v>134</v>
      </c>
      <c r="S16862" t="s">
        <v>142</v>
      </c>
      <c r="W16862" t="s">
        <v>16379</v>
      </c>
      <c r="X16862">
        <v>1</v>
      </c>
      <c r="Y16862" t="s">
        <v>16386</v>
      </c>
      <c r="Z16862" s="2">
        <v>0</v>
      </c>
    </row>
    <row r="16863" spans="1:26" x14ac:dyDescent="0.3">
      <c r="A16863" s="1" t="d">
        <v>2023-12-29</v>
      </c>
      <c r="B16863" s="11" t="str">
        <f>TEXT(Table2[[#This Row],[Date]],"ddd")</f>
        <v>Fri</v>
      </c>
      <c r="C16863" s="3" t="d">
        <v>18:22:42.999999999998834775</v>
      </c>
      <c r="D16863" t="s">
        <v>61</v>
      </c>
      <c r="E16863" t="s">
        <v>16387</v>
      </c>
      <c r="F16863" t="s">
        <v>16500</v>
      </c>
      <c r="G16863">
        <v>1</v>
      </c>
      <c r="H16863" t="s">
        <v>16377</v>
      </c>
      <c r="K16863" s="2">
        <v>10.86</v>
      </c>
      <c r="L16863" s="2">
        <v>0</v>
      </c>
      <c r="M16863" s="2">
        <v>10.86</v>
      </c>
      <c r="N16863" s="2">
        <v>1.0900000000000001</v>
      </c>
      <c r="O16863" s="2">
        <v>11.95</v>
      </c>
      <c r="Q16863" t="s">
        <v>16501</v>
      </c>
      <c r="R16863" t="s">
        <v>134</v>
      </c>
      <c r="S16863" t="s">
        <v>142</v>
      </c>
      <c r="W16863" t="s">
        <v>16379</v>
      </c>
      <c r="X16863">
        <v>1</v>
      </c>
      <c r="Y16863" t="s">
        <v>16386</v>
      </c>
      <c r="Z16863" s="2">
        <v>0</v>
      </c>
    </row>
    <row r="16864" spans="1:26" x14ac:dyDescent="0.3">
      <c r="A16864" s="1" t="d">
        <v>2023-12-29</v>
      </c>
      <c r="B16864" s="11" t="str">
        <f>TEXT(Table2[[#This Row],[Date]],"ddd")</f>
        <v>Fri</v>
      </c>
      <c r="C16864" s="3" t="d">
        <v>18:22:42.999999999998834775</v>
      </c>
      <c r="D16864" t="s">
        <v>61</v>
      </c>
      <c r="E16864" t="s">
        <v>16387</v>
      </c>
      <c r="F16864" t="s">
        <v>16431</v>
      </c>
      <c r="G16864">
        <v>1</v>
      </c>
      <c r="H16864" t="s">
        <v>16377</v>
      </c>
      <c r="K16864" s="2">
        <v>17.23</v>
      </c>
      <c r="L16864" s="2">
        <v>0</v>
      </c>
      <c r="M16864" s="2">
        <v>17.23</v>
      </c>
      <c r="N16864" s="2">
        <v>1.72</v>
      </c>
      <c r="O16864" s="2">
        <v>18.95</v>
      </c>
      <c r="Q16864" t="s">
        <v>16432</v>
      </c>
      <c r="R16864" t="s">
        <v>134</v>
      </c>
      <c r="S16864" t="s">
        <v>142</v>
      </c>
      <c r="W16864" t="s">
        <v>16379</v>
      </c>
      <c r="X16864">
        <v>1</v>
      </c>
      <c r="Y16864" t="s">
        <v>16386</v>
      </c>
      <c r="Z16864" s="2">
        <v>0</v>
      </c>
    </row>
    <row r="16865" spans="1:26" x14ac:dyDescent="0.3">
      <c r="A16865" s="1" t="d">
        <v>2023-12-29</v>
      </c>
      <c r="B16865" s="11" t="str">
        <f>TEXT(Table2[[#This Row],[Date]],"ddd")</f>
        <v>Fri</v>
      </c>
      <c r="C16865" s="3" t="d">
        <v>18:22:42.999999999998834775</v>
      </c>
      <c r="D16865" t="s">
        <v>61</v>
      </c>
      <c r="E16865" t="s">
        <v>16387</v>
      </c>
      <c r="F16865" t="s">
        <v>16539</v>
      </c>
      <c r="G16865">
        <v>1</v>
      </c>
      <c r="H16865" t="s">
        <v>16377</v>
      </c>
      <c r="K16865" s="2">
        <v>11.77</v>
      </c>
      <c r="L16865" s="2">
        <v>0</v>
      </c>
      <c r="M16865" s="2">
        <v>11.77</v>
      </c>
      <c r="N16865" s="2">
        <v>1.18</v>
      </c>
      <c r="O16865" s="2">
        <v>12.95</v>
      </c>
      <c r="Q16865" t="s">
        <v>16540</v>
      </c>
      <c r="R16865" t="s">
        <v>134</v>
      </c>
      <c r="S16865" t="s">
        <v>142</v>
      </c>
      <c r="W16865" t="s">
        <v>16379</v>
      </c>
      <c r="X16865">
        <v>1</v>
      </c>
      <c r="Y16865" t="s">
        <v>16386</v>
      </c>
      <c r="Z16865" s="2">
        <v>0</v>
      </c>
    </row>
    <row r="16866" spans="1:26" x14ac:dyDescent="0.3">
      <c r="A16866" s="1" t="d">
        <v>2023-12-29</v>
      </c>
      <c r="B16866" s="11" t="str">
        <f>TEXT(Table2[[#This Row],[Date]],"ddd")</f>
        <v>Fri</v>
      </c>
      <c r="C16866" s="3" t="d">
        <v>18:21:32.00000000000372325</v>
      </c>
      <c r="D16866" t="s">
        <v>61</v>
      </c>
      <c r="E16866" t="s">
        <v>16381</v>
      </c>
      <c r="F16866" t="s">
        <v>16382</v>
      </c>
      <c r="G16866">
        <v>1</v>
      </c>
      <c r="H16866" t="s">
        <v>16377</v>
      </c>
      <c r="J16866" t="s">
        <v>16560</v>
      </c>
      <c r="K16866" s="2">
        <v>28.7</v>
      </c>
      <c r="L16866" s="2">
        <v>0</v>
      </c>
      <c r="M16866" s="2">
        <v>28.7</v>
      </c>
      <c r="N16866" s="2">
        <v>2.87</v>
      </c>
      <c r="O16866" s="2">
        <v>31.57</v>
      </c>
      <c r="Q16866" t="s">
        <v>16384</v>
      </c>
      <c r="R16866" t="s">
        <v>134</v>
      </c>
      <c r="S16866" t="s">
        <v>142</v>
      </c>
      <c r="W16866" t="s">
        <v>16379</v>
      </c>
      <c r="X16866">
        <v>1</v>
      </c>
      <c r="Y16866" t="s">
        <v>16386</v>
      </c>
      <c r="Z16866" s="2">
        <v>0</v>
      </c>
    </row>
    <row r="16867" spans="1:26" x14ac:dyDescent="0.3">
      <c r="A16867" s="1" t="d">
        <v>2023-12-29</v>
      </c>
      <c r="B16867" s="11" t="str">
        <f>TEXT(Table2[[#This Row],[Date]],"ddd")</f>
        <v>Fri</v>
      </c>
      <c r="C16867" s="3" t="d">
        <v>18:21:32.00000000000372325</v>
      </c>
      <c r="D16867" t="s">
        <v>61</v>
      </c>
      <c r="E16867" t="s">
        <v>16375</v>
      </c>
      <c r="F16867" t="s">
        <v>16376</v>
      </c>
      <c r="G16867">
        <v>1</v>
      </c>
      <c r="H16867" t="s">
        <v>16377</v>
      </c>
      <c r="K16867" s="2">
        <v>32.409999999999997</v>
      </c>
      <c r="L16867" s="2">
        <v>0</v>
      </c>
      <c r="M16867" s="2">
        <v>32.409999999999997</v>
      </c>
      <c r="N16867" s="2">
        <v>3.24</v>
      </c>
      <c r="O16867" s="2">
        <v>35.65</v>
      </c>
      <c r="Q16867" t="s">
        <v>16378</v>
      </c>
      <c r="R16867" t="s">
        <v>134</v>
      </c>
      <c r="S16867" t="s">
        <v>142</v>
      </c>
      <c r="W16867" t="s">
        <v>16379</v>
      </c>
      <c r="X16867">
        <v>1</v>
      </c>
      <c r="Y16867" t="s">
        <v>16386</v>
      </c>
      <c r="Z16867" s="2">
        <v>0</v>
      </c>
    </row>
    <row r="16868" spans="1:26" x14ac:dyDescent="0.3">
      <c r="A16868" s="1" t="d">
        <v>2023-12-29</v>
      </c>
      <c r="B16868" s="11" t="str">
        <f>TEXT(Table2[[#This Row],[Date]],"ddd")</f>
        <v>Fri</v>
      </c>
      <c r="C16868" s="3" t="d">
        <v>18:21:32.00000000000372325</v>
      </c>
      <c r="D16868" t="s">
        <v>61</v>
      </c>
      <c r="E16868" t="s">
        <v>16387</v>
      </c>
      <c r="F16868" t="s">
        <v>16499</v>
      </c>
      <c r="G16868">
        <v>1</v>
      </c>
      <c r="H16868" t="s">
        <v>16377</v>
      </c>
      <c r="K16868" s="2">
        <v>3.71</v>
      </c>
      <c r="L16868" s="2">
        <v>0</v>
      </c>
      <c r="M16868" s="2">
        <v>3.71</v>
      </c>
      <c r="N16868" s="2">
        <v>0.37</v>
      </c>
      <c r="O16868" s="2">
        <v>4.08</v>
      </c>
      <c r="R16868" t="s">
        <v>134</v>
      </c>
      <c r="S16868" t="s">
        <v>142</v>
      </c>
      <c r="W16868" t="s">
        <v>16379</v>
      </c>
      <c r="X16868">
        <v>1</v>
      </c>
      <c r="Y16868" t="s">
        <v>16386</v>
      </c>
      <c r="Z16868" s="2">
        <v>0</v>
      </c>
    </row>
    <row r="16869" spans="1:26" x14ac:dyDescent="0.3">
      <c r="A16869" s="1" t="d">
        <v>2023-12-29</v>
      </c>
      <c r="B16869" s="11" t="str">
        <f>TEXT(Table2[[#This Row],[Date]],"ddd")</f>
        <v>Fri</v>
      </c>
      <c r="C16869" s="3" t="d">
        <v>18:04:08.00000000000359275</v>
      </c>
      <c r="D16869" t="s">
        <v>61</v>
      </c>
      <c r="E16869" t="s">
        <v>16381</v>
      </c>
      <c r="F16869" t="s">
        <v>16382</v>
      </c>
      <c r="G16869">
        <v>1</v>
      </c>
      <c r="H16869" t="s">
        <v>16377</v>
      </c>
      <c r="J16869" t="s">
        <v>16561</v>
      </c>
      <c r="K16869" s="2">
        <v>20.86</v>
      </c>
      <c r="L16869" s="2">
        <v>0</v>
      </c>
      <c r="M16869" s="2">
        <v>20.86</v>
      </c>
      <c r="N16869" s="2">
        <v>2.09</v>
      </c>
      <c r="O16869" s="2">
        <v>22.95</v>
      </c>
      <c r="Q16869" t="s">
        <v>16384</v>
      </c>
      <c r="R16869" t="s">
        <v>134</v>
      </c>
      <c r="W16869" t="s">
        <v>16379</v>
      </c>
      <c r="X16869">
        <v>1</v>
      </c>
      <c r="Y16869" t="s">
        <v>16380</v>
      </c>
      <c r="Z16869" s="2">
        <v>0</v>
      </c>
    </row>
    <row r="16870" spans="1:26" x14ac:dyDescent="0.3">
      <c r="A16870" s="1" t="d">
        <v>2023-12-29</v>
      </c>
      <c r="B16870" s="11" t="str">
        <f>TEXT(Table2[[#This Row],[Date]],"ddd")</f>
        <v>Fri</v>
      </c>
      <c r="C16870" s="3" t="d">
        <v>18:00:44.000000000000483175</v>
      </c>
      <c r="D16870" t="s">
        <v>61</v>
      </c>
      <c r="E16870" t="s">
        <v>16410</v>
      </c>
      <c r="F16870" t="s">
        <v>16417</v>
      </c>
      <c r="G16870">
        <v>1</v>
      </c>
      <c r="H16870" t="s">
        <v>16377</v>
      </c>
      <c r="K16870" s="2">
        <v>15.41</v>
      </c>
      <c r="L16870" s="2">
        <v>0</v>
      </c>
      <c r="M16870" s="2">
        <v>15.41</v>
      </c>
      <c r="N16870" s="2">
        <v>1.54</v>
      </c>
      <c r="O16870" s="2">
        <v>16.95</v>
      </c>
      <c r="Q16870" t="s">
        <v>16418</v>
      </c>
      <c r="R16870" t="s">
        <v>134</v>
      </c>
      <c r="W16870" t="s">
        <v>16379</v>
      </c>
      <c r="X16870">
        <v>1</v>
      </c>
      <c r="Y16870" t="s">
        <v>16380</v>
      </c>
      <c r="Z16870" s="2">
        <v>0</v>
      </c>
    </row>
    <row r="16871" spans="1:26" x14ac:dyDescent="0.3">
      <c r="A16871" s="1" t="d">
        <v>2023-12-29</v>
      </c>
      <c r="B16871" s="11" t="str">
        <f>TEXT(Table2[[#This Row],[Date]],"ddd")</f>
        <v>Fri</v>
      </c>
      <c r="C16871" s="3" t="d">
        <v>18:00:44.000000000000483175</v>
      </c>
      <c r="D16871" t="s">
        <v>61</v>
      </c>
      <c r="E16871" t="s">
        <v>16381</v>
      </c>
      <c r="F16871" t="s">
        <v>16382</v>
      </c>
      <c r="G16871">
        <v>1</v>
      </c>
      <c r="H16871" t="s">
        <v>16377</v>
      </c>
      <c r="J16871" t="s">
        <v>16495</v>
      </c>
      <c r="K16871" s="2">
        <v>20.86</v>
      </c>
      <c r="L16871" s="2">
        <v>0</v>
      </c>
      <c r="M16871" s="2">
        <v>20.86</v>
      </c>
      <c r="N16871" s="2">
        <v>2.09</v>
      </c>
      <c r="O16871" s="2">
        <v>22.95</v>
      </c>
      <c r="Q16871" t="s">
        <v>16384</v>
      </c>
      <c r="R16871" t="s">
        <v>134</v>
      </c>
      <c r="W16871" t="s">
        <v>16379</v>
      </c>
      <c r="X16871">
        <v>1</v>
      </c>
      <c r="Y16871" t="s">
        <v>16380</v>
      </c>
      <c r="Z16871" s="2">
        <v>0</v>
      </c>
    </row>
    <row r="16872" spans="1:26" x14ac:dyDescent="0.3">
      <c r="A16872" s="1" t="d">
        <v>2023-12-29</v>
      </c>
      <c r="B16872" s="11" t="str">
        <f>TEXT(Table2[[#This Row],[Date]],"ddd")</f>
        <v>Fri</v>
      </c>
      <c r="C16872" s="3" t="d">
        <v>17:54:28.99999999999941975</v>
      </c>
      <c r="D16872" t="s">
        <v>61</v>
      </c>
      <c r="E16872" t="s">
        <v>16381</v>
      </c>
      <c r="F16872" t="s">
        <v>16382</v>
      </c>
      <c r="G16872">
        <v>1</v>
      </c>
      <c r="H16872" t="s">
        <v>16377</v>
      </c>
      <c r="J16872" t="s">
        <v>16447</v>
      </c>
      <c r="K16872" s="2">
        <v>20.86</v>
      </c>
      <c r="L16872" s="2">
        <v>0</v>
      </c>
      <c r="M16872" s="2">
        <v>20.86</v>
      </c>
      <c r="N16872" s="2">
        <v>2.09</v>
      </c>
      <c r="O16872" s="2">
        <v>22.95</v>
      </c>
      <c r="Q16872" t="s">
        <v>16384</v>
      </c>
      <c r="R16872" t="s">
        <v>134</v>
      </c>
      <c r="W16872" t="s">
        <v>16379</v>
      </c>
      <c r="X16872">
        <v>1</v>
      </c>
      <c r="Y16872" t="s">
        <v>16380</v>
      </c>
      <c r="Z16872" s="2">
        <v>0</v>
      </c>
    </row>
    <row r="16873" spans="1:26" x14ac:dyDescent="0.3">
      <c r="A16873" s="1" t="d">
        <v>2023-12-29</v>
      </c>
      <c r="B16873" s="11" t="str">
        <f>TEXT(Table2[[#This Row],[Date]],"ddd")</f>
        <v>Fri</v>
      </c>
      <c r="C16873" s="3" t="d">
        <v>17:54:28.99999999999941975</v>
      </c>
      <c r="D16873" t="s">
        <v>61</v>
      </c>
      <c r="E16873" t="s">
        <v>16375</v>
      </c>
      <c r="F16873" t="s">
        <v>16512</v>
      </c>
      <c r="G16873">
        <v>1</v>
      </c>
      <c r="H16873" t="s">
        <v>16377</v>
      </c>
      <c r="K16873" s="2">
        <v>39.049999999999997</v>
      </c>
      <c r="L16873" s="2">
        <v>0</v>
      </c>
      <c r="M16873" s="2">
        <v>39.049999999999997</v>
      </c>
      <c r="N16873" s="2">
        <v>3.9</v>
      </c>
      <c r="O16873" s="2">
        <v>42.95</v>
      </c>
      <c r="Q16873" t="s">
        <v>16513</v>
      </c>
      <c r="R16873" t="s">
        <v>134</v>
      </c>
      <c r="W16873" t="s">
        <v>16379</v>
      </c>
      <c r="X16873">
        <v>1</v>
      </c>
      <c r="Y16873" t="s">
        <v>16380</v>
      </c>
      <c r="Z16873" s="2">
        <v>0</v>
      </c>
    </row>
    <row r="16874" spans="1:26" x14ac:dyDescent="0.3">
      <c r="A16874" s="1" t="d">
        <v>2023-12-29</v>
      </c>
      <c r="B16874" s="11" t="str">
        <f>TEXT(Table2[[#This Row],[Date]],"ddd")</f>
        <v>Fri</v>
      </c>
      <c r="C16874" s="3" t="d">
        <v>17:54:28.99999999999941975</v>
      </c>
      <c r="D16874" t="s">
        <v>61</v>
      </c>
      <c r="E16874" t="s">
        <v>16387</v>
      </c>
      <c r="F16874" t="s">
        <v>8</v>
      </c>
      <c r="G16874">
        <v>1</v>
      </c>
      <c r="H16874" t="s">
        <v>16377</v>
      </c>
      <c r="K16874" s="2">
        <v>3.64</v>
      </c>
      <c r="L16874" s="2">
        <v>0</v>
      </c>
      <c r="M16874" s="2">
        <v>3.64</v>
      </c>
      <c r="N16874" s="2">
        <v>0.36</v>
      </c>
      <c r="O16874" s="2">
        <v>4</v>
      </c>
      <c r="R16874" t="s">
        <v>134</v>
      </c>
      <c r="W16874" t="s">
        <v>16379</v>
      </c>
      <c r="X16874">
        <v>1</v>
      </c>
      <c r="Y16874" t="s">
        <v>16380</v>
      </c>
      <c r="Z16874" s="2">
        <v>0</v>
      </c>
    </row>
    <row r="16875" spans="1:26" x14ac:dyDescent="0.3">
      <c r="A16875" s="1" t="d">
        <v>2023-12-29</v>
      </c>
      <c r="B16875" s="11" t="str">
        <f>TEXT(Table2[[#This Row],[Date]],"ddd")</f>
        <v>Fri</v>
      </c>
      <c r="C16875" s="3" t="d">
        <v>17:54:28.99999999999941975</v>
      </c>
      <c r="D16875" t="s">
        <v>61</v>
      </c>
      <c r="E16875" t="s">
        <v>16375</v>
      </c>
      <c r="F16875" t="s">
        <v>16443</v>
      </c>
      <c r="G16875">
        <v>1</v>
      </c>
      <c r="H16875" t="s">
        <v>16377</v>
      </c>
      <c r="K16875" s="2">
        <v>28.13</v>
      </c>
      <c r="L16875" s="2">
        <v>0</v>
      </c>
      <c r="M16875" s="2">
        <v>28.13</v>
      </c>
      <c r="N16875" s="2">
        <v>2.82</v>
      </c>
      <c r="O16875" s="2">
        <v>30.95</v>
      </c>
      <c r="Q16875" t="s">
        <v>16444</v>
      </c>
      <c r="R16875" t="s">
        <v>134</v>
      </c>
      <c r="W16875" t="s">
        <v>16379</v>
      </c>
      <c r="X16875">
        <v>1</v>
      </c>
      <c r="Y16875" t="s">
        <v>16380</v>
      </c>
      <c r="Z16875" s="2">
        <v>0</v>
      </c>
    </row>
    <row r="16876" spans="1:26" x14ac:dyDescent="0.3">
      <c r="A16876" s="1" t="d">
        <v>2023-12-29</v>
      </c>
      <c r="B16876" s="11" t="str">
        <f>TEXT(Table2[[#This Row],[Date]],"ddd")</f>
        <v>Fri</v>
      </c>
      <c r="C16876" s="3" t="d">
        <v>17:44:51.00000000000179325</v>
      </c>
      <c r="D16876" t="s">
        <v>61</v>
      </c>
      <c r="E16876" t="s">
        <v>16381</v>
      </c>
      <c r="F16876" t="s">
        <v>16414</v>
      </c>
      <c r="G16876">
        <v>1</v>
      </c>
      <c r="H16876" t="s">
        <v>16377</v>
      </c>
      <c r="J16876" t="s">
        <v>16561</v>
      </c>
      <c r="K16876" s="2">
        <v>37.229999999999997</v>
      </c>
      <c r="L16876" s="2">
        <v>0</v>
      </c>
      <c r="M16876" s="2">
        <v>37.229999999999997</v>
      </c>
      <c r="N16876" s="2">
        <v>3.72</v>
      </c>
      <c r="O16876" s="2">
        <v>40.950000000000003</v>
      </c>
      <c r="Q16876" t="s">
        <v>16416</v>
      </c>
      <c r="R16876" t="s">
        <v>134</v>
      </c>
      <c r="W16876" t="s">
        <v>16379</v>
      </c>
      <c r="X16876">
        <v>1</v>
      </c>
      <c r="Y16876" t="s">
        <v>16380</v>
      </c>
      <c r="Z16876" s="2">
        <v>0</v>
      </c>
    </row>
    <row r="16877" spans="1:26" x14ac:dyDescent="0.3">
      <c r="A16877" s="1" t="d">
        <v>2023-12-29</v>
      </c>
      <c r="B16877" s="11" t="str">
        <f>TEXT(Table2[[#This Row],[Date]],"ddd")</f>
        <v>Fri</v>
      </c>
      <c r="C16877" s="3" t="d">
        <v>17:44:51.00000000000179325</v>
      </c>
      <c r="D16877" t="s">
        <v>61</v>
      </c>
      <c r="E16877" t="s">
        <v>16387</v>
      </c>
      <c r="F16877" t="s">
        <v>16413</v>
      </c>
      <c r="G16877">
        <v>1</v>
      </c>
      <c r="H16877" t="s">
        <v>16377</v>
      </c>
      <c r="K16877" s="2">
        <v>7.23</v>
      </c>
      <c r="L16877" s="2">
        <v>0</v>
      </c>
      <c r="M16877" s="2">
        <v>7.23</v>
      </c>
      <c r="N16877" s="2">
        <v>0.72</v>
      </c>
      <c r="O16877" s="2">
        <v>7.95</v>
      </c>
      <c r="R16877" t="s">
        <v>134</v>
      </c>
      <c r="W16877" t="s">
        <v>16379</v>
      </c>
      <c r="X16877">
        <v>1</v>
      </c>
      <c r="Y16877" t="s">
        <v>16380</v>
      </c>
      <c r="Z16877" s="2">
        <v>0</v>
      </c>
    </row>
    <row r="16878" spans="1:26" x14ac:dyDescent="0.3">
      <c r="A16878" s="1" t="d">
        <v>2023-12-29</v>
      </c>
      <c r="B16878" s="11" t="str">
        <f>TEXT(Table2[[#This Row],[Date]],"ddd")</f>
        <v>Fri</v>
      </c>
      <c r="C16878" s="3" t="d">
        <v>17:44:51.00000000000179325</v>
      </c>
      <c r="D16878" t="s">
        <v>61</v>
      </c>
      <c r="E16878" t="s">
        <v>16387</v>
      </c>
      <c r="F16878" t="s">
        <v>16388</v>
      </c>
      <c r="G16878">
        <v>1</v>
      </c>
      <c r="H16878" t="s">
        <v>16377</v>
      </c>
      <c r="K16878" s="2">
        <v>9.0500000000000007</v>
      </c>
      <c r="L16878" s="2">
        <v>0</v>
      </c>
      <c r="M16878" s="2">
        <v>9.0500000000000007</v>
      </c>
      <c r="N16878" s="2">
        <v>0.9</v>
      </c>
      <c r="O16878" s="2">
        <v>9.9499999999999993</v>
      </c>
      <c r="Q16878" t="s">
        <v>16389</v>
      </c>
      <c r="R16878" t="s">
        <v>134</v>
      </c>
      <c r="W16878" t="s">
        <v>16379</v>
      </c>
      <c r="X16878">
        <v>1</v>
      </c>
      <c r="Y16878" t="s">
        <v>16380</v>
      </c>
      <c r="Z16878" s="2">
        <v>0</v>
      </c>
    </row>
    <row r="16879" spans="1:26" x14ac:dyDescent="0.3">
      <c r="A16879" s="1" t="d">
        <v>2023-12-29</v>
      </c>
      <c r="B16879" s="11" t="str">
        <f>TEXT(Table2[[#This Row],[Date]],"ddd")</f>
        <v>Fri</v>
      </c>
      <c r="C16879" s="3" t="d">
        <v>17:43:01.00000000000058025</v>
      </c>
      <c r="D16879" t="s">
        <v>61</v>
      </c>
      <c r="E16879" t="s">
        <v>16381</v>
      </c>
      <c r="F16879" t="s">
        <v>16433</v>
      </c>
      <c r="G16879">
        <v>1</v>
      </c>
      <c r="H16879" t="s">
        <v>16377</v>
      </c>
      <c r="J16879" t="s">
        <v>16562</v>
      </c>
      <c r="K16879" s="2">
        <v>21.77</v>
      </c>
      <c r="L16879" s="2">
        <v>0</v>
      </c>
      <c r="M16879" s="2">
        <v>21.77</v>
      </c>
      <c r="N16879" s="2">
        <v>2.1800000000000002</v>
      </c>
      <c r="O16879" s="2">
        <v>23.95</v>
      </c>
      <c r="Q16879" t="s">
        <v>16435</v>
      </c>
      <c r="R16879" t="s">
        <v>134</v>
      </c>
      <c r="W16879" t="s">
        <v>16379</v>
      </c>
      <c r="X16879">
        <v>1</v>
      </c>
      <c r="Y16879" t="s">
        <v>16380</v>
      </c>
      <c r="Z16879" s="2">
        <v>0</v>
      </c>
    </row>
    <row r="16880" spans="1:26" x14ac:dyDescent="0.3">
      <c r="A16880" s="1" t="d">
        <v>2023-12-29</v>
      </c>
      <c r="B16880" s="11" t="str">
        <f>TEXT(Table2[[#This Row],[Date]],"ddd")</f>
        <v>Fri</v>
      </c>
      <c r="C16880" s="3" t="d">
        <v>17:43:01.00000000000058025</v>
      </c>
      <c r="D16880" t="s">
        <v>61</v>
      </c>
      <c r="E16880" t="s">
        <v>16387</v>
      </c>
      <c r="F16880" t="s">
        <v>16539</v>
      </c>
      <c r="G16880">
        <v>1</v>
      </c>
      <c r="H16880" t="s">
        <v>16377</v>
      </c>
      <c r="K16880" s="2">
        <v>11.77</v>
      </c>
      <c r="L16880" s="2">
        <v>0</v>
      </c>
      <c r="M16880" s="2">
        <v>11.77</v>
      </c>
      <c r="N16880" s="2">
        <v>1.18</v>
      </c>
      <c r="O16880" s="2">
        <v>12.95</v>
      </c>
      <c r="Q16880" t="s">
        <v>16540</v>
      </c>
      <c r="R16880" t="s">
        <v>134</v>
      </c>
      <c r="W16880" t="s">
        <v>16379</v>
      </c>
      <c r="X16880">
        <v>1</v>
      </c>
      <c r="Y16880" t="s">
        <v>16380</v>
      </c>
      <c r="Z16880" s="2">
        <v>0</v>
      </c>
    </row>
    <row r="16881" spans="1:26" x14ac:dyDescent="0.3">
      <c r="A16881" s="1" t="d">
        <v>2023-12-29</v>
      </c>
      <c r="B16881" s="11" t="str">
        <f>TEXT(Table2[[#This Row],[Date]],"ddd")</f>
        <v>Fri</v>
      </c>
      <c r="C16881" s="3" t="d">
        <v>17:37:48.000000000002813625</v>
      </c>
      <c r="D16881" t="s">
        <v>61</v>
      </c>
      <c r="E16881" t="s">
        <v>16381</v>
      </c>
      <c r="F16881" t="s">
        <v>16382</v>
      </c>
      <c r="G16881">
        <v>1</v>
      </c>
      <c r="H16881" t="s">
        <v>16377</v>
      </c>
      <c r="J16881" t="s">
        <v>16473</v>
      </c>
      <c r="K16881" s="2">
        <v>20.86</v>
      </c>
      <c r="L16881" s="2">
        <v>0</v>
      </c>
      <c r="M16881" s="2">
        <v>20.86</v>
      </c>
      <c r="N16881" s="2">
        <v>2.09</v>
      </c>
      <c r="O16881" s="2">
        <v>22.95</v>
      </c>
      <c r="Q16881" t="s">
        <v>16384</v>
      </c>
      <c r="R16881" t="s">
        <v>134</v>
      </c>
      <c r="W16881" t="s">
        <v>16379</v>
      </c>
      <c r="X16881">
        <v>1</v>
      </c>
      <c r="Y16881" t="s">
        <v>16380</v>
      </c>
      <c r="Z16881" s="2">
        <v>0</v>
      </c>
    </row>
    <row r="16882" spans="1:26" x14ac:dyDescent="0.3">
      <c r="A16882" s="1" t="d">
        <v>2023-12-29</v>
      </c>
      <c r="B16882" s="11" t="str">
        <f>TEXT(Table2[[#This Row],[Date]],"ddd")</f>
        <v>Fri</v>
      </c>
      <c r="C16882" s="3" t="d">
        <v>17:37:48.000000000002813625</v>
      </c>
      <c r="D16882" t="s">
        <v>61</v>
      </c>
      <c r="E16882" t="s">
        <v>16387</v>
      </c>
      <c r="F16882" t="s">
        <v>16539</v>
      </c>
      <c r="G16882">
        <v>1</v>
      </c>
      <c r="H16882" t="s">
        <v>16377</v>
      </c>
      <c r="K16882" s="2">
        <v>11.77</v>
      </c>
      <c r="L16882" s="2">
        <v>0</v>
      </c>
      <c r="M16882" s="2">
        <v>11.77</v>
      </c>
      <c r="N16882" s="2">
        <v>1.18</v>
      </c>
      <c r="O16882" s="2">
        <v>12.95</v>
      </c>
      <c r="Q16882" t="s">
        <v>16540</v>
      </c>
      <c r="R16882" t="s">
        <v>134</v>
      </c>
      <c r="W16882" t="s">
        <v>16379</v>
      </c>
      <c r="X16882">
        <v>1</v>
      </c>
      <c r="Y16882" t="s">
        <v>16380</v>
      </c>
      <c r="Z16882" s="2">
        <v>0</v>
      </c>
    </row>
    <row r="16883" spans="1:26" x14ac:dyDescent="0.3">
      <c r="A16883" s="1" t="d">
        <v>2023-12-29</v>
      </c>
      <c r="B16883" s="11" t="str">
        <f>TEXT(Table2[[#This Row],[Date]],"ddd")</f>
        <v>Fri</v>
      </c>
      <c r="C16883" s="3" t="d">
        <v>17:37:48.000000000002813625</v>
      </c>
      <c r="D16883" t="s">
        <v>61</v>
      </c>
      <c r="E16883" t="s">
        <v>16402</v>
      </c>
      <c r="F16883" t="s">
        <v>16403</v>
      </c>
      <c r="G16883">
        <v>1</v>
      </c>
      <c r="H16883" t="s">
        <v>16377</v>
      </c>
      <c r="K16883" s="2">
        <v>4.09</v>
      </c>
      <c r="L16883" s="2">
        <v>0</v>
      </c>
      <c r="M16883" s="2">
        <v>4.09</v>
      </c>
      <c r="N16883" s="2">
        <v>0.41</v>
      </c>
      <c r="O16883" s="2">
        <v>4.5</v>
      </c>
      <c r="R16883" t="s">
        <v>134</v>
      </c>
      <c r="W16883" t="s">
        <v>16379</v>
      </c>
      <c r="X16883">
        <v>1</v>
      </c>
      <c r="Y16883" t="s">
        <v>16380</v>
      </c>
      <c r="Z16883" s="2">
        <v>0</v>
      </c>
    </row>
    <row r="16884" spans="1:26" x14ac:dyDescent="0.3">
      <c r="A16884" s="1" t="d">
        <v>2023-12-29</v>
      </c>
      <c r="B16884" s="11" t="str">
        <f>TEXT(Table2[[#This Row],[Date]],"ddd")</f>
        <v>Fri</v>
      </c>
      <c r="C16884" s="3" t="d">
        <v>17:12:50.99999999999902200</v>
      </c>
      <c r="D16884" t="s">
        <v>61</v>
      </c>
      <c r="E16884" t="s">
        <v>16438</v>
      </c>
      <c r="F16884" t="s">
        <v>16439</v>
      </c>
      <c r="G16884">
        <v>1</v>
      </c>
      <c r="H16884" t="s">
        <v>16377</v>
      </c>
      <c r="K16884" s="2">
        <v>16.32</v>
      </c>
      <c r="L16884" s="2">
        <v>0</v>
      </c>
      <c r="M16884" s="2">
        <v>16.32</v>
      </c>
      <c r="N16884" s="2">
        <v>1.63</v>
      </c>
      <c r="O16884" s="2">
        <v>17.95</v>
      </c>
      <c r="Q16884" t="s">
        <v>16440</v>
      </c>
      <c r="R16884" t="s">
        <v>134</v>
      </c>
      <c r="T16884" t="s">
        <v>66</v>
      </c>
      <c r="U16884" t="s">
        <v>472</v>
      </c>
      <c r="W16884" t="s">
        <v>16379</v>
      </c>
      <c r="X16884">
        <v>1</v>
      </c>
      <c r="Y16884" t="s">
        <v>16380</v>
      </c>
      <c r="Z16884" s="2">
        <v>0</v>
      </c>
    </row>
    <row r="16885" spans="1:26" x14ac:dyDescent="0.3">
      <c r="A16885" s="1" t="d">
        <v>2023-12-29</v>
      </c>
      <c r="B16885" s="11" t="str">
        <f>TEXT(Table2[[#This Row],[Date]],"ddd")</f>
        <v>Fri</v>
      </c>
      <c r="C16885" s="3" t="d">
        <v>17:12:50.99999999999902200</v>
      </c>
      <c r="D16885" t="s">
        <v>61</v>
      </c>
      <c r="E16885" t="s">
        <v>16375</v>
      </c>
      <c r="F16885" t="s">
        <v>16436</v>
      </c>
      <c r="G16885">
        <v>1</v>
      </c>
      <c r="H16885" t="s">
        <v>16377</v>
      </c>
      <c r="K16885" s="2">
        <v>20.86</v>
      </c>
      <c r="L16885" s="2">
        <v>0</v>
      </c>
      <c r="M16885" s="2">
        <v>20.86</v>
      </c>
      <c r="N16885" s="2">
        <v>2.09</v>
      </c>
      <c r="O16885" s="2">
        <v>22.95</v>
      </c>
      <c r="Q16885" t="s">
        <v>16437</v>
      </c>
      <c r="R16885" t="s">
        <v>134</v>
      </c>
      <c r="T16885" t="s">
        <v>66</v>
      </c>
      <c r="U16885" t="s">
        <v>472</v>
      </c>
      <c r="W16885" t="s">
        <v>16379</v>
      </c>
      <c r="X16885">
        <v>1</v>
      </c>
      <c r="Y16885" t="s">
        <v>16380</v>
      </c>
      <c r="Z16885" s="2">
        <v>0</v>
      </c>
    </row>
    <row r="16886" spans="1:26" x14ac:dyDescent="0.3">
      <c r="A16886" s="1" t="d">
        <v>2023-12-29</v>
      </c>
      <c r="B16886" s="11" t="str">
        <f>TEXT(Table2[[#This Row],[Date]],"ddd")</f>
        <v>Fri</v>
      </c>
      <c r="C16886" s="3" t="d">
        <v>17:12:50.99999999999902200</v>
      </c>
      <c r="D16886" t="s">
        <v>61</v>
      </c>
      <c r="E16886" t="s">
        <v>16381</v>
      </c>
      <c r="F16886" t="s">
        <v>16397</v>
      </c>
      <c r="G16886">
        <v>1</v>
      </c>
      <c r="H16886" t="s">
        <v>16377</v>
      </c>
      <c r="J16886" t="s">
        <v>16473</v>
      </c>
      <c r="K16886" s="2">
        <v>28.14</v>
      </c>
      <c r="L16886" s="2">
        <v>0</v>
      </c>
      <c r="M16886" s="2">
        <v>28.14</v>
      </c>
      <c r="N16886" s="2">
        <v>2.81</v>
      </c>
      <c r="O16886" s="2">
        <v>30.95</v>
      </c>
      <c r="Q16886" t="s">
        <v>16399</v>
      </c>
      <c r="R16886" t="s">
        <v>134</v>
      </c>
      <c r="T16886" t="s">
        <v>66</v>
      </c>
      <c r="U16886" t="s">
        <v>472</v>
      </c>
      <c r="W16886" t="s">
        <v>16379</v>
      </c>
      <c r="X16886">
        <v>1</v>
      </c>
      <c r="Y16886" t="s">
        <v>16380</v>
      </c>
      <c r="Z16886" s="2">
        <v>0</v>
      </c>
    </row>
    <row r="16887" spans="1:26" x14ac:dyDescent="0.3">
      <c r="A16887" s="1" t="d">
        <v>2023-12-29</v>
      </c>
      <c r="B16887" s="11" t="str">
        <f>TEXT(Table2[[#This Row],[Date]],"ddd")</f>
        <v>Fri</v>
      </c>
      <c r="C16887" s="3" t="d">
        <v>17:12:50.99999999999902200</v>
      </c>
      <c r="D16887" t="s">
        <v>61</v>
      </c>
      <c r="E16887" t="s">
        <v>16476</v>
      </c>
      <c r="F16887" t="s">
        <v>16563</v>
      </c>
      <c r="G16887">
        <v>1</v>
      </c>
      <c r="H16887" t="s">
        <v>16377</v>
      </c>
      <c r="K16887" s="2">
        <v>18.14</v>
      </c>
      <c r="L16887" s="2">
        <v>0</v>
      </c>
      <c r="M16887" s="2">
        <v>18.14</v>
      </c>
      <c r="N16887" s="2">
        <v>1.81</v>
      </c>
      <c r="O16887" s="2">
        <v>19.95</v>
      </c>
      <c r="Q16887" t="s">
        <v>16564</v>
      </c>
      <c r="R16887" t="s">
        <v>134</v>
      </c>
      <c r="T16887" t="s">
        <v>66</v>
      </c>
      <c r="U16887" t="s">
        <v>472</v>
      </c>
      <c r="W16887" t="s">
        <v>16379</v>
      </c>
      <c r="X16887">
        <v>1</v>
      </c>
      <c r="Y16887" t="s">
        <v>16380</v>
      </c>
      <c r="Z16887" s="2">
        <v>0</v>
      </c>
    </row>
    <row r="16888" spans="1:26" x14ac:dyDescent="0.3">
      <c r="A16888" s="1" t="d">
        <v>2023-12-29</v>
      </c>
      <c r="B16888" s="11" t="str">
        <f>TEXT(Table2[[#This Row],[Date]],"ddd")</f>
        <v>Fri</v>
      </c>
      <c r="C16888" s="3" t="d">
        <v>17:12:50.99999999999902200</v>
      </c>
      <c r="D16888" t="s">
        <v>61</v>
      </c>
      <c r="E16888" t="s">
        <v>16402</v>
      </c>
      <c r="F16888" t="s">
        <v>16491</v>
      </c>
      <c r="G16888">
        <v>1</v>
      </c>
      <c r="H16888" t="s">
        <v>16377</v>
      </c>
      <c r="K16888" s="2">
        <v>4.09</v>
      </c>
      <c r="L16888" s="2">
        <v>0</v>
      </c>
      <c r="M16888" s="2">
        <v>4.09</v>
      </c>
      <c r="N16888" s="2">
        <v>0.41</v>
      </c>
      <c r="O16888" s="2">
        <v>4.5</v>
      </c>
      <c r="R16888" t="s">
        <v>134</v>
      </c>
      <c r="T16888" t="s">
        <v>66</v>
      </c>
      <c r="U16888" t="s">
        <v>472</v>
      </c>
      <c r="W16888" t="s">
        <v>16379</v>
      </c>
      <c r="X16888">
        <v>1</v>
      </c>
      <c r="Y16888" t="s">
        <v>16380</v>
      </c>
      <c r="Z16888" s="2">
        <v>0</v>
      </c>
    </row>
    <row r="16889" spans="1:26" x14ac:dyDescent="0.3">
      <c r="A16889" s="1" t="d">
        <v>2023-12-29</v>
      </c>
      <c r="B16889" s="11" t="str">
        <f>TEXT(Table2[[#This Row],[Date]],"ddd")</f>
        <v>Fri</v>
      </c>
      <c r="C16889" s="3" t="d">
        <v>17:02:35.99999999999880675</v>
      </c>
      <c r="D16889" t="s">
        <v>61</v>
      </c>
      <c r="E16889" t="s">
        <v>16381</v>
      </c>
      <c r="F16889" t="s">
        <v>16397</v>
      </c>
      <c r="G16889">
        <v>1</v>
      </c>
      <c r="H16889" t="s">
        <v>16377</v>
      </c>
      <c r="J16889" t="s">
        <v>16383</v>
      </c>
      <c r="K16889" s="2">
        <v>28.14</v>
      </c>
      <c r="L16889" s="2">
        <v>0</v>
      </c>
      <c r="M16889" s="2">
        <v>28.14</v>
      </c>
      <c r="N16889" s="2">
        <v>2.81</v>
      </c>
      <c r="O16889" s="2">
        <v>30.95</v>
      </c>
      <c r="Q16889" t="s">
        <v>16399</v>
      </c>
      <c r="R16889" t="s">
        <v>134</v>
      </c>
      <c r="W16889" t="s">
        <v>16379</v>
      </c>
      <c r="X16889">
        <v>1</v>
      </c>
      <c r="Y16889" t="s">
        <v>16380</v>
      </c>
      <c r="Z16889" s="2">
        <v>0</v>
      </c>
    </row>
    <row r="16890" spans="1:26" x14ac:dyDescent="0.3">
      <c r="A16890" s="1" t="d">
        <v>2023-12-29</v>
      </c>
      <c r="B16890" s="11" t="str">
        <f>TEXT(Table2[[#This Row],[Date]],"ddd")</f>
        <v>Fri</v>
      </c>
      <c r="C16890" s="3" t="d">
        <v>16:42:47.99999999999535075</v>
      </c>
      <c r="D16890" t="s">
        <v>61</v>
      </c>
      <c r="E16890" t="s">
        <v>16381</v>
      </c>
      <c r="F16890" t="s">
        <v>16397</v>
      </c>
      <c r="G16890">
        <v>1</v>
      </c>
      <c r="H16890" t="s">
        <v>16377</v>
      </c>
      <c r="J16890" t="s">
        <v>16473</v>
      </c>
      <c r="K16890" s="2">
        <v>28.14</v>
      </c>
      <c r="L16890" s="2">
        <v>0</v>
      </c>
      <c r="M16890" s="2">
        <v>28.14</v>
      </c>
      <c r="N16890" s="2">
        <v>2.81</v>
      </c>
      <c r="O16890" s="2">
        <v>30.95</v>
      </c>
      <c r="Q16890" t="s">
        <v>16399</v>
      </c>
      <c r="R16890" t="s">
        <v>134</v>
      </c>
      <c r="S16890" t="s">
        <v>142</v>
      </c>
      <c r="W16890" t="s">
        <v>16379</v>
      </c>
      <c r="X16890">
        <v>1</v>
      </c>
      <c r="Y16890" t="s">
        <v>16386</v>
      </c>
      <c r="Z16890" s="2">
        <v>0</v>
      </c>
    </row>
    <row r="16891" spans="1:26" x14ac:dyDescent="0.3">
      <c r="A16891" s="1" t="d">
        <v>2023-12-29</v>
      </c>
      <c r="B16891" s="11" t="str">
        <f>TEXT(Table2[[#This Row],[Date]],"ddd")</f>
        <v>Fri</v>
      </c>
      <c r="C16891" s="3" t="d">
        <v>16:42:14.999999999999786775</v>
      </c>
      <c r="D16891" t="s">
        <v>61</v>
      </c>
      <c r="E16891" t="s">
        <v>16381</v>
      </c>
      <c r="F16891" t="s">
        <v>16397</v>
      </c>
      <c r="G16891">
        <v>1</v>
      </c>
      <c r="H16891" t="s">
        <v>16377</v>
      </c>
      <c r="J16891" t="s">
        <v>16565</v>
      </c>
      <c r="K16891" s="2">
        <v>28.14</v>
      </c>
      <c r="L16891" s="2">
        <v>0</v>
      </c>
      <c r="M16891" s="2">
        <v>28.14</v>
      </c>
      <c r="N16891" s="2">
        <v>2.81</v>
      </c>
      <c r="O16891" s="2">
        <v>30.95</v>
      </c>
      <c r="Q16891" t="s">
        <v>16399</v>
      </c>
      <c r="R16891" t="s">
        <v>134</v>
      </c>
      <c r="W16891" t="s">
        <v>16379</v>
      </c>
      <c r="X16891">
        <v>1</v>
      </c>
      <c r="Y16891" t="s">
        <v>16380</v>
      </c>
      <c r="Z16891" s="2">
        <v>0</v>
      </c>
    </row>
    <row r="16892" spans="1:26" x14ac:dyDescent="0.3">
      <c r="A16892" s="1" t="d">
        <v>2023-12-29</v>
      </c>
      <c r="B16892" s="11" t="str">
        <f>TEXT(Table2[[#This Row],[Date]],"ddd")</f>
        <v>Fri</v>
      </c>
      <c r="C16892" s="3" t="d">
        <v>16:42:14.999999999999786775</v>
      </c>
      <c r="D16892" t="s">
        <v>61</v>
      </c>
      <c r="E16892" t="s">
        <v>16381</v>
      </c>
      <c r="F16892" t="s">
        <v>16397</v>
      </c>
      <c r="G16892">
        <v>1</v>
      </c>
      <c r="H16892" t="s">
        <v>16377</v>
      </c>
      <c r="J16892" t="s">
        <v>16566</v>
      </c>
      <c r="K16892" s="2">
        <v>28.14</v>
      </c>
      <c r="L16892" s="2">
        <v>0</v>
      </c>
      <c r="M16892" s="2">
        <v>28.14</v>
      </c>
      <c r="N16892" s="2">
        <v>2.81</v>
      </c>
      <c r="O16892" s="2">
        <v>30.95</v>
      </c>
      <c r="Q16892" t="s">
        <v>16399</v>
      </c>
      <c r="R16892" t="s">
        <v>134</v>
      </c>
      <c r="W16892" t="s">
        <v>16379</v>
      </c>
      <c r="X16892">
        <v>1</v>
      </c>
      <c r="Y16892" t="s">
        <v>16380</v>
      </c>
      <c r="Z16892" s="2">
        <v>0</v>
      </c>
    </row>
    <row r="16893" spans="1:26" x14ac:dyDescent="0.3">
      <c r="A16893" s="1" t="d">
        <v>2023-12-29</v>
      </c>
      <c r="B16893" s="11" t="str">
        <f>TEXT(Table2[[#This Row],[Date]],"ddd")</f>
        <v>Fri</v>
      </c>
      <c r="C16893" s="3" t="d">
        <v>16:42:14.999999999999786775</v>
      </c>
      <c r="D16893" t="s">
        <v>61</v>
      </c>
      <c r="E16893" t="s">
        <v>16387</v>
      </c>
      <c r="F16893" t="s">
        <v>16413</v>
      </c>
      <c r="G16893">
        <v>2</v>
      </c>
      <c r="H16893" t="s">
        <v>16377</v>
      </c>
      <c r="K16893" s="2">
        <v>14.45</v>
      </c>
      <c r="L16893" s="2">
        <v>0</v>
      </c>
      <c r="M16893" s="2">
        <v>14.45</v>
      </c>
      <c r="N16893" s="2">
        <v>1.45</v>
      </c>
      <c r="O16893" s="2">
        <v>15.9</v>
      </c>
      <c r="R16893" t="s">
        <v>134</v>
      </c>
      <c r="W16893" t="s">
        <v>16379</v>
      </c>
      <c r="X16893">
        <v>2</v>
      </c>
      <c r="Y16893" t="s">
        <v>16380</v>
      </c>
      <c r="Z16893" s="2">
        <v>0</v>
      </c>
    </row>
    <row r="16894" spans="1:26" x14ac:dyDescent="0.3">
      <c r="A16894" s="1" t="d">
        <v>2023-12-29</v>
      </c>
      <c r="B16894" s="11" t="str">
        <f>TEXT(Table2[[#This Row],[Date]],"ddd")</f>
        <v>Fri</v>
      </c>
      <c r="C16894" s="3" t="d">
        <v>16:37:18.99999999999827850</v>
      </c>
      <c r="D16894" t="s">
        <v>61</v>
      </c>
      <c r="E16894" t="s">
        <v>16381</v>
      </c>
      <c r="F16894" t="s">
        <v>16397</v>
      </c>
      <c r="G16894">
        <v>1</v>
      </c>
      <c r="H16894" t="s">
        <v>16377</v>
      </c>
      <c r="J16894" t="s">
        <v>16420</v>
      </c>
      <c r="K16894" s="2">
        <v>28.14</v>
      </c>
      <c r="L16894" s="2">
        <v>0</v>
      </c>
      <c r="M16894" s="2">
        <v>28.14</v>
      </c>
      <c r="N16894" s="2">
        <v>2.81</v>
      </c>
      <c r="O16894" s="2">
        <v>30.95</v>
      </c>
      <c r="Q16894" t="s">
        <v>16399</v>
      </c>
      <c r="R16894" t="s">
        <v>134</v>
      </c>
      <c r="W16894" t="s">
        <v>16379</v>
      </c>
      <c r="X16894">
        <v>1</v>
      </c>
      <c r="Y16894" t="s">
        <v>16380</v>
      </c>
      <c r="Z16894" s="2">
        <v>0</v>
      </c>
    </row>
    <row r="16895" spans="1:26" x14ac:dyDescent="0.3">
      <c r="A16895" s="1" t="d">
        <v>2023-12-30</v>
      </c>
      <c r="B16895" s="11" t="str">
        <f>TEXT(Table2[[#This Row],[Date]],"ddd")</f>
        <v>Sat</v>
      </c>
      <c r="C16895" s="3" t="d">
        <v>22:40:27.00000000000208650</v>
      </c>
      <c r="D16895" t="s">
        <v>61</v>
      </c>
      <c r="E16895" t="s">
        <v>16375</v>
      </c>
      <c r="F16895" t="s">
        <v>16376</v>
      </c>
      <c r="G16895">
        <v>1</v>
      </c>
      <c r="H16895" t="s">
        <v>16377</v>
      </c>
      <c r="K16895" s="2">
        <v>31.77</v>
      </c>
      <c r="L16895" s="2">
        <v>0</v>
      </c>
      <c r="M16895" s="2">
        <v>31.77</v>
      </c>
      <c r="N16895" s="2">
        <v>3.18</v>
      </c>
      <c r="O16895" s="2">
        <v>34.950000000000003</v>
      </c>
      <c r="Q16895" t="s">
        <v>16378</v>
      </c>
      <c r="R16895" t="s">
        <v>134</v>
      </c>
      <c r="W16895" t="s">
        <v>16379</v>
      </c>
      <c r="X16895">
        <v>1</v>
      </c>
      <c r="Y16895" t="s">
        <v>16380</v>
      </c>
      <c r="Z16895" s="2">
        <v>0</v>
      </c>
    </row>
    <row r="16896" spans="1:26" x14ac:dyDescent="0.3">
      <c r="A16896" s="1" t="d">
        <v>2023-12-30</v>
      </c>
      <c r="B16896" s="11" t="str">
        <f>TEXT(Table2[[#This Row],[Date]],"ddd")</f>
        <v>Sat</v>
      </c>
      <c r="C16896" s="3" t="d">
        <v>22:40:27.00000000000208650</v>
      </c>
      <c r="D16896" t="s">
        <v>61</v>
      </c>
      <c r="E16896" t="s">
        <v>16381</v>
      </c>
      <c r="F16896" t="s">
        <v>16382</v>
      </c>
      <c r="G16896">
        <v>1</v>
      </c>
      <c r="H16896" t="s">
        <v>16377</v>
      </c>
      <c r="J16896" t="s">
        <v>16383</v>
      </c>
      <c r="K16896" s="2">
        <v>20.86</v>
      </c>
      <c r="L16896" s="2">
        <v>0</v>
      </c>
      <c r="M16896" s="2">
        <v>20.86</v>
      </c>
      <c r="N16896" s="2">
        <v>2.09</v>
      </c>
      <c r="O16896" s="2">
        <v>22.95</v>
      </c>
      <c r="Q16896" t="s">
        <v>16384</v>
      </c>
      <c r="R16896" t="s">
        <v>134</v>
      </c>
      <c r="W16896" t="s">
        <v>16379</v>
      </c>
      <c r="X16896">
        <v>1</v>
      </c>
      <c r="Y16896" t="s">
        <v>16380</v>
      </c>
      <c r="Z16896" s="2">
        <v>0</v>
      </c>
    </row>
    <row r="16897" spans="1:26" x14ac:dyDescent="0.3">
      <c r="A16897" s="1" t="d">
        <v>2023-12-30</v>
      </c>
      <c r="B16897" s="11" t="str">
        <f>TEXT(Table2[[#This Row],[Date]],"ddd")</f>
        <v>Sat</v>
      </c>
      <c r="C16897" s="3" t="d">
        <v>22:32:53.99999999999842200</v>
      </c>
      <c r="D16897" t="s">
        <v>61</v>
      </c>
      <c r="E16897" t="s">
        <v>16381</v>
      </c>
      <c r="F16897" t="s">
        <v>16382</v>
      </c>
      <c r="G16897">
        <v>1</v>
      </c>
      <c r="H16897" t="s">
        <v>16377</v>
      </c>
      <c r="J16897" t="s">
        <v>16385</v>
      </c>
      <c r="K16897" s="2">
        <v>24.99</v>
      </c>
      <c r="L16897" s="2">
        <v>0</v>
      </c>
      <c r="M16897" s="2">
        <v>24.99</v>
      </c>
      <c r="N16897" s="2">
        <v>2.5</v>
      </c>
      <c r="O16897" s="2">
        <v>27.49</v>
      </c>
      <c r="Q16897" t="s">
        <v>16384</v>
      </c>
      <c r="R16897" t="s">
        <v>134</v>
      </c>
      <c r="S16897" t="s">
        <v>142</v>
      </c>
      <c r="W16897" t="s">
        <v>16379</v>
      </c>
      <c r="X16897">
        <v>1</v>
      </c>
      <c r="Y16897" t="s">
        <v>16386</v>
      </c>
      <c r="Z16897" s="2">
        <v>0</v>
      </c>
    </row>
    <row r="16898" spans="1:26" x14ac:dyDescent="0.3">
      <c r="A16898" s="1" t="d">
        <v>2023-12-30</v>
      </c>
      <c r="B16898" s="11" t="str">
        <f>TEXT(Table2[[#This Row],[Date]],"ddd")</f>
        <v>Sat</v>
      </c>
      <c r="C16898" s="3" t="d">
        <v>22:24:13.00000000000011075</v>
      </c>
      <c r="D16898" t="s">
        <v>61</v>
      </c>
      <c r="E16898" t="s">
        <v>16381</v>
      </c>
      <c r="F16898" t="s">
        <v>16382</v>
      </c>
      <c r="G16898">
        <v>1</v>
      </c>
      <c r="H16898" t="s">
        <v>16377</v>
      </c>
      <c r="J16898" t="s">
        <v>16385</v>
      </c>
      <c r="K16898" s="2">
        <v>24.5</v>
      </c>
      <c r="L16898" s="2">
        <v>0</v>
      </c>
      <c r="M16898" s="2">
        <v>24.5</v>
      </c>
      <c r="N16898" s="2">
        <v>2.4500000000000002</v>
      </c>
      <c r="O16898" s="2">
        <v>26.95</v>
      </c>
      <c r="Q16898" t="s">
        <v>16384</v>
      </c>
      <c r="R16898" t="s">
        <v>134</v>
      </c>
      <c r="W16898" t="s">
        <v>16379</v>
      </c>
      <c r="X16898">
        <v>1</v>
      </c>
      <c r="Y16898" t="s">
        <v>16380</v>
      </c>
      <c r="Z16898" s="2">
        <v>0</v>
      </c>
    </row>
    <row r="16899" spans="1:26" x14ac:dyDescent="0.3">
      <c r="A16899" s="1" t="d">
        <v>2023-12-30</v>
      </c>
      <c r="B16899" s="11" t="str">
        <f>TEXT(Table2[[#This Row],[Date]],"ddd")</f>
        <v>Sat</v>
      </c>
      <c r="C16899" s="3" t="d">
        <v>22:24:13.00000000000011075</v>
      </c>
      <c r="D16899" t="s">
        <v>61</v>
      </c>
      <c r="E16899" t="s">
        <v>16387</v>
      </c>
      <c r="F16899" t="s">
        <v>16388</v>
      </c>
      <c r="G16899">
        <v>1</v>
      </c>
      <c r="H16899" t="s">
        <v>16377</v>
      </c>
      <c r="K16899" s="2">
        <v>9.0500000000000007</v>
      </c>
      <c r="L16899" s="2">
        <v>0</v>
      </c>
      <c r="M16899" s="2">
        <v>9.0500000000000007</v>
      </c>
      <c r="N16899" s="2">
        <v>0.9</v>
      </c>
      <c r="O16899" s="2">
        <v>9.9499999999999993</v>
      </c>
      <c r="Q16899" t="s">
        <v>16389</v>
      </c>
      <c r="R16899" t="s">
        <v>134</v>
      </c>
      <c r="W16899" t="s">
        <v>16379</v>
      </c>
      <c r="X16899">
        <v>1</v>
      </c>
      <c r="Y16899" t="s">
        <v>16380</v>
      </c>
      <c r="Z16899" s="2">
        <v>0</v>
      </c>
    </row>
    <row r="16900" spans="1:26" x14ac:dyDescent="0.3">
      <c r="A16900" s="1" t="d">
        <v>2023-12-30</v>
      </c>
      <c r="B16900" s="11" t="str">
        <f>TEXT(Table2[[#This Row],[Date]],"ddd")</f>
        <v>Sat</v>
      </c>
      <c r="C16900" s="3" t="d">
        <v>22:20:29.99999999999722875</v>
      </c>
      <c r="D16900" t="s">
        <v>61</v>
      </c>
      <c r="E16900" t="s">
        <v>16375</v>
      </c>
      <c r="F16900" t="s">
        <v>16390</v>
      </c>
      <c r="G16900">
        <v>1</v>
      </c>
      <c r="H16900" t="s">
        <v>16377</v>
      </c>
      <c r="K16900" s="2">
        <v>20.350000000000001</v>
      </c>
      <c r="L16900" s="2">
        <v>0</v>
      </c>
      <c r="M16900" s="2">
        <v>20.350000000000001</v>
      </c>
      <c r="N16900" s="2">
        <v>2.04</v>
      </c>
      <c r="O16900" s="2">
        <v>22.39</v>
      </c>
      <c r="Q16900" t="s">
        <v>16391</v>
      </c>
      <c r="R16900" t="s">
        <v>134</v>
      </c>
      <c r="S16900" t="s">
        <v>142</v>
      </c>
      <c r="W16900" t="s">
        <v>16379</v>
      </c>
      <c r="X16900">
        <v>1</v>
      </c>
      <c r="Y16900" t="s">
        <v>16386</v>
      </c>
      <c r="Z16900" s="2">
        <v>0</v>
      </c>
    </row>
    <row r="16901" spans="1:26" x14ac:dyDescent="0.3">
      <c r="A16901" s="1" t="d">
        <v>2023-12-30</v>
      </c>
      <c r="B16901" s="11" t="str">
        <f>TEXT(Table2[[#This Row],[Date]],"ddd")</f>
        <v>Sat</v>
      </c>
      <c r="C16901" s="3" t="d">
        <v>22:20:29.99999999999722875</v>
      </c>
      <c r="D16901" t="s">
        <v>61</v>
      </c>
      <c r="E16901" t="s">
        <v>16392</v>
      </c>
      <c r="F16901" t="s">
        <v>16393</v>
      </c>
      <c r="G16901">
        <v>1</v>
      </c>
      <c r="H16901" t="s">
        <v>16394</v>
      </c>
      <c r="K16901" s="2">
        <v>13.91</v>
      </c>
      <c r="L16901" s="2">
        <v>0</v>
      </c>
      <c r="M16901" s="2">
        <v>13.91</v>
      </c>
      <c r="N16901" s="2">
        <v>1.39</v>
      </c>
      <c r="O16901" s="2">
        <v>15.3</v>
      </c>
      <c r="R16901" t="s">
        <v>134</v>
      </c>
      <c r="S16901" t="s">
        <v>142</v>
      </c>
      <c r="W16901" t="s">
        <v>16379</v>
      </c>
      <c r="X16901">
        <v>1</v>
      </c>
      <c r="Y16901" t="s">
        <v>16386</v>
      </c>
      <c r="Z16901" s="2">
        <v>0</v>
      </c>
    </row>
    <row r="16902" spans="1:26" x14ac:dyDescent="0.3">
      <c r="A16902" s="1" t="d">
        <v>2023-12-30</v>
      </c>
      <c r="B16902" s="11" t="str">
        <f>TEXT(Table2[[#This Row],[Date]],"ddd")</f>
        <v>Sat</v>
      </c>
      <c r="C16902" s="3" t="d">
        <v>22:17:33.99999999999529875</v>
      </c>
      <c r="D16902" t="s">
        <v>61</v>
      </c>
      <c r="E16902" t="s">
        <v>16375</v>
      </c>
      <c r="F16902" t="s">
        <v>16395</v>
      </c>
      <c r="G16902">
        <v>1</v>
      </c>
      <c r="H16902" t="s">
        <v>16377</v>
      </c>
      <c r="K16902" s="2">
        <v>19.95</v>
      </c>
      <c r="L16902" s="2">
        <v>0</v>
      </c>
      <c r="M16902" s="2">
        <v>19.95</v>
      </c>
      <c r="N16902" s="2">
        <v>2</v>
      </c>
      <c r="O16902" s="2">
        <v>21.95</v>
      </c>
      <c r="Q16902" t="s">
        <v>16396</v>
      </c>
      <c r="R16902" t="s">
        <v>134</v>
      </c>
      <c r="W16902" t="s">
        <v>16379</v>
      </c>
      <c r="X16902">
        <v>1</v>
      </c>
      <c r="Y16902" t="s">
        <v>16380</v>
      </c>
      <c r="Z16902" s="2">
        <v>0</v>
      </c>
    </row>
    <row r="16903" spans="1:26" x14ac:dyDescent="0.3">
      <c r="A16903" s="1" t="d">
        <v>2023-12-30</v>
      </c>
      <c r="B16903" s="11" t="str">
        <f>TEXT(Table2[[#This Row],[Date]],"ddd")</f>
        <v>Sat</v>
      </c>
      <c r="C16903" s="3" t="d">
        <v>22:17:25.00000000000348200</v>
      </c>
      <c r="D16903" t="s">
        <v>61</v>
      </c>
      <c r="E16903" t="s">
        <v>16381</v>
      </c>
      <c r="F16903" t="s">
        <v>16397</v>
      </c>
      <c r="G16903">
        <v>1</v>
      </c>
      <c r="H16903" t="s">
        <v>16377</v>
      </c>
      <c r="J16903" t="s">
        <v>16398</v>
      </c>
      <c r="K16903" s="2">
        <v>31.77</v>
      </c>
      <c r="L16903" s="2">
        <v>0</v>
      </c>
      <c r="M16903" s="2">
        <v>31.77</v>
      </c>
      <c r="N16903" s="2">
        <v>3.18</v>
      </c>
      <c r="O16903" s="2">
        <v>34.950000000000003</v>
      </c>
      <c r="Q16903" t="s">
        <v>16399</v>
      </c>
      <c r="R16903" t="s">
        <v>134</v>
      </c>
      <c r="W16903" t="s">
        <v>16379</v>
      </c>
      <c r="X16903">
        <v>1</v>
      </c>
      <c r="Y16903" t="s">
        <v>16380</v>
      </c>
      <c r="Z16903" s="2">
        <v>0</v>
      </c>
    </row>
    <row r="16904" spans="1:26" x14ac:dyDescent="0.3">
      <c r="A16904" s="1" t="d">
        <v>2023-12-30</v>
      </c>
      <c r="B16904" s="11" t="str">
        <f>TEXT(Table2[[#This Row],[Date]],"ddd")</f>
        <v>Sat</v>
      </c>
      <c r="C16904" s="3" t="d">
        <v>22:17:25.00000000000348200</v>
      </c>
      <c r="D16904" t="s">
        <v>61</v>
      </c>
      <c r="E16904" t="s">
        <v>16375</v>
      </c>
      <c r="F16904" t="s">
        <v>16390</v>
      </c>
      <c r="G16904">
        <v>1</v>
      </c>
      <c r="H16904" t="s">
        <v>16377</v>
      </c>
      <c r="K16904" s="2">
        <v>21.77</v>
      </c>
      <c r="L16904" s="2">
        <v>0</v>
      </c>
      <c r="M16904" s="2">
        <v>21.77</v>
      </c>
      <c r="N16904" s="2">
        <v>2.1800000000000002</v>
      </c>
      <c r="O16904" s="2">
        <v>23.95</v>
      </c>
      <c r="Q16904" t="s">
        <v>16391</v>
      </c>
      <c r="R16904" t="s">
        <v>134</v>
      </c>
      <c r="W16904" t="s">
        <v>16379</v>
      </c>
      <c r="X16904">
        <v>1</v>
      </c>
      <c r="Y16904" t="s">
        <v>16380</v>
      </c>
      <c r="Z16904" s="2">
        <v>0</v>
      </c>
    </row>
    <row r="16905" spans="1:26" x14ac:dyDescent="0.3">
      <c r="A16905" s="1" t="d">
        <v>2023-12-30</v>
      </c>
      <c r="B16905" s="11" t="str">
        <f>TEXT(Table2[[#This Row],[Date]],"ddd")</f>
        <v>Sat</v>
      </c>
      <c r="C16905" s="3" t="d">
        <v>22:17:25.00000000000348200</v>
      </c>
      <c r="D16905" t="s">
        <v>61</v>
      </c>
      <c r="E16905" t="s">
        <v>16387</v>
      </c>
      <c r="F16905" t="s">
        <v>16388</v>
      </c>
      <c r="G16905">
        <v>1</v>
      </c>
      <c r="H16905" t="s">
        <v>16377</v>
      </c>
      <c r="J16905" t="s">
        <v>16400</v>
      </c>
      <c r="K16905" s="2">
        <v>12.68</v>
      </c>
      <c r="L16905" s="2">
        <v>0</v>
      </c>
      <c r="M16905" s="2">
        <v>12.68</v>
      </c>
      <c r="N16905" s="2">
        <v>1.27</v>
      </c>
      <c r="O16905" s="2">
        <v>13.95</v>
      </c>
      <c r="Q16905" t="s">
        <v>16389</v>
      </c>
      <c r="R16905" t="s">
        <v>134</v>
      </c>
      <c r="W16905" t="s">
        <v>16379</v>
      </c>
      <c r="X16905">
        <v>1</v>
      </c>
      <c r="Y16905" t="s">
        <v>16380</v>
      </c>
      <c r="Z16905" s="2">
        <v>0</v>
      </c>
    </row>
    <row r="16906" spans="1:26" x14ac:dyDescent="0.3">
      <c r="A16906" s="1" t="d">
        <v>2023-12-30</v>
      </c>
      <c r="B16906" s="11" t="str">
        <f>TEXT(Table2[[#This Row],[Date]],"ddd")</f>
        <v>Sat</v>
      </c>
      <c r="C16906" s="3" t="d">
        <v>22:08:55.00000000000049550</v>
      </c>
      <c r="D16906" t="s">
        <v>61</v>
      </c>
      <c r="E16906" t="s">
        <v>16381</v>
      </c>
      <c r="F16906" t="s">
        <v>16382</v>
      </c>
      <c r="G16906">
        <v>1</v>
      </c>
      <c r="H16906" t="s">
        <v>16377</v>
      </c>
      <c r="J16906" t="s">
        <v>16401</v>
      </c>
      <c r="K16906" s="2">
        <v>21.28</v>
      </c>
      <c r="L16906" s="2">
        <v>0</v>
      </c>
      <c r="M16906" s="2">
        <v>21.28</v>
      </c>
      <c r="N16906" s="2">
        <v>2.13</v>
      </c>
      <c r="O16906" s="2">
        <v>23.41</v>
      </c>
      <c r="Q16906" t="s">
        <v>16384</v>
      </c>
      <c r="R16906" t="s">
        <v>134</v>
      </c>
      <c r="S16906" t="s">
        <v>142</v>
      </c>
      <c r="W16906" t="s">
        <v>16379</v>
      </c>
      <c r="X16906">
        <v>1</v>
      </c>
      <c r="Y16906" t="s">
        <v>16386</v>
      </c>
      <c r="Z16906" s="2">
        <v>0</v>
      </c>
    </row>
    <row r="16907" spans="1:26" x14ac:dyDescent="0.3">
      <c r="A16907" s="1" t="d">
        <v>2023-12-30</v>
      </c>
      <c r="B16907" s="11" t="str">
        <f>TEXT(Table2[[#This Row],[Date]],"ddd")</f>
        <v>Sat</v>
      </c>
      <c r="C16907" s="3" t="d">
        <v>22:06:05.99999999999645925</v>
      </c>
      <c r="D16907" t="s">
        <v>61</v>
      </c>
      <c r="E16907" t="s">
        <v>16402</v>
      </c>
      <c r="F16907" t="s">
        <v>16403</v>
      </c>
      <c r="G16907">
        <v>1</v>
      </c>
      <c r="H16907" t="s">
        <v>16377</v>
      </c>
      <c r="K16907" s="2">
        <v>4.09</v>
      </c>
      <c r="L16907" s="2">
        <v>0</v>
      </c>
      <c r="M16907" s="2">
        <v>4.09</v>
      </c>
      <c r="N16907" s="2">
        <v>0.41</v>
      </c>
      <c r="O16907" s="2">
        <v>4.5</v>
      </c>
      <c r="R16907" t="s">
        <v>134</v>
      </c>
      <c r="W16907" t="s">
        <v>16379</v>
      </c>
      <c r="X16907">
        <v>1</v>
      </c>
      <c r="Y16907" t="s">
        <v>16380</v>
      </c>
      <c r="Z16907" s="2">
        <v>0</v>
      </c>
    </row>
    <row r="16908" spans="1:26" x14ac:dyDescent="0.3">
      <c r="A16908" s="1" t="d">
        <v>2023-12-30</v>
      </c>
      <c r="B16908" s="11" t="str">
        <f>TEXT(Table2[[#This Row],[Date]],"ddd")</f>
        <v>Sat</v>
      </c>
      <c r="C16908" s="3" t="d">
        <v>22:06:05.99999999999645925</v>
      </c>
      <c r="D16908" t="s">
        <v>61</v>
      </c>
      <c r="E16908" t="s">
        <v>16381</v>
      </c>
      <c r="F16908" t="s">
        <v>16382</v>
      </c>
      <c r="G16908">
        <v>1</v>
      </c>
      <c r="H16908" t="s">
        <v>16377</v>
      </c>
      <c r="J16908" t="s">
        <v>16404</v>
      </c>
      <c r="K16908" s="2">
        <v>20.86</v>
      </c>
      <c r="L16908" s="2">
        <v>0</v>
      </c>
      <c r="M16908" s="2">
        <v>20.86</v>
      </c>
      <c r="N16908" s="2">
        <v>2.09</v>
      </c>
      <c r="O16908" s="2">
        <v>22.95</v>
      </c>
      <c r="Q16908" t="s">
        <v>16384</v>
      </c>
      <c r="R16908" t="s">
        <v>134</v>
      </c>
      <c r="W16908" t="s">
        <v>16379</v>
      </c>
      <c r="X16908">
        <v>1</v>
      </c>
      <c r="Y16908" t="s">
        <v>16380</v>
      </c>
      <c r="Z16908" s="2">
        <v>0</v>
      </c>
    </row>
    <row r="16909" spans="1:26" x14ac:dyDescent="0.3">
      <c r="A16909" s="1" t="d">
        <v>2023-12-30</v>
      </c>
      <c r="B16909" s="11" t="str">
        <f>TEXT(Table2[[#This Row],[Date]],"ddd")</f>
        <v>Sat</v>
      </c>
      <c r="C16909" s="3" t="d">
        <v>22:05:45.00000000000277125</v>
      </c>
      <c r="D16909" t="s">
        <v>61</v>
      </c>
      <c r="E16909" t="s">
        <v>16375</v>
      </c>
      <c r="F16909" t="s">
        <v>16405</v>
      </c>
      <c r="G16909">
        <v>1</v>
      </c>
      <c r="H16909" t="s">
        <v>16377</v>
      </c>
      <c r="K16909" s="2">
        <v>25.92</v>
      </c>
      <c r="L16909" s="2">
        <v>0</v>
      </c>
      <c r="M16909" s="2">
        <v>25.92</v>
      </c>
      <c r="N16909" s="2">
        <v>2.59</v>
      </c>
      <c r="O16909" s="2">
        <v>28.51</v>
      </c>
      <c r="Q16909" t="s">
        <v>16406</v>
      </c>
      <c r="R16909" t="s">
        <v>134</v>
      </c>
      <c r="S16909" t="s">
        <v>142</v>
      </c>
      <c r="W16909" t="s">
        <v>16379</v>
      </c>
      <c r="X16909">
        <v>1</v>
      </c>
      <c r="Y16909" t="s">
        <v>16386</v>
      </c>
      <c r="Z16909" s="2">
        <v>0</v>
      </c>
    </row>
    <row r="16910" spans="1:26" x14ac:dyDescent="0.3">
      <c r="A16910" s="1" t="d">
        <v>2023-12-30</v>
      </c>
      <c r="B16910" s="11" t="str">
        <f>TEXT(Table2[[#This Row],[Date]],"ddd")</f>
        <v>Sat</v>
      </c>
      <c r="C16910" s="3" t="d">
        <v>22:05:45.00000000000277125</v>
      </c>
      <c r="D16910" t="s">
        <v>61</v>
      </c>
      <c r="E16910" t="s">
        <v>16375</v>
      </c>
      <c r="F16910" t="s">
        <v>16390</v>
      </c>
      <c r="G16910">
        <v>1</v>
      </c>
      <c r="H16910" t="s">
        <v>16377</v>
      </c>
      <c r="K16910" s="2">
        <v>20.350000000000001</v>
      </c>
      <c r="L16910" s="2">
        <v>0</v>
      </c>
      <c r="M16910" s="2">
        <v>20.350000000000001</v>
      </c>
      <c r="N16910" s="2">
        <v>2.04</v>
      </c>
      <c r="O16910" s="2">
        <v>22.39</v>
      </c>
      <c r="Q16910" t="s">
        <v>16391</v>
      </c>
      <c r="R16910" t="s">
        <v>134</v>
      </c>
      <c r="S16910" t="s">
        <v>142</v>
      </c>
      <c r="W16910" t="s">
        <v>16379</v>
      </c>
      <c r="X16910">
        <v>1</v>
      </c>
      <c r="Y16910" t="s">
        <v>16386</v>
      </c>
      <c r="Z16910" s="2">
        <v>0</v>
      </c>
    </row>
    <row r="16911" spans="1:26" x14ac:dyDescent="0.3">
      <c r="A16911" s="1" t="d">
        <v>2023-12-30</v>
      </c>
      <c r="B16911" s="11" t="str">
        <f>TEXT(Table2[[#This Row],[Date]],"ddd")</f>
        <v>Sat</v>
      </c>
      <c r="C16911" s="3" t="d">
        <v>22:01:53.99999999999543550</v>
      </c>
      <c r="D16911" t="s">
        <v>61</v>
      </c>
      <c r="E16911" t="s">
        <v>16381</v>
      </c>
      <c r="F16911" t="s">
        <v>16382</v>
      </c>
      <c r="G16911">
        <v>1</v>
      </c>
      <c r="H16911" t="s">
        <v>16377</v>
      </c>
      <c r="J16911" t="s">
        <v>16407</v>
      </c>
      <c r="K16911" s="2">
        <v>24.5</v>
      </c>
      <c r="L16911" s="2">
        <v>0</v>
      </c>
      <c r="M16911" s="2">
        <v>24.5</v>
      </c>
      <c r="N16911" s="2">
        <v>2.4500000000000002</v>
      </c>
      <c r="O16911" s="2">
        <v>26.95</v>
      </c>
      <c r="Q16911" t="s">
        <v>16384</v>
      </c>
      <c r="R16911" t="s">
        <v>134</v>
      </c>
      <c r="W16911" t="s">
        <v>16379</v>
      </c>
      <c r="X16911">
        <v>1</v>
      </c>
      <c r="Y16911" t="s">
        <v>16380</v>
      </c>
      <c r="Z16911" s="2">
        <v>0</v>
      </c>
    </row>
    <row r="16912" spans="1:26" x14ac:dyDescent="0.3">
      <c r="A16912" s="1" t="d">
        <v>2023-12-30</v>
      </c>
      <c r="B16912" s="11" t="str">
        <f>TEXT(Table2[[#This Row],[Date]],"ddd")</f>
        <v>Sat</v>
      </c>
      <c r="C16912" s="3" t="d">
        <v>22:01:53.99999999999543550</v>
      </c>
      <c r="D16912" t="s">
        <v>61</v>
      </c>
      <c r="E16912" t="s">
        <v>16375</v>
      </c>
      <c r="F16912" t="s">
        <v>16408</v>
      </c>
      <c r="G16912">
        <v>1</v>
      </c>
      <c r="H16912" t="s">
        <v>16377</v>
      </c>
      <c r="K16912" s="2">
        <v>33.590000000000003</v>
      </c>
      <c r="L16912" s="2">
        <v>0</v>
      </c>
      <c r="M16912" s="2">
        <v>33.590000000000003</v>
      </c>
      <c r="N16912" s="2">
        <v>3.36</v>
      </c>
      <c r="O16912" s="2">
        <v>36.950000000000003</v>
      </c>
      <c r="Q16912" t="s">
        <v>16409</v>
      </c>
      <c r="R16912" t="s">
        <v>134</v>
      </c>
      <c r="W16912" t="s">
        <v>16379</v>
      </c>
      <c r="X16912">
        <v>1</v>
      </c>
      <c r="Y16912" t="s">
        <v>16380</v>
      </c>
      <c r="Z16912" s="2">
        <v>0</v>
      </c>
    </row>
    <row r="16913" spans="1:26" x14ac:dyDescent="0.3">
      <c r="A16913" s="1" t="d">
        <v>2023-12-30</v>
      </c>
      <c r="B16913" s="11" t="str">
        <f>TEXT(Table2[[#This Row],[Date]],"ddd")</f>
        <v>Sat</v>
      </c>
      <c r="C16913" s="3" t="d">
        <v>21:58:18.00000000000004575</v>
      </c>
      <c r="D16913" t="s">
        <v>61</v>
      </c>
      <c r="E16913" t="s">
        <v>16410</v>
      </c>
      <c r="F16913" t="s">
        <v>16411</v>
      </c>
      <c r="G16913">
        <v>2</v>
      </c>
      <c r="H16913" t="s">
        <v>16377</v>
      </c>
      <c r="K16913" s="2">
        <v>30.91</v>
      </c>
      <c r="L16913" s="2">
        <v>0</v>
      </c>
      <c r="M16913" s="2">
        <v>30.91</v>
      </c>
      <c r="N16913" s="2">
        <v>3.09</v>
      </c>
      <c r="O16913" s="2">
        <v>34</v>
      </c>
      <c r="Q16913" t="s">
        <v>16412</v>
      </c>
      <c r="R16913" t="s">
        <v>134</v>
      </c>
      <c r="W16913" t="s">
        <v>16379</v>
      </c>
      <c r="X16913">
        <v>2</v>
      </c>
      <c r="Y16913" t="s">
        <v>16380</v>
      </c>
      <c r="Z16913" s="2">
        <v>0</v>
      </c>
    </row>
    <row r="16914" spans="1:26" x14ac:dyDescent="0.3">
      <c r="A16914" s="1" t="d">
        <v>2023-12-30</v>
      </c>
      <c r="B16914" s="11" t="str">
        <f>TEXT(Table2[[#This Row],[Date]],"ddd")</f>
        <v>Sat</v>
      </c>
      <c r="C16914" s="3" t="d">
        <v>21:58:18.00000000000004575</v>
      </c>
      <c r="D16914" t="s">
        <v>61</v>
      </c>
      <c r="E16914" t="s">
        <v>16387</v>
      </c>
      <c r="F16914" t="s">
        <v>16413</v>
      </c>
      <c r="G16914">
        <v>2</v>
      </c>
      <c r="H16914" t="s">
        <v>16377</v>
      </c>
      <c r="K16914" s="2">
        <v>14.46</v>
      </c>
      <c r="L16914" s="2">
        <v>0</v>
      </c>
      <c r="M16914" s="2">
        <v>14.46</v>
      </c>
      <c r="N16914" s="2">
        <v>1.44</v>
      </c>
      <c r="O16914" s="2">
        <v>15.9</v>
      </c>
      <c r="R16914" t="s">
        <v>134</v>
      </c>
      <c r="W16914" t="s">
        <v>16379</v>
      </c>
      <c r="X16914">
        <v>2</v>
      </c>
      <c r="Y16914" t="s">
        <v>16380</v>
      </c>
      <c r="Z16914" s="2">
        <v>0</v>
      </c>
    </row>
    <row r="16915" spans="1:26" x14ac:dyDescent="0.3">
      <c r="A16915" s="1" t="d">
        <v>2023-12-30</v>
      </c>
      <c r="B16915" s="11" t="str">
        <f>TEXT(Table2[[#This Row],[Date]],"ddd")</f>
        <v>Sat</v>
      </c>
      <c r="C16915" s="3" t="d">
        <v>21:58:18.00000000000004575</v>
      </c>
      <c r="D16915" t="s">
        <v>61</v>
      </c>
      <c r="E16915" t="s">
        <v>16381</v>
      </c>
      <c r="F16915" t="s">
        <v>16414</v>
      </c>
      <c r="G16915">
        <v>1</v>
      </c>
      <c r="H16915" t="s">
        <v>16377</v>
      </c>
      <c r="J16915" t="s">
        <v>16415</v>
      </c>
      <c r="K16915" s="2">
        <v>37.229999999999997</v>
      </c>
      <c r="L16915" s="2">
        <v>0</v>
      </c>
      <c r="M16915" s="2">
        <v>37.229999999999997</v>
      </c>
      <c r="N16915" s="2">
        <v>3.72</v>
      </c>
      <c r="O16915" s="2">
        <v>40.950000000000003</v>
      </c>
      <c r="Q16915" t="s">
        <v>16416</v>
      </c>
      <c r="R16915" t="s">
        <v>134</v>
      </c>
      <c r="W16915" t="s">
        <v>16379</v>
      </c>
      <c r="X16915">
        <v>1</v>
      </c>
      <c r="Y16915" t="s">
        <v>16380</v>
      </c>
      <c r="Z16915" s="2">
        <v>0</v>
      </c>
    </row>
    <row r="16916" spans="1:26" x14ac:dyDescent="0.3">
      <c r="A16916" s="1" t="d">
        <v>2023-12-30</v>
      </c>
      <c r="B16916" s="11" t="str">
        <f>TEXT(Table2[[#This Row],[Date]],"ddd")</f>
        <v>Sat</v>
      </c>
      <c r="C16916" s="3" t="d">
        <v>21:58:18.00000000000004575</v>
      </c>
      <c r="D16916" t="s">
        <v>61</v>
      </c>
      <c r="E16916" t="s">
        <v>16410</v>
      </c>
      <c r="F16916" t="s">
        <v>16417</v>
      </c>
      <c r="G16916">
        <v>1</v>
      </c>
      <c r="H16916" t="s">
        <v>16377</v>
      </c>
      <c r="K16916" s="2">
        <v>14.54</v>
      </c>
      <c r="L16916" s="2">
        <v>0</v>
      </c>
      <c r="M16916" s="2">
        <v>14.54</v>
      </c>
      <c r="N16916" s="2">
        <v>1.46</v>
      </c>
      <c r="O16916" s="2">
        <v>16</v>
      </c>
      <c r="Q16916" t="s">
        <v>16418</v>
      </c>
      <c r="R16916" t="s">
        <v>134</v>
      </c>
      <c r="W16916" t="s">
        <v>16379</v>
      </c>
      <c r="X16916">
        <v>1</v>
      </c>
      <c r="Y16916" t="s">
        <v>16380</v>
      </c>
      <c r="Z16916" s="2">
        <v>0</v>
      </c>
    </row>
    <row r="16917" spans="1:26" x14ac:dyDescent="0.3">
      <c r="A16917" s="1" t="d">
        <v>2023-12-30</v>
      </c>
      <c r="B16917" s="11" t="str">
        <f>TEXT(Table2[[#This Row],[Date]],"ddd")</f>
        <v>Sat</v>
      </c>
      <c r="C16917" s="3" t="d">
        <v>21:51:41.99999999999569650</v>
      </c>
      <c r="D16917" t="s">
        <v>61</v>
      </c>
      <c r="E16917" t="s">
        <v>16375</v>
      </c>
      <c r="F16917" t="s">
        <v>16376</v>
      </c>
      <c r="G16917">
        <v>1</v>
      </c>
      <c r="H16917" t="s">
        <v>16377</v>
      </c>
      <c r="K16917" s="2">
        <v>31.77</v>
      </c>
      <c r="L16917" s="2">
        <v>0</v>
      </c>
      <c r="M16917" s="2">
        <v>31.77</v>
      </c>
      <c r="N16917" s="2">
        <v>3.18</v>
      </c>
      <c r="O16917" s="2">
        <v>34.950000000000003</v>
      </c>
      <c r="Q16917" t="s">
        <v>16378</v>
      </c>
      <c r="R16917" t="s">
        <v>134</v>
      </c>
      <c r="W16917" t="s">
        <v>16379</v>
      </c>
      <c r="X16917">
        <v>1</v>
      </c>
      <c r="Y16917" t="s">
        <v>16380</v>
      </c>
      <c r="Z16917" s="2">
        <v>0</v>
      </c>
    </row>
    <row r="16918" spans="1:26" x14ac:dyDescent="0.3">
      <c r="A16918" s="1" t="d">
        <v>2023-12-30</v>
      </c>
      <c r="B16918" s="11" t="str">
        <f>TEXT(Table2[[#This Row],[Date]],"ddd")</f>
        <v>Sat</v>
      </c>
      <c r="C16918" s="3" t="d">
        <v>21:44:47.99999999999812200</v>
      </c>
      <c r="D16918" t="s">
        <v>61</v>
      </c>
      <c r="E16918" t="s">
        <v>16381</v>
      </c>
      <c r="F16918" t="s">
        <v>16419</v>
      </c>
      <c r="G16918">
        <v>1</v>
      </c>
      <c r="H16918" t="s">
        <v>16377</v>
      </c>
      <c r="J16918" t="s">
        <v>16420</v>
      </c>
      <c r="K16918" s="2">
        <v>37.229999999999997</v>
      </c>
      <c r="L16918" s="2">
        <v>0</v>
      </c>
      <c r="M16918" s="2">
        <v>37.229999999999997</v>
      </c>
      <c r="N16918" s="2">
        <v>3.72</v>
      </c>
      <c r="O16918" s="2">
        <v>40.950000000000003</v>
      </c>
      <c r="Q16918" t="s">
        <v>16421</v>
      </c>
      <c r="R16918" t="s">
        <v>134</v>
      </c>
      <c r="W16918" t="s">
        <v>16379</v>
      </c>
      <c r="X16918">
        <v>1</v>
      </c>
      <c r="Y16918" t="s">
        <v>16380</v>
      </c>
      <c r="Z16918" s="2">
        <v>0</v>
      </c>
    </row>
    <row r="16919" spans="1:26" x14ac:dyDescent="0.3">
      <c r="A16919" s="1" t="d">
        <v>2023-12-30</v>
      </c>
      <c r="B16919" s="11" t="str">
        <f>TEXT(Table2[[#This Row],[Date]],"ddd")</f>
        <v>Sat</v>
      </c>
      <c r="C16919" s="3" t="d">
        <v>21:41:07.99999999999570950</v>
      </c>
      <c r="D16919" t="s">
        <v>61</v>
      </c>
      <c r="E16919" t="s">
        <v>16392</v>
      </c>
      <c r="F16919" t="s">
        <v>16422</v>
      </c>
      <c r="G16919">
        <v>2</v>
      </c>
      <c r="H16919" t="s">
        <v>16423</v>
      </c>
      <c r="K16919" s="2">
        <v>10.91</v>
      </c>
      <c r="L16919" s="2">
        <v>0</v>
      </c>
      <c r="M16919" s="2">
        <v>10.91</v>
      </c>
      <c r="N16919" s="2">
        <v>1.0900000000000001</v>
      </c>
      <c r="O16919" s="2">
        <v>12</v>
      </c>
      <c r="R16919" t="s">
        <v>134</v>
      </c>
      <c r="W16919" t="s">
        <v>16379</v>
      </c>
      <c r="X16919">
        <v>2</v>
      </c>
      <c r="Y16919" t="s">
        <v>16380</v>
      </c>
      <c r="Z16919" s="2">
        <v>0</v>
      </c>
    </row>
    <row r="16920" spans="1:26" x14ac:dyDescent="0.3">
      <c r="A16920" s="1" t="d">
        <v>2023-12-30</v>
      </c>
      <c r="B16920" s="11" t="str">
        <f>TEXT(Table2[[#This Row],[Date]],"ddd")</f>
        <v>Sat</v>
      </c>
      <c r="C16920" s="3" t="d">
        <v>21:41:07.99999999999570950</v>
      </c>
      <c r="D16920" t="s">
        <v>61</v>
      </c>
      <c r="E16920" t="s">
        <v>16392</v>
      </c>
      <c r="F16920" t="s">
        <v>16393</v>
      </c>
      <c r="G16920">
        <v>1</v>
      </c>
      <c r="H16920" t="s">
        <v>16424</v>
      </c>
      <c r="K16920" s="2">
        <v>13.64</v>
      </c>
      <c r="L16920" s="2">
        <v>0</v>
      </c>
      <c r="M16920" s="2">
        <v>13.64</v>
      </c>
      <c r="N16920" s="2">
        <v>1.36</v>
      </c>
      <c r="O16920" s="2">
        <v>15</v>
      </c>
      <c r="R16920" t="s">
        <v>134</v>
      </c>
      <c r="W16920" t="s">
        <v>16379</v>
      </c>
      <c r="X16920">
        <v>1</v>
      </c>
      <c r="Y16920" t="s">
        <v>16380</v>
      </c>
      <c r="Z16920" s="2">
        <v>0</v>
      </c>
    </row>
    <row r="16921" spans="1:26" x14ac:dyDescent="0.3">
      <c r="A16921" s="1" t="d">
        <v>2023-12-30</v>
      </c>
      <c r="B16921" s="11" t="str">
        <f>TEXT(Table2[[#This Row],[Date]],"ddd")</f>
        <v>Sat</v>
      </c>
      <c r="C16921" s="3" t="d">
        <v>21:38:38.99999999999799825</v>
      </c>
      <c r="D16921" t="s">
        <v>61</v>
      </c>
      <c r="E16921" t="s">
        <v>16381</v>
      </c>
      <c r="F16921" t="s">
        <v>16397</v>
      </c>
      <c r="G16921">
        <v>1</v>
      </c>
      <c r="H16921" t="s">
        <v>16377</v>
      </c>
      <c r="J16921" t="s">
        <v>16425</v>
      </c>
      <c r="K16921" s="2">
        <v>34.5</v>
      </c>
      <c r="L16921" s="2">
        <v>0</v>
      </c>
      <c r="M16921" s="2">
        <v>34.5</v>
      </c>
      <c r="N16921" s="2">
        <v>3.45</v>
      </c>
      <c r="O16921" s="2">
        <v>37.950000000000003</v>
      </c>
      <c r="Q16921" t="s">
        <v>16399</v>
      </c>
      <c r="R16921" t="s">
        <v>134</v>
      </c>
      <c r="W16921" t="s">
        <v>16379</v>
      </c>
      <c r="X16921">
        <v>1</v>
      </c>
      <c r="Y16921" t="s">
        <v>16380</v>
      </c>
      <c r="Z16921" s="2">
        <v>0</v>
      </c>
    </row>
    <row r="16922" spans="1:26" x14ac:dyDescent="0.3">
      <c r="A16922" s="1" t="d">
        <v>2023-12-30</v>
      </c>
      <c r="B16922" s="11" t="str">
        <f>TEXT(Table2[[#This Row],[Date]],"ddd")</f>
        <v>Sat</v>
      </c>
      <c r="C16922" s="3" t="d">
        <v>21:38:38.99999999999799825</v>
      </c>
      <c r="D16922" t="s">
        <v>61</v>
      </c>
      <c r="E16922" t="s">
        <v>16375</v>
      </c>
      <c r="F16922" t="s">
        <v>16376</v>
      </c>
      <c r="G16922">
        <v>1</v>
      </c>
      <c r="H16922" t="s">
        <v>16377</v>
      </c>
      <c r="K16922" s="2">
        <v>31.77</v>
      </c>
      <c r="L16922" s="2">
        <v>0</v>
      </c>
      <c r="M16922" s="2">
        <v>31.77</v>
      </c>
      <c r="N16922" s="2">
        <v>3.18</v>
      </c>
      <c r="O16922" s="2">
        <v>34.950000000000003</v>
      </c>
      <c r="Q16922" t="s">
        <v>16378</v>
      </c>
      <c r="R16922" t="s">
        <v>134</v>
      </c>
      <c r="W16922" t="s">
        <v>16379</v>
      </c>
      <c r="X16922">
        <v>1</v>
      </c>
      <c r="Y16922" t="s">
        <v>16380</v>
      </c>
      <c r="Z16922" s="2">
        <v>0</v>
      </c>
    </row>
    <row r="16923" spans="1:26" x14ac:dyDescent="0.3">
      <c r="A16923" s="1" t="d">
        <v>2023-12-30</v>
      </c>
      <c r="B16923" s="11" t="str">
        <f>TEXT(Table2[[#This Row],[Date]],"ddd")</f>
        <v>Sat</v>
      </c>
      <c r="C16923" s="3" t="d">
        <v>21:38:09.99999999999985650</v>
      </c>
      <c r="D16923" t="s">
        <v>61</v>
      </c>
      <c r="E16923" t="s">
        <v>16387</v>
      </c>
      <c r="F16923" t="s">
        <v>16426</v>
      </c>
      <c r="G16923">
        <v>1</v>
      </c>
      <c r="H16923" t="s">
        <v>16377</v>
      </c>
      <c r="K16923" s="2">
        <v>0</v>
      </c>
      <c r="L16923" s="2">
        <v>0</v>
      </c>
      <c r="M16923" s="2">
        <v>0</v>
      </c>
      <c r="N16923" s="2">
        <v>0</v>
      </c>
      <c r="O16923" s="2">
        <v>0</v>
      </c>
      <c r="R16923" t="s">
        <v>134</v>
      </c>
      <c r="S16923" t="s">
        <v>142</v>
      </c>
      <c r="W16923" t="s">
        <v>16379</v>
      </c>
      <c r="X16923">
        <v>1</v>
      </c>
      <c r="Y16923" t="s">
        <v>16386</v>
      </c>
      <c r="Z16923" s="2">
        <v>0</v>
      </c>
    </row>
    <row r="16924" spans="1:26" x14ac:dyDescent="0.3">
      <c r="A16924" s="1" t="d">
        <v>2023-12-30</v>
      </c>
      <c r="B16924" s="11" t="str">
        <f>TEXT(Table2[[#This Row],[Date]],"ddd")</f>
        <v>Sat</v>
      </c>
      <c r="C16924" s="3" t="d">
        <v>21:32:00.00000000000277125</v>
      </c>
      <c r="D16924" t="s">
        <v>61</v>
      </c>
      <c r="E16924" t="s">
        <v>16381</v>
      </c>
      <c r="F16924" t="s">
        <v>16419</v>
      </c>
      <c r="G16924">
        <v>1</v>
      </c>
      <c r="H16924" t="s">
        <v>16377</v>
      </c>
      <c r="J16924" t="s">
        <v>16427</v>
      </c>
      <c r="K16924" s="2">
        <v>37.229999999999997</v>
      </c>
      <c r="L16924" s="2">
        <v>0</v>
      </c>
      <c r="M16924" s="2">
        <v>37.229999999999997</v>
      </c>
      <c r="N16924" s="2">
        <v>3.72</v>
      </c>
      <c r="O16924" s="2">
        <v>40.950000000000003</v>
      </c>
      <c r="Q16924" t="s">
        <v>16421</v>
      </c>
      <c r="R16924" t="s">
        <v>134</v>
      </c>
      <c r="W16924" t="s">
        <v>16379</v>
      </c>
      <c r="X16924">
        <v>1</v>
      </c>
      <c r="Y16924" t="s">
        <v>16380</v>
      </c>
      <c r="Z16924" s="2">
        <v>0</v>
      </c>
    </row>
    <row r="16925" spans="1:26" x14ac:dyDescent="0.3">
      <c r="A16925" s="1" t="d">
        <v>2023-12-30</v>
      </c>
      <c r="B16925" s="11" t="str">
        <f>TEXT(Table2[[#This Row],[Date]],"ddd")</f>
        <v>Sat</v>
      </c>
      <c r="C16925" s="3" t="d">
        <v>21:32:00.00000000000277125</v>
      </c>
      <c r="D16925" t="s">
        <v>61</v>
      </c>
      <c r="E16925" t="s">
        <v>16392</v>
      </c>
      <c r="F16925" t="s">
        <v>16428</v>
      </c>
      <c r="G16925">
        <v>2</v>
      </c>
      <c r="H16925" t="s">
        <v>16429</v>
      </c>
      <c r="K16925" s="2">
        <v>14.45</v>
      </c>
      <c r="L16925" s="2">
        <v>0</v>
      </c>
      <c r="M16925" s="2">
        <v>14.45</v>
      </c>
      <c r="N16925" s="2">
        <v>1.45</v>
      </c>
      <c r="O16925" s="2">
        <v>15.9</v>
      </c>
      <c r="R16925" t="s">
        <v>134</v>
      </c>
      <c r="W16925" t="s">
        <v>16379</v>
      </c>
      <c r="X16925">
        <v>2</v>
      </c>
      <c r="Y16925" t="s">
        <v>16380</v>
      </c>
      <c r="Z16925" s="2">
        <v>0</v>
      </c>
    </row>
    <row r="16926" spans="1:26" x14ac:dyDescent="0.3">
      <c r="A16926" s="1" t="d">
        <v>2023-12-30</v>
      </c>
      <c r="B16926" s="11" t="str">
        <f>TEXT(Table2[[#This Row],[Date]],"ddd")</f>
        <v>Sat</v>
      </c>
      <c r="C16926" s="3" t="d">
        <v>21:32:00.00000000000277125</v>
      </c>
      <c r="D16926" t="s">
        <v>61</v>
      </c>
      <c r="E16926" t="s">
        <v>16387</v>
      </c>
      <c r="F16926" t="s">
        <v>16430</v>
      </c>
      <c r="G16926">
        <v>1</v>
      </c>
      <c r="H16926" t="s">
        <v>16377</v>
      </c>
      <c r="K16926" s="2">
        <v>3.64</v>
      </c>
      <c r="L16926" s="2">
        <v>0</v>
      </c>
      <c r="M16926" s="2">
        <v>3.64</v>
      </c>
      <c r="N16926" s="2">
        <v>0.36</v>
      </c>
      <c r="O16926" s="2">
        <v>4</v>
      </c>
      <c r="R16926" t="s">
        <v>134</v>
      </c>
      <c r="W16926" t="s">
        <v>16379</v>
      </c>
      <c r="X16926">
        <v>1</v>
      </c>
      <c r="Y16926" t="s">
        <v>16380</v>
      </c>
      <c r="Z16926" s="2">
        <v>0</v>
      </c>
    </row>
    <row r="16927" spans="1:26" x14ac:dyDescent="0.3">
      <c r="A16927" s="1" t="d">
        <v>2023-12-30</v>
      </c>
      <c r="B16927" s="11" t="str">
        <f>TEXT(Table2[[#This Row],[Date]],"ddd")</f>
        <v>Sat</v>
      </c>
      <c r="C16927" s="3" t="d">
        <v>21:28:51.99999999999896325</v>
      </c>
      <c r="D16927" t="s">
        <v>61</v>
      </c>
      <c r="E16927" t="s">
        <v>16387</v>
      </c>
      <c r="F16927" t="s">
        <v>16431</v>
      </c>
      <c r="G16927">
        <v>1</v>
      </c>
      <c r="H16927" t="s">
        <v>16377</v>
      </c>
      <c r="K16927" s="2">
        <v>17.23</v>
      </c>
      <c r="L16927" s="2">
        <v>0</v>
      </c>
      <c r="M16927" s="2">
        <v>17.23</v>
      </c>
      <c r="N16927" s="2">
        <v>1.72</v>
      </c>
      <c r="O16927" s="2">
        <v>18.95</v>
      </c>
      <c r="Q16927" t="s">
        <v>16432</v>
      </c>
      <c r="R16927" t="s">
        <v>134</v>
      </c>
      <c r="S16927" t="s">
        <v>142</v>
      </c>
      <c r="W16927" t="s">
        <v>16379</v>
      </c>
      <c r="X16927">
        <v>1</v>
      </c>
      <c r="Y16927" t="s">
        <v>16386</v>
      </c>
      <c r="Z16927" s="2">
        <v>0</v>
      </c>
    </row>
    <row r="16928" spans="1:26" x14ac:dyDescent="0.3">
      <c r="A16928" s="1" t="d">
        <v>2023-12-30</v>
      </c>
      <c r="B16928" s="11" t="str">
        <f>TEXT(Table2[[#This Row],[Date]],"ddd")</f>
        <v>Sat</v>
      </c>
      <c r="C16928" s="3" t="d">
        <v>21:28:51.99999999999896325</v>
      </c>
      <c r="D16928" t="s">
        <v>61</v>
      </c>
      <c r="E16928" t="s">
        <v>16381</v>
      </c>
      <c r="F16928" t="s">
        <v>16433</v>
      </c>
      <c r="G16928">
        <v>1</v>
      </c>
      <c r="H16928" t="s">
        <v>16377</v>
      </c>
      <c r="J16928" t="s">
        <v>16434</v>
      </c>
      <c r="K16928" s="2">
        <v>21.77</v>
      </c>
      <c r="L16928" s="2">
        <v>0</v>
      </c>
      <c r="M16928" s="2">
        <v>21.77</v>
      </c>
      <c r="N16928" s="2">
        <v>2.1800000000000002</v>
      </c>
      <c r="O16928" s="2">
        <v>23.95</v>
      </c>
      <c r="Q16928" t="s">
        <v>16435</v>
      </c>
      <c r="R16928" t="s">
        <v>134</v>
      </c>
      <c r="S16928" t="s">
        <v>142</v>
      </c>
      <c r="W16928" t="s">
        <v>16379</v>
      </c>
      <c r="X16928">
        <v>1</v>
      </c>
      <c r="Y16928" t="s">
        <v>16386</v>
      </c>
      <c r="Z16928" s="2">
        <v>0</v>
      </c>
    </row>
    <row r="16929" spans="1:26" x14ac:dyDescent="0.3">
      <c r="A16929" s="1" t="d">
        <v>2023-12-30</v>
      </c>
      <c r="B16929" s="11" t="str">
        <f>TEXT(Table2[[#This Row],[Date]],"ddd")</f>
        <v>Sat</v>
      </c>
      <c r="C16929" s="3" t="d">
        <v>21:24:42.99999999999840900</v>
      </c>
      <c r="D16929" t="s">
        <v>61</v>
      </c>
      <c r="E16929" t="s">
        <v>16375</v>
      </c>
      <c r="F16929" t="s">
        <v>16436</v>
      </c>
      <c r="G16929">
        <v>1</v>
      </c>
      <c r="H16929" t="s">
        <v>16377</v>
      </c>
      <c r="K16929" s="2">
        <v>20.86</v>
      </c>
      <c r="L16929" s="2">
        <v>0</v>
      </c>
      <c r="M16929" s="2">
        <v>20.86</v>
      </c>
      <c r="N16929" s="2">
        <v>2.09</v>
      </c>
      <c r="O16929" s="2">
        <v>22.95</v>
      </c>
      <c r="Q16929" t="s">
        <v>16437</v>
      </c>
      <c r="R16929" t="s">
        <v>134</v>
      </c>
      <c r="W16929" t="s">
        <v>16379</v>
      </c>
      <c r="X16929">
        <v>1</v>
      </c>
      <c r="Y16929" t="s">
        <v>16380</v>
      </c>
      <c r="Z16929" s="2">
        <v>0</v>
      </c>
    </row>
    <row r="16930" spans="1:26" x14ac:dyDescent="0.3">
      <c r="A16930" s="1" t="d">
        <v>2023-12-30</v>
      </c>
      <c r="B16930" s="11" t="str">
        <f>TEXT(Table2[[#This Row],[Date]],"ddd")</f>
        <v>Sat</v>
      </c>
      <c r="C16930" s="3" t="d">
        <v>21:24:42.99999999999840900</v>
      </c>
      <c r="D16930" t="s">
        <v>61</v>
      </c>
      <c r="E16930" t="s">
        <v>16438</v>
      </c>
      <c r="F16930" t="s">
        <v>16439</v>
      </c>
      <c r="G16930">
        <v>1</v>
      </c>
      <c r="H16930" t="s">
        <v>16377</v>
      </c>
      <c r="K16930" s="2">
        <v>16.32</v>
      </c>
      <c r="L16930" s="2">
        <v>0</v>
      </c>
      <c r="M16930" s="2">
        <v>16.32</v>
      </c>
      <c r="N16930" s="2">
        <v>1.63</v>
      </c>
      <c r="O16930" s="2">
        <v>17.95</v>
      </c>
      <c r="Q16930" t="s">
        <v>16440</v>
      </c>
      <c r="R16930" t="s">
        <v>134</v>
      </c>
      <c r="W16930" t="s">
        <v>16379</v>
      </c>
      <c r="X16930">
        <v>1</v>
      </c>
      <c r="Y16930" t="s">
        <v>16380</v>
      </c>
      <c r="Z16930" s="2">
        <v>0</v>
      </c>
    </row>
    <row r="16931" spans="1:26" x14ac:dyDescent="0.3">
      <c r="A16931" s="1" t="d">
        <v>2023-12-30</v>
      </c>
      <c r="B16931" s="11" t="str">
        <f>TEXT(Table2[[#This Row],[Date]],"ddd")</f>
        <v>Sat</v>
      </c>
      <c r="C16931" s="3" t="d">
        <v>21:24:42.99999999999840900</v>
      </c>
      <c r="D16931" t="s">
        <v>61</v>
      </c>
      <c r="E16931" t="s">
        <v>16375</v>
      </c>
      <c r="F16931" t="s">
        <v>16441</v>
      </c>
      <c r="G16931">
        <v>1</v>
      </c>
      <c r="H16931" t="s">
        <v>16377</v>
      </c>
      <c r="K16931" s="2">
        <v>38.14</v>
      </c>
      <c r="L16931" s="2">
        <v>0</v>
      </c>
      <c r="M16931" s="2">
        <v>38.14</v>
      </c>
      <c r="N16931" s="2">
        <v>3.81</v>
      </c>
      <c r="O16931" s="2">
        <v>41.95</v>
      </c>
      <c r="Q16931" t="s">
        <v>16442</v>
      </c>
      <c r="R16931" t="s">
        <v>134</v>
      </c>
      <c r="W16931" t="s">
        <v>16379</v>
      </c>
      <c r="X16931">
        <v>1</v>
      </c>
      <c r="Y16931" t="s">
        <v>16380</v>
      </c>
      <c r="Z16931" s="2">
        <v>0</v>
      </c>
    </row>
    <row r="16932" spans="1:26" x14ac:dyDescent="0.3">
      <c r="A16932" s="1" t="d">
        <v>2023-12-30</v>
      </c>
      <c r="B16932" s="11" t="str">
        <f>TEXT(Table2[[#This Row],[Date]],"ddd")</f>
        <v>Sat</v>
      </c>
      <c r="C16932" s="3" t="d">
        <v>21:24:42.99999999999840900</v>
      </c>
      <c r="D16932" t="s">
        <v>61</v>
      </c>
      <c r="E16932" t="s">
        <v>16375</v>
      </c>
      <c r="F16932" t="s">
        <v>16443</v>
      </c>
      <c r="G16932">
        <v>1</v>
      </c>
      <c r="H16932" t="s">
        <v>16377</v>
      </c>
      <c r="K16932" s="2">
        <v>28.14</v>
      </c>
      <c r="L16932" s="2">
        <v>0</v>
      </c>
      <c r="M16932" s="2">
        <v>28.14</v>
      </c>
      <c r="N16932" s="2">
        <v>2.81</v>
      </c>
      <c r="O16932" s="2">
        <v>30.95</v>
      </c>
      <c r="Q16932" t="s">
        <v>16444</v>
      </c>
      <c r="R16932" t="s">
        <v>134</v>
      </c>
      <c r="W16932" t="s">
        <v>16379</v>
      </c>
      <c r="X16932">
        <v>1</v>
      </c>
      <c r="Y16932" t="s">
        <v>16380</v>
      </c>
      <c r="Z16932" s="2">
        <v>0</v>
      </c>
    </row>
    <row r="16933" spans="1:26" x14ac:dyDescent="0.3">
      <c r="A16933" s="1" t="d">
        <v>2023-12-30</v>
      </c>
      <c r="B16933" s="11" t="str">
        <f>TEXT(Table2[[#This Row],[Date]],"ddd")</f>
        <v>Sat</v>
      </c>
      <c r="C16933" s="3" t="d">
        <v>21:24:42.99999999999840900</v>
      </c>
      <c r="D16933" t="s">
        <v>61</v>
      </c>
      <c r="E16933" t="s">
        <v>16375</v>
      </c>
      <c r="F16933" t="s">
        <v>16445</v>
      </c>
      <c r="G16933">
        <v>1</v>
      </c>
      <c r="H16933" t="s">
        <v>16377</v>
      </c>
      <c r="K16933" s="2">
        <v>39.04</v>
      </c>
      <c r="L16933" s="2">
        <v>0</v>
      </c>
      <c r="M16933" s="2">
        <v>39.04</v>
      </c>
      <c r="N16933" s="2">
        <v>3.91</v>
      </c>
      <c r="O16933" s="2">
        <v>42.95</v>
      </c>
      <c r="Q16933" t="s">
        <v>16446</v>
      </c>
      <c r="R16933" t="s">
        <v>134</v>
      </c>
      <c r="W16933" t="s">
        <v>16379</v>
      </c>
      <c r="X16933">
        <v>1</v>
      </c>
      <c r="Y16933" t="s">
        <v>16380</v>
      </c>
      <c r="Z16933" s="2">
        <v>0</v>
      </c>
    </row>
    <row r="16934" spans="1:26" x14ac:dyDescent="0.3">
      <c r="A16934" s="1" t="d">
        <v>2023-12-30</v>
      </c>
      <c r="B16934" s="11" t="str">
        <f>TEXT(Table2[[#This Row],[Date]],"ddd")</f>
        <v>Sat</v>
      </c>
      <c r="C16934" s="3" t="d">
        <v>21:24:42.99999999999840900</v>
      </c>
      <c r="D16934" t="s">
        <v>61</v>
      </c>
      <c r="E16934" t="s">
        <v>16381</v>
      </c>
      <c r="F16934" t="s">
        <v>16419</v>
      </c>
      <c r="G16934">
        <v>1</v>
      </c>
      <c r="H16934" t="s">
        <v>16377</v>
      </c>
      <c r="J16934" t="s">
        <v>16447</v>
      </c>
      <c r="K16934" s="2">
        <v>37.229999999999997</v>
      </c>
      <c r="L16934" s="2">
        <v>0</v>
      </c>
      <c r="M16934" s="2">
        <v>37.229999999999997</v>
      </c>
      <c r="N16934" s="2">
        <v>3.72</v>
      </c>
      <c r="O16934" s="2">
        <v>40.950000000000003</v>
      </c>
      <c r="Q16934" t="s">
        <v>16421</v>
      </c>
      <c r="R16934" t="s">
        <v>134</v>
      </c>
      <c r="W16934" t="s">
        <v>16379</v>
      </c>
      <c r="X16934">
        <v>1</v>
      </c>
      <c r="Y16934" t="s">
        <v>16380</v>
      </c>
      <c r="Z16934" s="2">
        <v>0</v>
      </c>
    </row>
    <row r="16935" spans="1:26" x14ac:dyDescent="0.3">
      <c r="A16935" s="1" t="d">
        <v>2023-12-30</v>
      </c>
      <c r="B16935" s="11" t="str">
        <f>TEXT(Table2[[#This Row],[Date]],"ddd")</f>
        <v>Sat</v>
      </c>
      <c r="C16935" s="3" t="d">
        <v>21:24:42.99999999999840900</v>
      </c>
      <c r="D16935" t="s">
        <v>61</v>
      </c>
      <c r="E16935" t="s">
        <v>16375</v>
      </c>
      <c r="F16935" t="s">
        <v>16376</v>
      </c>
      <c r="G16935">
        <v>1</v>
      </c>
      <c r="H16935" t="s">
        <v>16377</v>
      </c>
      <c r="K16935" s="2">
        <v>31.77</v>
      </c>
      <c r="L16935" s="2">
        <v>0</v>
      </c>
      <c r="M16935" s="2">
        <v>31.77</v>
      </c>
      <c r="N16935" s="2">
        <v>3.18</v>
      </c>
      <c r="O16935" s="2">
        <v>34.950000000000003</v>
      </c>
      <c r="Q16935" t="s">
        <v>16378</v>
      </c>
      <c r="R16935" t="s">
        <v>134</v>
      </c>
      <c r="W16935" t="s">
        <v>16379</v>
      </c>
      <c r="X16935">
        <v>1</v>
      </c>
      <c r="Y16935" t="s">
        <v>16380</v>
      </c>
      <c r="Z16935" s="2">
        <v>0</v>
      </c>
    </row>
    <row r="16936" spans="1:26" x14ac:dyDescent="0.3">
      <c r="A16936" s="1" t="d">
        <v>2023-12-30</v>
      </c>
      <c r="B16936" s="11" t="str">
        <f>TEXT(Table2[[#This Row],[Date]],"ddd")</f>
        <v>Sat</v>
      </c>
      <c r="C16936" s="3" t="d">
        <v>21:19:02.99999999999642025</v>
      </c>
      <c r="D16936" t="s">
        <v>61</v>
      </c>
      <c r="E16936" t="s">
        <v>16381</v>
      </c>
      <c r="F16936" t="s">
        <v>16419</v>
      </c>
      <c r="G16936">
        <v>1</v>
      </c>
      <c r="H16936" t="s">
        <v>16377</v>
      </c>
      <c r="J16936" t="s">
        <v>16448</v>
      </c>
      <c r="K16936" s="2">
        <v>43.59</v>
      </c>
      <c r="L16936" s="2">
        <v>0</v>
      </c>
      <c r="M16936" s="2">
        <v>43.59</v>
      </c>
      <c r="N16936" s="2">
        <v>4.3600000000000003</v>
      </c>
      <c r="O16936" s="2">
        <v>47.95</v>
      </c>
      <c r="Q16936" t="s">
        <v>16421</v>
      </c>
      <c r="R16936" t="s">
        <v>134</v>
      </c>
      <c r="W16936" t="s">
        <v>16379</v>
      </c>
      <c r="X16936">
        <v>1</v>
      </c>
      <c r="Y16936" t="s">
        <v>16380</v>
      </c>
      <c r="Z16936" s="2">
        <v>0</v>
      </c>
    </row>
    <row r="16937" spans="1:26" x14ac:dyDescent="0.3">
      <c r="A16937" s="1" t="d">
        <v>2023-12-30</v>
      </c>
      <c r="B16937" s="11" t="str">
        <f>TEXT(Table2[[#This Row],[Date]],"ddd")</f>
        <v>Sat</v>
      </c>
      <c r="C16937" s="3" t="d">
        <v>21:19:02.99999999999642025</v>
      </c>
      <c r="D16937" t="s">
        <v>61</v>
      </c>
      <c r="E16937" t="s">
        <v>16402</v>
      </c>
      <c r="F16937" t="s">
        <v>16449</v>
      </c>
      <c r="G16937">
        <v>3</v>
      </c>
      <c r="H16937" t="s">
        <v>16377</v>
      </c>
      <c r="K16937" s="2">
        <v>12.27</v>
      </c>
      <c r="L16937" s="2">
        <v>0</v>
      </c>
      <c r="M16937" s="2">
        <v>12.27</v>
      </c>
      <c r="N16937" s="2">
        <v>1.23</v>
      </c>
      <c r="O16937" s="2">
        <v>13.5</v>
      </c>
      <c r="R16937" t="s">
        <v>134</v>
      </c>
      <c r="W16937" t="s">
        <v>16379</v>
      </c>
      <c r="X16937">
        <v>3</v>
      </c>
      <c r="Y16937" t="s">
        <v>16380</v>
      </c>
      <c r="Z16937" s="2">
        <v>0</v>
      </c>
    </row>
    <row r="16938" spans="1:26" x14ac:dyDescent="0.3">
      <c r="A16938" s="1" t="d">
        <v>2023-12-30</v>
      </c>
      <c r="B16938" s="11" t="str">
        <f>TEXT(Table2[[#This Row],[Date]],"ddd")</f>
        <v>Sat</v>
      </c>
      <c r="C16938" s="3" t="d">
        <v>21:19:02.99999999999642025</v>
      </c>
      <c r="D16938" t="s">
        <v>61</v>
      </c>
      <c r="E16938" t="s">
        <v>16402</v>
      </c>
      <c r="F16938" t="s">
        <v>16450</v>
      </c>
      <c r="G16938">
        <v>1</v>
      </c>
      <c r="H16938" t="s">
        <v>16377</v>
      </c>
      <c r="K16938" s="2">
        <v>4.09</v>
      </c>
      <c r="L16938" s="2">
        <v>0</v>
      </c>
      <c r="M16938" s="2">
        <v>4.09</v>
      </c>
      <c r="N16938" s="2">
        <v>0.41</v>
      </c>
      <c r="O16938" s="2">
        <v>4.5</v>
      </c>
      <c r="R16938" t="s">
        <v>134</v>
      </c>
      <c r="W16938" t="s">
        <v>16379</v>
      </c>
      <c r="X16938">
        <v>1</v>
      </c>
      <c r="Y16938" t="s">
        <v>16380</v>
      </c>
      <c r="Z16938" s="2">
        <v>0</v>
      </c>
    </row>
    <row r="16939" spans="1:26" x14ac:dyDescent="0.3">
      <c r="A16939" s="1" t="d">
        <v>2023-12-30</v>
      </c>
      <c r="B16939" s="11" t="str">
        <f>TEXT(Table2[[#This Row],[Date]],"ddd")</f>
        <v>Sat</v>
      </c>
      <c r="C16939" s="3" t="d">
        <v>21:16:46.99999999999754175</v>
      </c>
      <c r="D16939" t="s">
        <v>61</v>
      </c>
      <c r="E16939" t="s">
        <v>16375</v>
      </c>
      <c r="F16939" t="s">
        <v>16395</v>
      </c>
      <c r="G16939">
        <v>1</v>
      </c>
      <c r="H16939" t="s">
        <v>16377</v>
      </c>
      <c r="K16939" s="2">
        <v>19.05</v>
      </c>
      <c r="L16939" s="2">
        <v>0</v>
      </c>
      <c r="M16939" s="2">
        <v>19.05</v>
      </c>
      <c r="N16939" s="2">
        <v>1.9</v>
      </c>
      <c r="O16939" s="2">
        <v>20.95</v>
      </c>
      <c r="Q16939" t="s">
        <v>16396</v>
      </c>
      <c r="R16939" t="s">
        <v>134</v>
      </c>
      <c r="W16939" t="s">
        <v>16379</v>
      </c>
      <c r="X16939">
        <v>1</v>
      </c>
      <c r="Y16939" t="s">
        <v>16380</v>
      </c>
      <c r="Z16939" s="2">
        <v>0</v>
      </c>
    </row>
    <row r="16940" spans="1:26" x14ac:dyDescent="0.3">
      <c r="A16940" s="1" t="d">
        <v>2023-12-30</v>
      </c>
      <c r="B16940" s="11" t="str">
        <f>TEXT(Table2[[#This Row],[Date]],"ddd")</f>
        <v>Sat</v>
      </c>
      <c r="C16940" s="3" t="d">
        <v>21:16:46.99999999999754175</v>
      </c>
      <c r="D16940" t="s">
        <v>61</v>
      </c>
      <c r="E16940" t="s">
        <v>16375</v>
      </c>
      <c r="F16940" t="s">
        <v>16451</v>
      </c>
      <c r="G16940">
        <v>1</v>
      </c>
      <c r="H16940" t="s">
        <v>16377</v>
      </c>
      <c r="K16940" s="2">
        <v>25.41</v>
      </c>
      <c r="L16940" s="2">
        <v>0</v>
      </c>
      <c r="M16940" s="2">
        <v>25.41</v>
      </c>
      <c r="N16940" s="2">
        <v>2.54</v>
      </c>
      <c r="O16940" s="2">
        <v>27.95</v>
      </c>
      <c r="Q16940" t="s">
        <v>16452</v>
      </c>
      <c r="R16940" t="s">
        <v>134</v>
      </c>
      <c r="W16940" t="s">
        <v>16379</v>
      </c>
      <c r="X16940">
        <v>1</v>
      </c>
      <c r="Y16940" t="s">
        <v>16380</v>
      </c>
      <c r="Z16940" s="2">
        <v>0</v>
      </c>
    </row>
    <row r="16941" spans="1:26" x14ac:dyDescent="0.3">
      <c r="A16941" s="1" t="d">
        <v>2023-12-30</v>
      </c>
      <c r="B16941" s="11" t="str">
        <f>TEXT(Table2[[#This Row],[Date]],"ddd")</f>
        <v>Sat</v>
      </c>
      <c r="C16941" s="3" t="d">
        <v>21:16:46.99999999999754175</v>
      </c>
      <c r="D16941" t="s">
        <v>61</v>
      </c>
      <c r="E16941" t="s">
        <v>16387</v>
      </c>
      <c r="F16941" t="s">
        <v>8</v>
      </c>
      <c r="G16941">
        <v>2</v>
      </c>
      <c r="H16941" t="s">
        <v>16377</v>
      </c>
      <c r="K16941" s="2">
        <v>7.27</v>
      </c>
      <c r="L16941" s="2">
        <v>0</v>
      </c>
      <c r="M16941" s="2">
        <v>7.27</v>
      </c>
      <c r="N16941" s="2">
        <v>0.73</v>
      </c>
      <c r="O16941" s="2">
        <v>8</v>
      </c>
      <c r="R16941" t="s">
        <v>134</v>
      </c>
      <c r="W16941" t="s">
        <v>16379</v>
      </c>
      <c r="X16941">
        <v>2</v>
      </c>
      <c r="Y16941" t="s">
        <v>16380</v>
      </c>
      <c r="Z16941" s="2">
        <v>0</v>
      </c>
    </row>
    <row r="16942" spans="1:26" x14ac:dyDescent="0.3">
      <c r="A16942" s="1" t="d">
        <v>2023-12-30</v>
      </c>
      <c r="B16942" s="11" t="str">
        <f>TEXT(Table2[[#This Row],[Date]],"ddd")</f>
        <v>Sat</v>
      </c>
      <c r="C16942" s="3" t="d">
        <v>21:16:46.99999999999754175</v>
      </c>
      <c r="D16942" t="s">
        <v>61</v>
      </c>
      <c r="E16942" t="s">
        <v>16402</v>
      </c>
      <c r="F16942" t="s">
        <v>16453</v>
      </c>
      <c r="G16942">
        <v>1</v>
      </c>
      <c r="H16942" t="s">
        <v>16377</v>
      </c>
      <c r="K16942" s="2">
        <v>4.09</v>
      </c>
      <c r="L16942" s="2">
        <v>0</v>
      </c>
      <c r="M16942" s="2">
        <v>4.09</v>
      </c>
      <c r="N16942" s="2">
        <v>0.41</v>
      </c>
      <c r="O16942" s="2">
        <v>4.5</v>
      </c>
      <c r="R16942" t="s">
        <v>134</v>
      </c>
      <c r="W16942" t="s">
        <v>16379</v>
      </c>
      <c r="X16942">
        <v>1</v>
      </c>
      <c r="Y16942" t="s">
        <v>16380</v>
      </c>
      <c r="Z16942" s="2">
        <v>0</v>
      </c>
    </row>
    <row r="16943" spans="1:26" x14ac:dyDescent="0.3">
      <c r="A16943" s="1" t="d">
        <v>2023-12-30</v>
      </c>
      <c r="B16943" s="11" t="str">
        <f>TEXT(Table2[[#This Row],[Date]],"ddd")</f>
        <v>Sat</v>
      </c>
      <c r="C16943" s="3" t="d">
        <v>21:14:21.99999999999725475</v>
      </c>
      <c r="D16943" t="s">
        <v>61</v>
      </c>
      <c r="E16943" t="s">
        <v>16387</v>
      </c>
      <c r="F16943" t="s">
        <v>16426</v>
      </c>
      <c r="G16943">
        <v>1</v>
      </c>
      <c r="H16943" t="s">
        <v>16377</v>
      </c>
      <c r="K16943" s="2">
        <v>0</v>
      </c>
      <c r="L16943" s="2">
        <v>0</v>
      </c>
      <c r="M16943" s="2">
        <v>0</v>
      </c>
      <c r="N16943" s="2">
        <v>0</v>
      </c>
      <c r="O16943" s="2">
        <v>0</v>
      </c>
      <c r="R16943" t="s">
        <v>134</v>
      </c>
      <c r="S16943" t="s">
        <v>142</v>
      </c>
      <c r="W16943" t="s">
        <v>16379</v>
      </c>
      <c r="X16943">
        <v>1</v>
      </c>
      <c r="Y16943" t="s">
        <v>16386</v>
      </c>
      <c r="Z16943" s="2">
        <v>0</v>
      </c>
    </row>
    <row r="16944" spans="1:26" x14ac:dyDescent="0.3">
      <c r="A16944" s="1" t="d">
        <v>2023-12-30</v>
      </c>
      <c r="B16944" s="11" t="str">
        <f>TEXT(Table2[[#This Row],[Date]],"ddd")</f>
        <v>Sat</v>
      </c>
      <c r="C16944" s="3" t="d">
        <v>21:13:09.99999999999559200</v>
      </c>
      <c r="D16944" t="s">
        <v>61</v>
      </c>
      <c r="E16944" t="s">
        <v>16381</v>
      </c>
      <c r="F16944" t="s">
        <v>16382</v>
      </c>
      <c r="G16944">
        <v>1</v>
      </c>
      <c r="H16944" t="s">
        <v>16377</v>
      </c>
      <c r="J16944" t="s">
        <v>16454</v>
      </c>
      <c r="K16944" s="2">
        <v>20.86</v>
      </c>
      <c r="L16944" s="2">
        <v>0</v>
      </c>
      <c r="M16944" s="2">
        <v>20.86</v>
      </c>
      <c r="N16944" s="2">
        <v>2.09</v>
      </c>
      <c r="O16944" s="2">
        <v>22.95</v>
      </c>
      <c r="Q16944" t="s">
        <v>16384</v>
      </c>
      <c r="R16944" t="s">
        <v>134</v>
      </c>
      <c r="W16944" t="s">
        <v>16379</v>
      </c>
      <c r="X16944">
        <v>1</v>
      </c>
      <c r="Y16944" t="s">
        <v>16380</v>
      </c>
      <c r="Z16944" s="2">
        <v>0</v>
      </c>
    </row>
    <row r="16945" spans="1:26" x14ac:dyDescent="0.3">
      <c r="A16945" s="1" t="d">
        <v>2023-12-30</v>
      </c>
      <c r="B16945" s="11" t="str">
        <f>TEXT(Table2[[#This Row],[Date]],"ddd")</f>
        <v>Sat</v>
      </c>
      <c r="C16945" s="3" t="d">
        <v>21:12:49.99999999999886550</v>
      </c>
      <c r="D16945" t="s">
        <v>61</v>
      </c>
      <c r="E16945" t="s">
        <v>16381</v>
      </c>
      <c r="F16945" t="s">
        <v>16414</v>
      </c>
      <c r="G16945">
        <v>1</v>
      </c>
      <c r="H16945" t="s">
        <v>16377</v>
      </c>
      <c r="J16945" t="s">
        <v>16455</v>
      </c>
      <c r="K16945" s="2">
        <v>37.97</v>
      </c>
      <c r="L16945" s="2">
        <v>0</v>
      </c>
      <c r="M16945" s="2">
        <v>37.97</v>
      </c>
      <c r="N16945" s="2">
        <v>3.8</v>
      </c>
      <c r="O16945" s="2">
        <v>41.77</v>
      </c>
      <c r="Q16945" t="s">
        <v>16416</v>
      </c>
      <c r="R16945" t="s">
        <v>134</v>
      </c>
      <c r="S16945" t="s">
        <v>142</v>
      </c>
      <c r="W16945" t="s">
        <v>16379</v>
      </c>
      <c r="X16945">
        <v>1</v>
      </c>
      <c r="Y16945" t="s">
        <v>16386</v>
      </c>
      <c r="Z16945" s="2">
        <v>0</v>
      </c>
    </row>
    <row r="16946" spans="1:26" x14ac:dyDescent="0.3">
      <c r="A16946" s="1" t="d">
        <v>2023-12-30</v>
      </c>
      <c r="B16946" s="11" t="str">
        <f>TEXT(Table2[[#This Row],[Date]],"ddd")</f>
        <v>Sat</v>
      </c>
      <c r="C16946" s="3" t="d">
        <v>21:12:04.000000000004462025</v>
      </c>
      <c r="D16946" t="s">
        <v>61</v>
      </c>
      <c r="E16946" t="s">
        <v>16381</v>
      </c>
      <c r="F16946" t="s">
        <v>16382</v>
      </c>
      <c r="G16946">
        <v>1</v>
      </c>
      <c r="H16946" t="s">
        <v>16377</v>
      </c>
      <c r="J16946" t="s">
        <v>16456</v>
      </c>
      <c r="K16946" s="2">
        <v>23.59</v>
      </c>
      <c r="L16946" s="2">
        <v>0</v>
      </c>
      <c r="M16946" s="2">
        <v>23.59</v>
      </c>
      <c r="N16946" s="2">
        <v>2.36</v>
      </c>
      <c r="O16946" s="2">
        <v>25.95</v>
      </c>
      <c r="Q16946" t="s">
        <v>16384</v>
      </c>
      <c r="R16946" t="s">
        <v>134</v>
      </c>
      <c r="W16946" t="s">
        <v>16379</v>
      </c>
      <c r="X16946">
        <v>1</v>
      </c>
      <c r="Y16946" t="s">
        <v>16380</v>
      </c>
      <c r="Z16946" s="2">
        <v>0</v>
      </c>
    </row>
    <row r="16947" spans="1:26" x14ac:dyDescent="0.3">
      <c r="A16947" s="1" t="d">
        <v>2023-12-30</v>
      </c>
      <c r="B16947" s="11" t="str">
        <f>TEXT(Table2[[#This Row],[Date]],"ddd")</f>
        <v>Sat</v>
      </c>
      <c r="C16947" s="3" t="d">
        <v>21:12:04.000000000004462025</v>
      </c>
      <c r="D16947" t="s">
        <v>61</v>
      </c>
      <c r="E16947" t="s">
        <v>16375</v>
      </c>
      <c r="F16947" t="s">
        <v>16436</v>
      </c>
      <c r="G16947">
        <v>1</v>
      </c>
      <c r="H16947" t="s">
        <v>16377</v>
      </c>
      <c r="K16947" s="2">
        <v>20.86</v>
      </c>
      <c r="L16947" s="2">
        <v>0</v>
      </c>
      <c r="M16947" s="2">
        <v>20.86</v>
      </c>
      <c r="N16947" s="2">
        <v>2.09</v>
      </c>
      <c r="O16947" s="2">
        <v>22.95</v>
      </c>
      <c r="Q16947" t="s">
        <v>16437</v>
      </c>
      <c r="R16947" t="s">
        <v>134</v>
      </c>
      <c r="W16947" t="s">
        <v>16379</v>
      </c>
      <c r="X16947">
        <v>1</v>
      </c>
      <c r="Y16947" t="s">
        <v>16380</v>
      </c>
      <c r="Z16947" s="2">
        <v>0</v>
      </c>
    </row>
    <row r="16948" spans="1:26" x14ac:dyDescent="0.3">
      <c r="A16948" s="1" t="d">
        <v>2023-12-30</v>
      </c>
      <c r="B16948" s="11" t="str">
        <f>TEXT(Table2[[#This Row],[Date]],"ddd")</f>
        <v>Sat</v>
      </c>
      <c r="C16948" s="3" t="d">
        <v>21:12:04.000000000004462025</v>
      </c>
      <c r="D16948" t="s">
        <v>61</v>
      </c>
      <c r="E16948" t="s">
        <v>16387</v>
      </c>
      <c r="F16948" t="s">
        <v>16430</v>
      </c>
      <c r="G16948">
        <v>1</v>
      </c>
      <c r="H16948" t="s">
        <v>16377</v>
      </c>
      <c r="K16948" s="2">
        <v>3.64</v>
      </c>
      <c r="L16948" s="2">
        <v>0</v>
      </c>
      <c r="M16948" s="2">
        <v>3.64</v>
      </c>
      <c r="N16948" s="2">
        <v>0.36</v>
      </c>
      <c r="O16948" s="2">
        <v>4</v>
      </c>
      <c r="R16948" t="s">
        <v>134</v>
      </c>
      <c r="W16948" t="s">
        <v>16379</v>
      </c>
      <c r="X16948">
        <v>1</v>
      </c>
      <c r="Y16948" t="s">
        <v>16380</v>
      </c>
      <c r="Z16948" s="2">
        <v>0</v>
      </c>
    </row>
    <row r="16949" spans="1:26" x14ac:dyDescent="0.3">
      <c r="A16949" s="1" t="d">
        <v>2023-12-30</v>
      </c>
      <c r="B16949" s="11" t="str">
        <f>TEXT(Table2[[#This Row],[Date]],"ddd")</f>
        <v>Sat</v>
      </c>
      <c r="C16949" s="3" t="d">
        <v>21:12:04.000000000004462025</v>
      </c>
      <c r="D16949" t="s">
        <v>61</v>
      </c>
      <c r="E16949" t="s">
        <v>16387</v>
      </c>
      <c r="F16949" t="s">
        <v>8</v>
      </c>
      <c r="G16949">
        <v>3</v>
      </c>
      <c r="H16949" t="s">
        <v>16377</v>
      </c>
      <c r="K16949" s="2">
        <v>10.91</v>
      </c>
      <c r="L16949" s="2">
        <v>0</v>
      </c>
      <c r="M16949" s="2">
        <v>10.91</v>
      </c>
      <c r="N16949" s="2">
        <v>1.0900000000000001</v>
      </c>
      <c r="O16949" s="2">
        <v>12</v>
      </c>
      <c r="R16949" t="s">
        <v>134</v>
      </c>
      <c r="W16949" t="s">
        <v>16379</v>
      </c>
      <c r="X16949">
        <v>3</v>
      </c>
      <c r="Y16949" t="s">
        <v>16380</v>
      </c>
      <c r="Z16949" s="2">
        <v>0</v>
      </c>
    </row>
    <row r="16950" spans="1:26" x14ac:dyDescent="0.3">
      <c r="A16950" s="1" t="d">
        <v>2023-12-30</v>
      </c>
      <c r="B16950" s="11" t="str">
        <f>TEXT(Table2[[#This Row],[Date]],"ddd")</f>
        <v>Sat</v>
      </c>
      <c r="C16950" s="3" t="d">
        <v>21:12:04.000000000004462025</v>
      </c>
      <c r="D16950" t="s">
        <v>61</v>
      </c>
      <c r="E16950" t="s">
        <v>16375</v>
      </c>
      <c r="F16950" t="s">
        <v>16441</v>
      </c>
      <c r="G16950">
        <v>1</v>
      </c>
      <c r="H16950" t="s">
        <v>16377</v>
      </c>
      <c r="K16950" s="2">
        <v>38.14</v>
      </c>
      <c r="L16950" s="2">
        <v>0</v>
      </c>
      <c r="M16950" s="2">
        <v>38.14</v>
      </c>
      <c r="N16950" s="2">
        <v>3.81</v>
      </c>
      <c r="O16950" s="2">
        <v>41.95</v>
      </c>
      <c r="Q16950" t="s">
        <v>16442</v>
      </c>
      <c r="R16950" t="s">
        <v>134</v>
      </c>
      <c r="W16950" t="s">
        <v>16379</v>
      </c>
      <c r="X16950">
        <v>1</v>
      </c>
      <c r="Y16950" t="s">
        <v>16380</v>
      </c>
      <c r="Z16950" s="2">
        <v>0</v>
      </c>
    </row>
    <row r="16951" spans="1:26" x14ac:dyDescent="0.3">
      <c r="A16951" s="1" t="d">
        <v>2023-12-30</v>
      </c>
      <c r="B16951" s="11" t="str">
        <f>TEXT(Table2[[#This Row],[Date]],"ddd")</f>
        <v>Sat</v>
      </c>
      <c r="C16951" s="3" t="d">
        <v>21:06:24.00000000000247125</v>
      </c>
      <c r="D16951" t="s">
        <v>61</v>
      </c>
      <c r="E16951" t="s">
        <v>16402</v>
      </c>
      <c r="F16951" t="s">
        <v>16403</v>
      </c>
      <c r="G16951">
        <v>1</v>
      </c>
      <c r="H16951" t="s">
        <v>16377</v>
      </c>
      <c r="K16951" s="2">
        <v>4.17</v>
      </c>
      <c r="L16951" s="2">
        <v>0</v>
      </c>
      <c r="M16951" s="2">
        <v>4.17</v>
      </c>
      <c r="N16951" s="2">
        <v>0.42</v>
      </c>
      <c r="O16951" s="2">
        <v>4.59</v>
      </c>
      <c r="R16951" t="s">
        <v>134</v>
      </c>
      <c r="S16951" t="s">
        <v>142</v>
      </c>
      <c r="W16951" t="s">
        <v>16379</v>
      </c>
      <c r="X16951">
        <v>1</v>
      </c>
      <c r="Y16951" t="s">
        <v>16386</v>
      </c>
      <c r="Z16951" s="2">
        <v>0</v>
      </c>
    </row>
    <row r="16952" spans="1:26" x14ac:dyDescent="0.3">
      <c r="A16952" s="1" t="d">
        <v>2023-12-30</v>
      </c>
      <c r="B16952" s="11" t="str">
        <f>TEXT(Table2[[#This Row],[Date]],"ddd")</f>
        <v>Sat</v>
      </c>
      <c r="C16952" s="3" t="d">
        <v>21:05:40.99999999999895025</v>
      </c>
      <c r="D16952" t="s">
        <v>61</v>
      </c>
      <c r="E16952" t="s">
        <v>16381</v>
      </c>
      <c r="F16952" t="s">
        <v>16397</v>
      </c>
      <c r="G16952">
        <v>2</v>
      </c>
      <c r="H16952" t="s">
        <v>16377</v>
      </c>
      <c r="J16952" t="s">
        <v>16457</v>
      </c>
      <c r="K16952" s="2">
        <v>63.55</v>
      </c>
      <c r="L16952" s="2">
        <v>0</v>
      </c>
      <c r="M16952" s="2">
        <v>63.55</v>
      </c>
      <c r="N16952" s="2">
        <v>6.35</v>
      </c>
      <c r="O16952" s="2">
        <v>69.900000000000006</v>
      </c>
      <c r="Q16952" t="s">
        <v>16399</v>
      </c>
      <c r="R16952" t="s">
        <v>134</v>
      </c>
      <c r="W16952" t="s">
        <v>16379</v>
      </c>
      <c r="X16952">
        <v>2</v>
      </c>
      <c r="Y16952" t="s">
        <v>16380</v>
      </c>
      <c r="Z16952" s="2">
        <v>0</v>
      </c>
    </row>
    <row r="16953" spans="1:26" x14ac:dyDescent="0.3">
      <c r="A16953" s="1" t="d">
        <v>2023-12-30</v>
      </c>
      <c r="B16953" s="11" t="str">
        <f>TEXT(Table2[[#This Row],[Date]],"ddd")</f>
        <v>Sat</v>
      </c>
      <c r="C16953" s="3" t="d">
        <v>20:40:16.00000000000356675</v>
      </c>
      <c r="D16953" t="s">
        <v>61</v>
      </c>
      <c r="E16953" t="s">
        <v>16381</v>
      </c>
      <c r="F16953" t="s">
        <v>16419</v>
      </c>
      <c r="G16953">
        <v>1</v>
      </c>
      <c r="H16953" t="s">
        <v>16377</v>
      </c>
      <c r="J16953" t="s">
        <v>16458</v>
      </c>
      <c r="K16953" s="2">
        <v>37.97</v>
      </c>
      <c r="L16953" s="2">
        <v>0</v>
      </c>
      <c r="M16953" s="2">
        <v>37.97</v>
      </c>
      <c r="N16953" s="2">
        <v>3.8</v>
      </c>
      <c r="O16953" s="2">
        <v>41.77</v>
      </c>
      <c r="Q16953" t="s">
        <v>16421</v>
      </c>
      <c r="R16953" t="s">
        <v>134</v>
      </c>
      <c r="S16953" t="s">
        <v>142</v>
      </c>
      <c r="W16953" t="s">
        <v>16379</v>
      </c>
      <c r="X16953">
        <v>1</v>
      </c>
      <c r="Y16953" t="s">
        <v>16386</v>
      </c>
      <c r="Z16953" s="2">
        <v>0</v>
      </c>
    </row>
    <row r="16954" spans="1:26" x14ac:dyDescent="0.3">
      <c r="A16954" s="1" t="d">
        <v>2023-12-30</v>
      </c>
      <c r="B16954" s="11" t="str">
        <f>TEXT(Table2[[#This Row],[Date]],"ddd")</f>
        <v>Sat</v>
      </c>
      <c r="C16954" s="3" t="d">
        <v>20:40:16.00000000000356675</v>
      </c>
      <c r="D16954" t="s">
        <v>61</v>
      </c>
      <c r="E16954" t="s">
        <v>16387</v>
      </c>
      <c r="F16954" t="s">
        <v>16431</v>
      </c>
      <c r="G16954">
        <v>1</v>
      </c>
      <c r="H16954" t="s">
        <v>16377</v>
      </c>
      <c r="K16954" s="2">
        <v>17.57</v>
      </c>
      <c r="L16954" s="2">
        <v>0</v>
      </c>
      <c r="M16954" s="2">
        <v>17.57</v>
      </c>
      <c r="N16954" s="2">
        <v>1.76</v>
      </c>
      <c r="O16954" s="2">
        <v>19.329999999999998</v>
      </c>
      <c r="Q16954" t="s">
        <v>16432</v>
      </c>
      <c r="R16954" t="s">
        <v>134</v>
      </c>
      <c r="S16954" t="s">
        <v>142</v>
      </c>
      <c r="W16954" t="s">
        <v>16379</v>
      </c>
      <c r="X16954">
        <v>1</v>
      </c>
      <c r="Y16954" t="s">
        <v>16386</v>
      </c>
      <c r="Z16954" s="2">
        <v>0</v>
      </c>
    </row>
    <row r="16955" spans="1:26" x14ac:dyDescent="0.3">
      <c r="A16955" s="1" t="d">
        <v>2023-12-30</v>
      </c>
      <c r="B16955" s="11" t="str">
        <f>TEXT(Table2[[#This Row],[Date]],"ddd")</f>
        <v>Sat</v>
      </c>
      <c r="C16955" s="3" t="d">
        <v>20:40:16.00000000000356675</v>
      </c>
      <c r="D16955" t="s">
        <v>61</v>
      </c>
      <c r="E16955" t="s">
        <v>16387</v>
      </c>
      <c r="F16955" t="s">
        <v>16430</v>
      </c>
      <c r="G16955">
        <v>1</v>
      </c>
      <c r="H16955" t="s">
        <v>16377</v>
      </c>
      <c r="K16955" s="2">
        <v>3.71</v>
      </c>
      <c r="L16955" s="2">
        <v>0</v>
      </c>
      <c r="M16955" s="2">
        <v>3.71</v>
      </c>
      <c r="N16955" s="2">
        <v>0.37</v>
      </c>
      <c r="O16955" s="2">
        <v>4.08</v>
      </c>
      <c r="R16955" t="s">
        <v>134</v>
      </c>
      <c r="S16955" t="s">
        <v>142</v>
      </c>
      <c r="W16955" t="s">
        <v>16379</v>
      </c>
      <c r="X16955">
        <v>1</v>
      </c>
      <c r="Y16955" t="s">
        <v>16386</v>
      </c>
      <c r="Z16955" s="2">
        <v>0</v>
      </c>
    </row>
    <row r="16956" spans="1:26" x14ac:dyDescent="0.3">
      <c r="A16956" s="1" t="d">
        <v>2023-12-30</v>
      </c>
      <c r="B16956" s="11" t="str">
        <f>TEXT(Table2[[#This Row],[Date]],"ddd")</f>
        <v>Sat</v>
      </c>
      <c r="C16956" s="3" t="d">
        <v>20:40:16.00000000000356675</v>
      </c>
      <c r="D16956" t="s">
        <v>61</v>
      </c>
      <c r="E16956" t="s">
        <v>16387</v>
      </c>
      <c r="F16956" t="s">
        <v>16459</v>
      </c>
      <c r="G16956">
        <v>1</v>
      </c>
      <c r="H16956" t="s">
        <v>16377</v>
      </c>
      <c r="K16956" s="2">
        <v>3.71</v>
      </c>
      <c r="L16956" s="2">
        <v>0</v>
      </c>
      <c r="M16956" s="2">
        <v>3.71</v>
      </c>
      <c r="N16956" s="2">
        <v>0.37</v>
      </c>
      <c r="O16956" s="2">
        <v>4.08</v>
      </c>
      <c r="Q16956" t="s">
        <v>16460</v>
      </c>
      <c r="R16956" t="s">
        <v>134</v>
      </c>
      <c r="S16956" t="s">
        <v>142</v>
      </c>
      <c r="W16956" t="s">
        <v>16379</v>
      </c>
      <c r="X16956">
        <v>1</v>
      </c>
      <c r="Y16956" t="s">
        <v>16386</v>
      </c>
      <c r="Z16956" s="2">
        <v>0</v>
      </c>
    </row>
    <row r="16957" spans="1:26" x14ac:dyDescent="0.3">
      <c r="A16957" s="1" t="d">
        <v>2023-12-30</v>
      </c>
      <c r="B16957" s="11" t="str">
        <f>TEXT(Table2[[#This Row],[Date]],"ddd")</f>
        <v>Sat</v>
      </c>
      <c r="C16957" s="3" t="d">
        <v>20:39:42.99999999999840900</v>
      </c>
      <c r="D16957" t="s">
        <v>61</v>
      </c>
      <c r="E16957" t="s">
        <v>16381</v>
      </c>
      <c r="F16957" t="s">
        <v>16414</v>
      </c>
      <c r="G16957">
        <v>1</v>
      </c>
      <c r="H16957" t="s">
        <v>16377</v>
      </c>
      <c r="J16957" t="s">
        <v>16461</v>
      </c>
      <c r="K16957" s="2">
        <v>37.229999999999997</v>
      </c>
      <c r="L16957" s="2">
        <v>0</v>
      </c>
      <c r="M16957" s="2">
        <v>37.229999999999997</v>
      </c>
      <c r="N16957" s="2">
        <v>3.72</v>
      </c>
      <c r="O16957" s="2">
        <v>40.950000000000003</v>
      </c>
      <c r="Q16957" t="s">
        <v>16416</v>
      </c>
      <c r="R16957" t="s">
        <v>134</v>
      </c>
      <c r="W16957" t="s">
        <v>16379</v>
      </c>
      <c r="X16957">
        <v>1</v>
      </c>
      <c r="Y16957" t="s">
        <v>16380</v>
      </c>
      <c r="Z16957" s="2">
        <v>0</v>
      </c>
    </row>
    <row r="16958" spans="1:26" x14ac:dyDescent="0.3">
      <c r="A16958" s="1" t="d">
        <v>2023-12-30</v>
      </c>
      <c r="B16958" s="11" t="str">
        <f>TEXT(Table2[[#This Row],[Date]],"ddd")</f>
        <v>Sat</v>
      </c>
      <c r="C16958" s="3" t="d">
        <v>20:37:23.99999999999906100</v>
      </c>
      <c r="D16958" t="s">
        <v>61</v>
      </c>
      <c r="E16958" t="s">
        <v>16375</v>
      </c>
      <c r="F16958" t="s">
        <v>16445</v>
      </c>
      <c r="G16958">
        <v>1</v>
      </c>
      <c r="H16958" t="s">
        <v>16377</v>
      </c>
      <c r="K16958" s="2">
        <v>39.049999999999997</v>
      </c>
      <c r="L16958" s="2">
        <v>0</v>
      </c>
      <c r="M16958" s="2">
        <v>39.049999999999997</v>
      </c>
      <c r="N16958" s="2">
        <v>3.9</v>
      </c>
      <c r="O16958" s="2">
        <v>42.95</v>
      </c>
      <c r="Q16958" t="s">
        <v>16446</v>
      </c>
      <c r="R16958" t="s">
        <v>134</v>
      </c>
      <c r="W16958" t="s">
        <v>16379</v>
      </c>
      <c r="X16958">
        <v>1</v>
      </c>
      <c r="Y16958" t="s">
        <v>16380</v>
      </c>
      <c r="Z16958" s="2">
        <v>0</v>
      </c>
    </row>
    <row r="16959" spans="1:26" x14ac:dyDescent="0.3">
      <c r="A16959" s="1" t="d">
        <v>2023-12-30</v>
      </c>
      <c r="B16959" s="11" t="str">
        <f>TEXT(Table2[[#This Row],[Date]],"ddd")</f>
        <v>Sat</v>
      </c>
      <c r="C16959" s="3" t="d">
        <v>20:37:23.99999999999906100</v>
      </c>
      <c r="D16959" t="s">
        <v>61</v>
      </c>
      <c r="E16959" t="s">
        <v>16387</v>
      </c>
      <c r="F16959" t="s">
        <v>8</v>
      </c>
      <c r="G16959">
        <v>1</v>
      </c>
      <c r="H16959" t="s">
        <v>16377</v>
      </c>
      <c r="K16959" s="2">
        <v>3.64</v>
      </c>
      <c r="L16959" s="2">
        <v>0</v>
      </c>
      <c r="M16959" s="2">
        <v>3.64</v>
      </c>
      <c r="N16959" s="2">
        <v>0.36</v>
      </c>
      <c r="O16959" s="2">
        <v>4</v>
      </c>
      <c r="R16959" t="s">
        <v>134</v>
      </c>
      <c r="W16959" t="s">
        <v>16379</v>
      </c>
      <c r="X16959">
        <v>1</v>
      </c>
      <c r="Y16959" t="s">
        <v>16380</v>
      </c>
      <c r="Z16959" s="2">
        <v>0</v>
      </c>
    </row>
    <row r="16960" spans="1:26" x14ac:dyDescent="0.3">
      <c r="A16960" s="1" t="d">
        <v>2023-12-30</v>
      </c>
      <c r="B16960" s="11" t="str">
        <f>TEXT(Table2[[#This Row],[Date]],"ddd")</f>
        <v>Sat</v>
      </c>
      <c r="C16960" s="3" t="d">
        <v>20:37:23.99999999999906100</v>
      </c>
      <c r="D16960" t="s">
        <v>61</v>
      </c>
      <c r="E16960" t="s">
        <v>16392</v>
      </c>
      <c r="F16960" t="s">
        <v>16462</v>
      </c>
      <c r="G16960">
        <v>1</v>
      </c>
      <c r="H16960" t="s">
        <v>16377</v>
      </c>
      <c r="K16960" s="2">
        <v>36.31</v>
      </c>
      <c r="L16960" s="2">
        <v>0</v>
      </c>
      <c r="M16960" s="2">
        <v>36.31</v>
      </c>
      <c r="N16960" s="2">
        <v>3.64</v>
      </c>
      <c r="O16960" s="2">
        <v>39.950000000000003</v>
      </c>
      <c r="Q16960" t="s">
        <v>16463</v>
      </c>
      <c r="R16960" t="s">
        <v>134</v>
      </c>
      <c r="W16960" t="s">
        <v>16379</v>
      </c>
      <c r="X16960">
        <v>1</v>
      </c>
      <c r="Y16960" t="s">
        <v>16380</v>
      </c>
      <c r="Z16960" s="2">
        <v>0</v>
      </c>
    </row>
    <row r="16961" spans="1:26" x14ac:dyDescent="0.3">
      <c r="A16961" s="1" t="d">
        <v>2023-12-30</v>
      </c>
      <c r="B16961" s="11" t="str">
        <f>TEXT(Table2[[#This Row],[Date]],"ddd")</f>
        <v>Sat</v>
      </c>
      <c r="C16961" s="3" t="d">
        <v>20:36:42.99999999999904800</v>
      </c>
      <c r="D16961" t="s">
        <v>61</v>
      </c>
      <c r="E16961" t="s">
        <v>16375</v>
      </c>
      <c r="F16961" t="s">
        <v>16441</v>
      </c>
      <c r="G16961">
        <v>1</v>
      </c>
      <c r="H16961" t="s">
        <v>16377</v>
      </c>
      <c r="K16961" s="2">
        <v>38.14</v>
      </c>
      <c r="L16961" s="2">
        <v>0</v>
      </c>
      <c r="M16961" s="2">
        <v>38.14</v>
      </c>
      <c r="N16961" s="2">
        <v>3.81</v>
      </c>
      <c r="O16961" s="2">
        <v>41.95</v>
      </c>
      <c r="Q16961" t="s">
        <v>16442</v>
      </c>
      <c r="R16961" t="s">
        <v>134</v>
      </c>
      <c r="W16961" t="s">
        <v>16379</v>
      </c>
      <c r="X16961">
        <v>1</v>
      </c>
      <c r="Y16961" t="s">
        <v>16380</v>
      </c>
      <c r="Z16961" s="2">
        <v>0</v>
      </c>
    </row>
    <row r="16962" spans="1:26" x14ac:dyDescent="0.3">
      <c r="A16962" s="1" t="d">
        <v>2023-12-30</v>
      </c>
      <c r="B16962" s="11" t="str">
        <f>TEXT(Table2[[#This Row],[Date]],"ddd")</f>
        <v>Sat</v>
      </c>
      <c r="C16962" s="3" t="d">
        <v>20:36:42.99999999999904800</v>
      </c>
      <c r="D16962" t="s">
        <v>61</v>
      </c>
      <c r="E16962" t="s">
        <v>16387</v>
      </c>
      <c r="F16962" t="s">
        <v>8</v>
      </c>
      <c r="G16962">
        <v>2</v>
      </c>
      <c r="H16962" t="s">
        <v>16377</v>
      </c>
      <c r="K16962" s="2">
        <v>7.27</v>
      </c>
      <c r="L16962" s="2">
        <v>0</v>
      </c>
      <c r="M16962" s="2">
        <v>7.27</v>
      </c>
      <c r="N16962" s="2">
        <v>0.73</v>
      </c>
      <c r="O16962" s="2">
        <v>8</v>
      </c>
      <c r="R16962" t="s">
        <v>134</v>
      </c>
      <c r="W16962" t="s">
        <v>16379</v>
      </c>
      <c r="X16962">
        <v>2</v>
      </c>
      <c r="Y16962" t="s">
        <v>16380</v>
      </c>
      <c r="Z16962" s="2">
        <v>0</v>
      </c>
    </row>
    <row r="16963" spans="1:26" x14ac:dyDescent="0.3">
      <c r="A16963" s="1" t="d">
        <v>2023-12-30</v>
      </c>
      <c r="B16963" s="11" t="str">
        <f>TEXT(Table2[[#This Row],[Date]],"ddd")</f>
        <v>Sat</v>
      </c>
      <c r="C16963" s="3" t="d">
        <v>20:36:42.99999999999904800</v>
      </c>
      <c r="D16963" t="s">
        <v>61</v>
      </c>
      <c r="E16963" t="s">
        <v>16381</v>
      </c>
      <c r="F16963" t="s">
        <v>16419</v>
      </c>
      <c r="G16963">
        <v>1</v>
      </c>
      <c r="H16963" t="s">
        <v>16377</v>
      </c>
      <c r="J16963" t="s">
        <v>16464</v>
      </c>
      <c r="K16963" s="2">
        <v>40.86</v>
      </c>
      <c r="L16963" s="2">
        <v>0</v>
      </c>
      <c r="M16963" s="2">
        <v>40.86</v>
      </c>
      <c r="N16963" s="2">
        <v>4.09</v>
      </c>
      <c r="O16963" s="2">
        <v>44.95</v>
      </c>
      <c r="Q16963" t="s">
        <v>16421</v>
      </c>
      <c r="R16963" t="s">
        <v>134</v>
      </c>
      <c r="W16963" t="s">
        <v>16379</v>
      </c>
      <c r="X16963">
        <v>1</v>
      </c>
      <c r="Y16963" t="s">
        <v>16380</v>
      </c>
      <c r="Z16963" s="2">
        <v>0</v>
      </c>
    </row>
    <row r="16964" spans="1:26" x14ac:dyDescent="0.3">
      <c r="A16964" s="1" t="d">
        <v>2023-12-30</v>
      </c>
      <c r="B16964" s="11" t="str">
        <f>TEXT(Table2[[#This Row],[Date]],"ddd")</f>
        <v>Sat</v>
      </c>
      <c r="C16964" s="3" t="d">
        <v>20:31:37.99999999999613325</v>
      </c>
      <c r="D16964" t="s">
        <v>61</v>
      </c>
      <c r="E16964" t="s">
        <v>16392</v>
      </c>
      <c r="F16964" t="s">
        <v>16393</v>
      </c>
      <c r="G16964">
        <v>1</v>
      </c>
      <c r="H16964" t="s">
        <v>16424</v>
      </c>
      <c r="K16964" s="2">
        <v>13.91</v>
      </c>
      <c r="L16964" s="2">
        <v>0</v>
      </c>
      <c r="M16964" s="2">
        <v>13.91</v>
      </c>
      <c r="N16964" s="2">
        <v>1.39</v>
      </c>
      <c r="O16964" s="2">
        <v>15.3</v>
      </c>
      <c r="R16964" t="s">
        <v>134</v>
      </c>
      <c r="S16964" t="s">
        <v>142</v>
      </c>
      <c r="W16964" t="s">
        <v>16379</v>
      </c>
      <c r="X16964">
        <v>1</v>
      </c>
      <c r="Y16964" t="s">
        <v>16386</v>
      </c>
      <c r="Z16964" s="2">
        <v>0</v>
      </c>
    </row>
    <row r="16965" spans="1:26" x14ac:dyDescent="0.3">
      <c r="A16965" s="1" t="d">
        <v>2023-12-30</v>
      </c>
      <c r="B16965" s="11" t="str">
        <f>TEXT(Table2[[#This Row],[Date]],"ddd")</f>
        <v>Sat</v>
      </c>
      <c r="C16965" s="3" t="d">
        <v>20:30:21.00000000000008475</v>
      </c>
      <c r="D16965" t="s">
        <v>61</v>
      </c>
      <c r="E16965" t="s">
        <v>16381</v>
      </c>
      <c r="F16965" t="s">
        <v>16433</v>
      </c>
      <c r="G16965">
        <v>1</v>
      </c>
      <c r="H16965" t="s">
        <v>16377</v>
      </c>
      <c r="J16965" t="s">
        <v>16465</v>
      </c>
      <c r="K16965" s="2">
        <v>22.21</v>
      </c>
      <c r="L16965" s="2">
        <v>0</v>
      </c>
      <c r="M16965" s="2">
        <v>22.21</v>
      </c>
      <c r="N16965" s="2">
        <v>2.2200000000000002</v>
      </c>
      <c r="O16965" s="2">
        <v>24.43</v>
      </c>
      <c r="Q16965" t="s">
        <v>16435</v>
      </c>
      <c r="R16965" t="s">
        <v>134</v>
      </c>
      <c r="S16965" t="s">
        <v>142</v>
      </c>
      <c r="W16965" t="s">
        <v>16379</v>
      </c>
      <c r="X16965">
        <v>1</v>
      </c>
      <c r="Y16965" t="s">
        <v>16386</v>
      </c>
      <c r="Z16965" s="2">
        <v>0</v>
      </c>
    </row>
    <row r="16966" spans="1:26" x14ac:dyDescent="0.3">
      <c r="A16966" s="1" t="d">
        <v>2023-12-30</v>
      </c>
      <c r="B16966" s="11" t="str">
        <f>TEXT(Table2[[#This Row],[Date]],"ddd")</f>
        <v>Sat</v>
      </c>
      <c r="C16966" s="3" t="d">
        <v>20:30:21.00000000000008475</v>
      </c>
      <c r="D16966" t="s">
        <v>61</v>
      </c>
      <c r="E16966" t="s">
        <v>16375</v>
      </c>
      <c r="F16966" t="s">
        <v>16405</v>
      </c>
      <c r="G16966">
        <v>1</v>
      </c>
      <c r="H16966" t="s">
        <v>16377</v>
      </c>
      <c r="K16966" s="2">
        <v>25.92</v>
      </c>
      <c r="L16966" s="2">
        <v>0</v>
      </c>
      <c r="M16966" s="2">
        <v>25.92</v>
      </c>
      <c r="N16966" s="2">
        <v>2.59</v>
      </c>
      <c r="O16966" s="2">
        <v>28.51</v>
      </c>
      <c r="Q16966" t="s">
        <v>16406</v>
      </c>
      <c r="R16966" t="s">
        <v>134</v>
      </c>
      <c r="S16966" t="s">
        <v>142</v>
      </c>
      <c r="W16966" t="s">
        <v>16379</v>
      </c>
      <c r="X16966">
        <v>1</v>
      </c>
      <c r="Y16966" t="s">
        <v>16386</v>
      </c>
      <c r="Z16966" s="2">
        <v>0</v>
      </c>
    </row>
    <row r="16967" spans="1:26" x14ac:dyDescent="0.3">
      <c r="A16967" s="1" t="d">
        <v>2023-12-30</v>
      </c>
      <c r="B16967" s="11" t="str">
        <f>TEXT(Table2[[#This Row],[Date]],"ddd")</f>
        <v>Sat</v>
      </c>
      <c r="C16967" s="3" t="d">
        <v>20:30:21.00000000000008475</v>
      </c>
      <c r="D16967" t="s">
        <v>61</v>
      </c>
      <c r="E16967" t="s">
        <v>16387</v>
      </c>
      <c r="F16967" t="s">
        <v>8</v>
      </c>
      <c r="G16967">
        <v>1</v>
      </c>
      <c r="H16967" t="s">
        <v>16377</v>
      </c>
      <c r="K16967" s="2">
        <v>3.71</v>
      </c>
      <c r="L16967" s="2">
        <v>0</v>
      </c>
      <c r="M16967" s="2">
        <v>3.71</v>
      </c>
      <c r="N16967" s="2">
        <v>0.37</v>
      </c>
      <c r="O16967" s="2">
        <v>4.08</v>
      </c>
      <c r="R16967" t="s">
        <v>134</v>
      </c>
      <c r="S16967" t="s">
        <v>142</v>
      </c>
      <c r="W16967" t="s">
        <v>16379</v>
      </c>
      <c r="X16967">
        <v>1</v>
      </c>
      <c r="Y16967" t="s">
        <v>16386</v>
      </c>
      <c r="Z16967" s="2">
        <v>0</v>
      </c>
    </row>
    <row r="16968" spans="1:26" x14ac:dyDescent="0.3">
      <c r="A16968" s="1" t="d">
        <v>2023-12-30</v>
      </c>
      <c r="B16968" s="11" t="str">
        <f>TEXT(Table2[[#This Row],[Date]],"ddd")</f>
        <v>Sat</v>
      </c>
      <c r="C16968" s="3" t="d">
        <v>20:30:21.00000000000008475</v>
      </c>
      <c r="D16968" t="s">
        <v>61</v>
      </c>
      <c r="E16968" t="s">
        <v>16410</v>
      </c>
      <c r="F16968" t="s">
        <v>16466</v>
      </c>
      <c r="G16968">
        <v>1</v>
      </c>
      <c r="H16968" t="s">
        <v>16377</v>
      </c>
      <c r="K16968" s="2">
        <v>15.76</v>
      </c>
      <c r="L16968" s="2">
        <v>0</v>
      </c>
      <c r="M16968" s="2">
        <v>15.76</v>
      </c>
      <c r="N16968" s="2">
        <v>1.58</v>
      </c>
      <c r="O16968" s="2">
        <v>17.34</v>
      </c>
      <c r="Q16968" t="s">
        <v>16467</v>
      </c>
      <c r="R16968" t="s">
        <v>134</v>
      </c>
      <c r="S16968" t="s">
        <v>142</v>
      </c>
      <c r="W16968" t="s">
        <v>16379</v>
      </c>
      <c r="X16968">
        <v>1</v>
      </c>
      <c r="Y16968" t="s">
        <v>16386</v>
      </c>
      <c r="Z16968" s="2">
        <v>0</v>
      </c>
    </row>
    <row r="16969" spans="1:26" x14ac:dyDescent="0.3">
      <c r="A16969" s="1" t="d">
        <v>2023-12-30</v>
      </c>
      <c r="B16969" s="11" t="str">
        <f>TEXT(Table2[[#This Row],[Date]],"ddd")</f>
        <v>Sat</v>
      </c>
      <c r="C16969" s="3" t="d">
        <v>20:11:09.00000000000226275</v>
      </c>
      <c r="D16969" t="s">
        <v>61</v>
      </c>
      <c r="E16969" t="s">
        <v>16381</v>
      </c>
      <c r="F16969" t="s">
        <v>16433</v>
      </c>
      <c r="G16969">
        <v>1</v>
      </c>
      <c r="H16969" t="s">
        <v>16377</v>
      </c>
      <c r="J16969" t="s">
        <v>16434</v>
      </c>
      <c r="K16969" s="2">
        <v>21.77</v>
      </c>
      <c r="L16969" s="2">
        <v>0</v>
      </c>
      <c r="M16969" s="2">
        <v>21.77</v>
      </c>
      <c r="N16969" s="2">
        <v>2.1800000000000002</v>
      </c>
      <c r="O16969" s="2">
        <v>23.95</v>
      </c>
      <c r="Q16969" t="s">
        <v>16435</v>
      </c>
      <c r="R16969" t="s">
        <v>134</v>
      </c>
      <c r="W16969" t="s">
        <v>16379</v>
      </c>
      <c r="X16969">
        <v>1</v>
      </c>
      <c r="Y16969" t="s">
        <v>16380</v>
      </c>
      <c r="Z16969" s="2">
        <v>0</v>
      </c>
    </row>
    <row r="16970" spans="1:26" x14ac:dyDescent="0.3">
      <c r="A16970" s="1" t="d">
        <v>2023-12-30</v>
      </c>
      <c r="B16970" s="11" t="str">
        <f>TEXT(Table2[[#This Row],[Date]],"ddd")</f>
        <v>Sat</v>
      </c>
      <c r="C16970" s="3" t="d">
        <v>20:11:09.00000000000226275</v>
      </c>
      <c r="D16970" t="s">
        <v>61</v>
      </c>
      <c r="E16970" t="s">
        <v>16387</v>
      </c>
      <c r="F16970" t="s">
        <v>16413</v>
      </c>
      <c r="G16970">
        <v>1</v>
      </c>
      <c r="H16970" t="s">
        <v>16377</v>
      </c>
      <c r="K16970" s="2">
        <v>7.23</v>
      </c>
      <c r="L16970" s="2">
        <v>0</v>
      </c>
      <c r="M16970" s="2">
        <v>7.23</v>
      </c>
      <c r="N16970" s="2">
        <v>0.72</v>
      </c>
      <c r="O16970" s="2">
        <v>7.95</v>
      </c>
      <c r="R16970" t="s">
        <v>134</v>
      </c>
      <c r="W16970" t="s">
        <v>16379</v>
      </c>
      <c r="X16970">
        <v>1</v>
      </c>
      <c r="Y16970" t="s">
        <v>16380</v>
      </c>
      <c r="Z16970" s="2">
        <v>0</v>
      </c>
    </row>
    <row r="16971" spans="1:26" x14ac:dyDescent="0.3">
      <c r="A16971" s="1" t="d">
        <v>2023-12-30</v>
      </c>
      <c r="B16971" s="11" t="str">
        <f>TEXT(Table2[[#This Row],[Date]],"ddd")</f>
        <v>Sat</v>
      </c>
      <c r="C16971" s="3" t="d">
        <v>20:08:34.0000000000036125</v>
      </c>
      <c r="D16971" t="s">
        <v>61</v>
      </c>
      <c r="E16971" t="s">
        <v>16468</v>
      </c>
      <c r="F16971" t="s">
        <v>16469</v>
      </c>
      <c r="G16971">
        <v>1</v>
      </c>
      <c r="H16971" t="s">
        <v>16377</v>
      </c>
      <c r="K16971" s="2">
        <v>0.45</v>
      </c>
      <c r="L16971" s="2">
        <v>0</v>
      </c>
      <c r="M16971" s="2">
        <v>0.45</v>
      </c>
      <c r="N16971" s="2">
        <v>0.05</v>
      </c>
      <c r="O16971" s="2">
        <v>0.5</v>
      </c>
      <c r="R16971" t="s">
        <v>134</v>
      </c>
      <c r="S16971" t="s">
        <v>142</v>
      </c>
      <c r="W16971" t="s">
        <v>16379</v>
      </c>
      <c r="X16971">
        <v>1</v>
      </c>
      <c r="Y16971" t="s">
        <v>16386</v>
      </c>
      <c r="Z16971" s="2">
        <v>0</v>
      </c>
    </row>
    <row r="16972" spans="1:26" x14ac:dyDescent="0.3">
      <c r="A16972" s="1" t="d">
        <v>2023-12-30</v>
      </c>
      <c r="B16972" s="11" t="str">
        <f>TEXT(Table2[[#This Row],[Date]],"ddd")</f>
        <v>Sat</v>
      </c>
      <c r="C16972" s="3" t="d">
        <v>19:48:15.99999999999546825</v>
      </c>
      <c r="D16972" t="s">
        <v>61</v>
      </c>
      <c r="E16972" t="s">
        <v>16381</v>
      </c>
      <c r="F16972" t="s">
        <v>16397</v>
      </c>
      <c r="G16972">
        <v>1</v>
      </c>
      <c r="H16972" t="s">
        <v>16377</v>
      </c>
      <c r="J16972" t="s">
        <v>16470</v>
      </c>
      <c r="K16972" s="2">
        <v>28.14</v>
      </c>
      <c r="L16972" s="2">
        <v>0</v>
      </c>
      <c r="M16972" s="2">
        <v>28.14</v>
      </c>
      <c r="N16972" s="2">
        <v>2.81</v>
      </c>
      <c r="O16972" s="2">
        <v>30.95</v>
      </c>
      <c r="Q16972" t="s">
        <v>16399</v>
      </c>
      <c r="R16972" t="s">
        <v>134</v>
      </c>
      <c r="W16972" t="s">
        <v>16379</v>
      </c>
      <c r="X16972">
        <v>1</v>
      </c>
      <c r="Y16972" t="s">
        <v>16380</v>
      </c>
      <c r="Z16972" s="2">
        <v>0</v>
      </c>
    </row>
    <row r="16973" spans="1:26" x14ac:dyDescent="0.3">
      <c r="A16973" s="1" t="d">
        <v>2023-12-30</v>
      </c>
      <c r="B16973" s="11" t="str">
        <f>TEXT(Table2[[#This Row],[Date]],"ddd")</f>
        <v>Sat</v>
      </c>
      <c r="C16973" s="3" t="d">
        <v>19:48:15.99999999999546825</v>
      </c>
      <c r="D16973" t="s">
        <v>61</v>
      </c>
      <c r="E16973" t="s">
        <v>16387</v>
      </c>
      <c r="F16973" t="s">
        <v>16471</v>
      </c>
      <c r="G16973">
        <v>1</v>
      </c>
      <c r="H16973" t="s">
        <v>16377</v>
      </c>
      <c r="K16973" s="2">
        <v>16.32</v>
      </c>
      <c r="L16973" s="2">
        <v>0</v>
      </c>
      <c r="M16973" s="2">
        <v>16.32</v>
      </c>
      <c r="N16973" s="2">
        <v>1.63</v>
      </c>
      <c r="O16973" s="2">
        <v>17.95</v>
      </c>
      <c r="Q16973" t="s">
        <v>16472</v>
      </c>
      <c r="R16973" t="s">
        <v>134</v>
      </c>
      <c r="W16973" t="s">
        <v>16379</v>
      </c>
      <c r="X16973">
        <v>1</v>
      </c>
      <c r="Y16973" t="s">
        <v>16380</v>
      </c>
      <c r="Z16973" s="2">
        <v>0</v>
      </c>
    </row>
    <row r="16974" spans="1:26" x14ac:dyDescent="0.3">
      <c r="A16974" s="1" t="d">
        <v>2023-12-30</v>
      </c>
      <c r="B16974" s="11" t="str">
        <f>TEXT(Table2[[#This Row],[Date]],"ddd")</f>
        <v>Sat</v>
      </c>
      <c r="C16974" s="3" t="d">
        <v>19:46:17.00000000000244525</v>
      </c>
      <c r="D16974" t="s">
        <v>61</v>
      </c>
      <c r="E16974" t="s">
        <v>16381</v>
      </c>
      <c r="F16974" t="s">
        <v>16419</v>
      </c>
      <c r="G16974">
        <v>1</v>
      </c>
      <c r="H16974" t="s">
        <v>16377</v>
      </c>
      <c r="J16974" t="s">
        <v>16473</v>
      </c>
      <c r="K16974" s="2">
        <v>37.97</v>
      </c>
      <c r="L16974" s="2">
        <v>0</v>
      </c>
      <c r="M16974" s="2">
        <v>37.97</v>
      </c>
      <c r="N16974" s="2">
        <v>3.8</v>
      </c>
      <c r="O16974" s="2">
        <v>41.77</v>
      </c>
      <c r="Q16974" t="s">
        <v>16421</v>
      </c>
      <c r="R16974" t="s">
        <v>134</v>
      </c>
      <c r="S16974" t="s">
        <v>142</v>
      </c>
      <c r="W16974" t="s">
        <v>16379</v>
      </c>
      <c r="X16974">
        <v>1</v>
      </c>
      <c r="Y16974" t="s">
        <v>16386</v>
      </c>
      <c r="Z16974" s="2">
        <v>0</v>
      </c>
    </row>
    <row r="16975" spans="1:26" x14ac:dyDescent="0.3">
      <c r="A16975" s="1" t="d">
        <v>2023-12-30</v>
      </c>
      <c r="B16975" s="11" t="str">
        <f>TEXT(Table2[[#This Row],[Date]],"ddd")</f>
        <v>Sat</v>
      </c>
      <c r="C16975" s="3" t="d">
        <v>19:46:17.00000000000244525</v>
      </c>
      <c r="D16975" t="s">
        <v>61</v>
      </c>
      <c r="E16975" t="s">
        <v>16375</v>
      </c>
      <c r="F16975" t="s">
        <v>16474</v>
      </c>
      <c r="G16975">
        <v>1</v>
      </c>
      <c r="H16975" t="s">
        <v>16377</v>
      </c>
      <c r="K16975" s="2">
        <v>35.19</v>
      </c>
      <c r="L16975" s="2">
        <v>0</v>
      </c>
      <c r="M16975" s="2">
        <v>35.19</v>
      </c>
      <c r="N16975" s="2">
        <v>3.52</v>
      </c>
      <c r="O16975" s="2">
        <v>38.71</v>
      </c>
      <c r="Q16975" t="s">
        <v>16475</v>
      </c>
      <c r="R16975" t="s">
        <v>134</v>
      </c>
      <c r="S16975" t="s">
        <v>142</v>
      </c>
      <c r="W16975" t="s">
        <v>16379</v>
      </c>
      <c r="X16975">
        <v>1</v>
      </c>
      <c r="Y16975" t="s">
        <v>16386</v>
      </c>
      <c r="Z16975" s="2">
        <v>0</v>
      </c>
    </row>
    <row r="16976" spans="1:26" x14ac:dyDescent="0.3">
      <c r="A16976" s="1" t="d">
        <v>2023-12-30</v>
      </c>
      <c r="B16976" s="11" t="str">
        <f>TEXT(Table2[[#This Row],[Date]],"ddd")</f>
        <v>Sat</v>
      </c>
      <c r="C16976" s="3" t="d">
        <v>19:46:17.00000000000244525</v>
      </c>
      <c r="D16976" t="s">
        <v>61</v>
      </c>
      <c r="E16976" t="s">
        <v>16387</v>
      </c>
      <c r="F16976" t="s">
        <v>16430</v>
      </c>
      <c r="G16976">
        <v>1</v>
      </c>
      <c r="H16976" t="s">
        <v>16377</v>
      </c>
      <c r="K16976" s="2">
        <v>3.71</v>
      </c>
      <c r="L16976" s="2">
        <v>0</v>
      </c>
      <c r="M16976" s="2">
        <v>3.71</v>
      </c>
      <c r="N16976" s="2">
        <v>0.37</v>
      </c>
      <c r="O16976" s="2">
        <v>4.08</v>
      </c>
      <c r="R16976" t="s">
        <v>134</v>
      </c>
      <c r="S16976" t="s">
        <v>142</v>
      </c>
      <c r="W16976" t="s">
        <v>16379</v>
      </c>
      <c r="X16976">
        <v>1</v>
      </c>
      <c r="Y16976" t="s">
        <v>16386</v>
      </c>
      <c r="Z16976" s="2">
        <v>0</v>
      </c>
    </row>
    <row r="16977" spans="1:27" x14ac:dyDescent="0.3">
      <c r="A16977" s="1" t="d">
        <v>2023-12-30</v>
      </c>
      <c r="B16977" s="11" t="str">
        <f>TEXT(Table2[[#This Row],[Date]],"ddd")</f>
        <v>Sat</v>
      </c>
      <c r="C16977" s="3" t="d">
        <v>19:44:45.00000000000404925</v>
      </c>
      <c r="D16977" t="s">
        <v>61</v>
      </c>
      <c r="E16977" t="s">
        <v>16381</v>
      </c>
      <c r="F16977" t="s">
        <v>16397</v>
      </c>
      <c r="G16977">
        <v>1</v>
      </c>
      <c r="H16977" t="s">
        <v>16377</v>
      </c>
      <c r="J16977" t="s">
        <v>16404</v>
      </c>
      <c r="K16977" s="2">
        <v>28.14</v>
      </c>
      <c r="L16977" s="2">
        <v>0</v>
      </c>
      <c r="M16977" s="2">
        <v>28.14</v>
      </c>
      <c r="N16977" s="2">
        <v>2.81</v>
      </c>
      <c r="O16977" s="2">
        <v>30.95</v>
      </c>
      <c r="Q16977" t="s">
        <v>16399</v>
      </c>
      <c r="R16977" t="s">
        <v>134</v>
      </c>
      <c r="W16977" t="s">
        <v>16379</v>
      </c>
      <c r="X16977">
        <v>1</v>
      </c>
      <c r="Y16977" t="s">
        <v>16380</v>
      </c>
      <c r="Z16977" s="2">
        <v>0</v>
      </c>
    </row>
    <row r="16978" spans="1:27" x14ac:dyDescent="0.3">
      <c r="A16978" s="1" t="d">
        <v>2023-12-30</v>
      </c>
      <c r="B16978" s="11" t="str">
        <f>TEXT(Table2[[#This Row],[Date]],"ddd")</f>
        <v>Sat</v>
      </c>
      <c r="C16978" s="3" t="d">
        <v>19:19:01.999999999996262400</v>
      </c>
      <c r="D16978" t="s">
        <v>61</v>
      </c>
      <c r="E16978" t="s">
        <v>16375</v>
      </c>
      <c r="F16978" t="s">
        <v>16436</v>
      </c>
      <c r="G16978">
        <v>1</v>
      </c>
      <c r="H16978" t="s">
        <v>16377</v>
      </c>
      <c r="K16978" s="2">
        <v>20.86</v>
      </c>
      <c r="L16978" s="2">
        <v>0</v>
      </c>
      <c r="M16978" s="2">
        <v>20.86</v>
      </c>
      <c r="N16978" s="2">
        <v>2.09</v>
      </c>
      <c r="O16978" s="2">
        <v>22.95</v>
      </c>
      <c r="Q16978" t="s">
        <v>16437</v>
      </c>
      <c r="R16978" t="s">
        <v>134</v>
      </c>
      <c r="W16978" t="s">
        <v>16379</v>
      </c>
      <c r="X16978">
        <v>1</v>
      </c>
      <c r="Y16978" t="s">
        <v>16380</v>
      </c>
      <c r="Z16978" s="2">
        <v>0</v>
      </c>
      <c r="AA16978" t="s">
        <v>238</v>
      </c>
    </row>
    <row r="16979" spans="1:27" x14ac:dyDescent="0.3">
      <c r="A16979" s="1" t="d">
        <v>2023-12-30</v>
      </c>
      <c r="B16979" s="11" t="str">
        <f>TEXT(Table2[[#This Row],[Date]],"ddd")</f>
        <v>Sat</v>
      </c>
      <c r="C16979" s="3" t="d">
        <v>19:19:01.999999999996262400</v>
      </c>
      <c r="D16979" t="s">
        <v>61</v>
      </c>
      <c r="E16979" t="s">
        <v>16476</v>
      </c>
      <c r="F16979" t="s">
        <v>16477</v>
      </c>
      <c r="G16979">
        <v>1</v>
      </c>
      <c r="H16979" t="s">
        <v>16377</v>
      </c>
      <c r="K16979" s="2">
        <v>47.23</v>
      </c>
      <c r="L16979" s="2">
        <v>0</v>
      </c>
      <c r="M16979" s="2">
        <v>47.23</v>
      </c>
      <c r="N16979" s="2">
        <v>4.72</v>
      </c>
      <c r="O16979" s="2">
        <v>51.95</v>
      </c>
      <c r="Q16979" t="s">
        <v>16478</v>
      </c>
      <c r="R16979" t="s">
        <v>134</v>
      </c>
      <c r="W16979" t="s">
        <v>16379</v>
      </c>
      <c r="X16979">
        <v>1</v>
      </c>
      <c r="Y16979" t="s">
        <v>16380</v>
      </c>
      <c r="Z16979" s="2">
        <v>0</v>
      </c>
      <c r="AA16979" t="s">
        <v>238</v>
      </c>
    </row>
    <row r="16980" spans="1:27" x14ac:dyDescent="0.3">
      <c r="A16980" s="1" t="d">
        <v>2023-12-30</v>
      </c>
      <c r="B16980" s="11" t="str">
        <f>TEXT(Table2[[#This Row],[Date]],"ddd")</f>
        <v>Sat</v>
      </c>
      <c r="C16980" s="3" t="d">
        <v>19:19:01.999999999996262400</v>
      </c>
      <c r="D16980" t="s">
        <v>61</v>
      </c>
      <c r="E16980" t="s">
        <v>16387</v>
      </c>
      <c r="F16980" t="s">
        <v>8</v>
      </c>
      <c r="G16980">
        <v>3</v>
      </c>
      <c r="H16980" t="s">
        <v>16377</v>
      </c>
      <c r="K16980" s="2">
        <v>10.91</v>
      </c>
      <c r="L16980" s="2">
        <v>0</v>
      </c>
      <c r="M16980" s="2">
        <v>10.91</v>
      </c>
      <c r="N16980" s="2">
        <v>1.0900000000000001</v>
      </c>
      <c r="O16980" s="2">
        <v>12</v>
      </c>
      <c r="R16980" t="s">
        <v>134</v>
      </c>
      <c r="W16980" t="s">
        <v>16379</v>
      </c>
      <c r="X16980">
        <v>3</v>
      </c>
      <c r="Y16980" t="s">
        <v>16380</v>
      </c>
      <c r="Z16980" s="2">
        <v>0</v>
      </c>
      <c r="AA16980" t="s">
        <v>238</v>
      </c>
    </row>
    <row r="16981" spans="1:27" x14ac:dyDescent="0.3">
      <c r="A16981" s="1" t="d">
        <v>2023-12-30</v>
      </c>
      <c r="B16981" s="11" t="str">
        <f>TEXT(Table2[[#This Row],[Date]],"ddd")</f>
        <v>Sat</v>
      </c>
      <c r="C16981" s="3" t="d">
        <v>19:13:08.99999999999543550</v>
      </c>
      <c r="D16981" t="s">
        <v>61</v>
      </c>
      <c r="E16981" t="s">
        <v>16410</v>
      </c>
      <c r="F16981" t="s">
        <v>16479</v>
      </c>
      <c r="G16981">
        <v>1</v>
      </c>
      <c r="H16981" t="s">
        <v>16377</v>
      </c>
      <c r="K16981" s="2">
        <v>16.32</v>
      </c>
      <c r="L16981" s="2">
        <v>0</v>
      </c>
      <c r="M16981" s="2">
        <v>16.32</v>
      </c>
      <c r="N16981" s="2">
        <v>1.63</v>
      </c>
      <c r="O16981" s="2">
        <v>17.95</v>
      </c>
      <c r="Q16981" t="s">
        <v>16480</v>
      </c>
      <c r="R16981" t="s">
        <v>134</v>
      </c>
      <c r="W16981" t="s">
        <v>16379</v>
      </c>
      <c r="X16981">
        <v>1</v>
      </c>
      <c r="Y16981" t="s">
        <v>16380</v>
      </c>
      <c r="Z16981" s="2">
        <v>0</v>
      </c>
    </row>
    <row r="16982" spans="1:27" x14ac:dyDescent="0.3">
      <c r="A16982" s="1" t="d">
        <v>2023-12-30</v>
      </c>
      <c r="B16982" s="11" t="str">
        <f>TEXT(Table2[[#This Row],[Date]],"ddd")</f>
        <v>Sat</v>
      </c>
      <c r="C16982" s="3" t="d">
        <v>19:13:08.99999999999543550</v>
      </c>
      <c r="D16982" t="s">
        <v>61</v>
      </c>
      <c r="E16982" t="s">
        <v>16410</v>
      </c>
      <c r="F16982" t="s">
        <v>16466</v>
      </c>
      <c r="G16982">
        <v>1</v>
      </c>
      <c r="H16982" t="s">
        <v>16377</v>
      </c>
      <c r="K16982" s="2">
        <v>16.32</v>
      </c>
      <c r="L16982" s="2">
        <v>0</v>
      </c>
      <c r="M16982" s="2">
        <v>16.32</v>
      </c>
      <c r="N16982" s="2">
        <v>1.63</v>
      </c>
      <c r="O16982" s="2">
        <v>17.95</v>
      </c>
      <c r="Q16982" t="s">
        <v>16467</v>
      </c>
      <c r="R16982" t="s">
        <v>134</v>
      </c>
      <c r="W16982" t="s">
        <v>16379</v>
      </c>
      <c r="X16982">
        <v>1</v>
      </c>
      <c r="Y16982" t="s">
        <v>16380</v>
      </c>
      <c r="Z16982" s="2">
        <v>0</v>
      </c>
    </row>
    <row r="16983" spans="1:27" x14ac:dyDescent="0.3">
      <c r="A16983" s="1" t="d">
        <v>2023-12-30</v>
      </c>
      <c r="B16983" s="11" t="str">
        <f>TEXT(Table2[[#This Row],[Date]],"ddd")</f>
        <v>Sat</v>
      </c>
      <c r="C16983" s="3" t="d">
        <v>19:13:08.99999999999543550</v>
      </c>
      <c r="D16983" t="s">
        <v>61</v>
      </c>
      <c r="E16983" t="s">
        <v>16387</v>
      </c>
      <c r="F16983" t="s">
        <v>16471</v>
      </c>
      <c r="G16983">
        <v>1</v>
      </c>
      <c r="H16983" t="s">
        <v>16377</v>
      </c>
      <c r="K16983" s="2">
        <v>16.32</v>
      </c>
      <c r="L16983" s="2">
        <v>0</v>
      </c>
      <c r="M16983" s="2">
        <v>16.32</v>
      </c>
      <c r="N16983" s="2">
        <v>1.63</v>
      </c>
      <c r="O16983" s="2">
        <v>17.95</v>
      </c>
      <c r="Q16983" t="s">
        <v>16472</v>
      </c>
      <c r="R16983" t="s">
        <v>134</v>
      </c>
      <c r="W16983" t="s">
        <v>16379</v>
      </c>
      <c r="X16983">
        <v>1</v>
      </c>
      <c r="Y16983" t="s">
        <v>16380</v>
      </c>
      <c r="Z16983" s="2">
        <v>0</v>
      </c>
    </row>
    <row r="16984" spans="1:27" x14ac:dyDescent="0.3">
      <c r="A16984" s="1" t="d">
        <v>2023-12-30</v>
      </c>
      <c r="B16984" s="11" t="str">
        <f>TEXT(Table2[[#This Row],[Date]],"ddd")</f>
        <v>Sat</v>
      </c>
      <c r="C16984" s="3" t="d">
        <v>19:09:48.00000000000238650</v>
      </c>
      <c r="D16984" t="s">
        <v>61</v>
      </c>
      <c r="E16984" t="s">
        <v>16381</v>
      </c>
      <c r="F16984" t="s">
        <v>16397</v>
      </c>
      <c r="G16984">
        <v>1</v>
      </c>
      <c r="H16984" t="s">
        <v>16377</v>
      </c>
      <c r="J16984" t="s">
        <v>16481</v>
      </c>
      <c r="K16984" s="2">
        <v>28.14</v>
      </c>
      <c r="L16984" s="2">
        <v>0</v>
      </c>
      <c r="M16984" s="2">
        <v>28.14</v>
      </c>
      <c r="N16984" s="2">
        <v>2.81</v>
      </c>
      <c r="O16984" s="2">
        <v>30.95</v>
      </c>
      <c r="Q16984" t="s">
        <v>16399</v>
      </c>
      <c r="R16984" t="s">
        <v>134</v>
      </c>
      <c r="W16984" t="s">
        <v>16379</v>
      </c>
      <c r="X16984">
        <v>1</v>
      </c>
      <c r="Y16984" t="s">
        <v>16380</v>
      </c>
      <c r="Z16984" s="2">
        <v>0</v>
      </c>
    </row>
    <row r="16985" spans="1:27" x14ac:dyDescent="0.3">
      <c r="A16985" s="1" t="d">
        <v>2023-12-30</v>
      </c>
      <c r="B16985" s="11" t="str">
        <f>TEXT(Table2[[#This Row],[Date]],"ddd")</f>
        <v>Sat</v>
      </c>
      <c r="C16985" s="3" t="d">
        <v>18:54:46.00000000000207350</v>
      </c>
      <c r="D16985" t="s">
        <v>61</v>
      </c>
      <c r="E16985" t="s">
        <v>16381</v>
      </c>
      <c r="F16985" t="s">
        <v>16419</v>
      </c>
      <c r="G16985">
        <v>1</v>
      </c>
      <c r="H16985" t="s">
        <v>16377</v>
      </c>
      <c r="J16985" t="s">
        <v>16482</v>
      </c>
      <c r="K16985" s="2">
        <v>37.97</v>
      </c>
      <c r="L16985" s="2">
        <v>0</v>
      </c>
      <c r="M16985" s="2">
        <v>37.97</v>
      </c>
      <c r="N16985" s="2">
        <v>3.8</v>
      </c>
      <c r="O16985" s="2">
        <v>41.77</v>
      </c>
      <c r="Q16985" t="s">
        <v>16421</v>
      </c>
      <c r="R16985" t="s">
        <v>134</v>
      </c>
      <c r="S16985" t="s">
        <v>142</v>
      </c>
      <c r="W16985" t="s">
        <v>16379</v>
      </c>
      <c r="X16985">
        <v>1</v>
      </c>
      <c r="Y16985" t="s">
        <v>16386</v>
      </c>
      <c r="Z16985" s="2">
        <v>0</v>
      </c>
    </row>
    <row r="16986" spans="1:27" x14ac:dyDescent="0.3">
      <c r="A16986" s="1" t="d">
        <v>2023-12-30</v>
      </c>
      <c r="B16986" s="11" t="str">
        <f>TEXT(Table2[[#This Row],[Date]],"ddd")</f>
        <v>Sat</v>
      </c>
      <c r="C16986" s="3" t="d">
        <v>18:54:46.00000000000207350</v>
      </c>
      <c r="D16986" t="s">
        <v>61</v>
      </c>
      <c r="E16986" t="s">
        <v>16375</v>
      </c>
      <c r="F16986" t="s">
        <v>16436</v>
      </c>
      <c r="G16986">
        <v>1</v>
      </c>
      <c r="H16986" t="s">
        <v>16377</v>
      </c>
      <c r="K16986" s="2">
        <v>21.28</v>
      </c>
      <c r="L16986" s="2">
        <v>0</v>
      </c>
      <c r="M16986" s="2">
        <v>21.28</v>
      </c>
      <c r="N16986" s="2">
        <v>2.13</v>
      </c>
      <c r="O16986" s="2">
        <v>23.41</v>
      </c>
      <c r="Q16986" t="s">
        <v>16437</v>
      </c>
      <c r="R16986" t="s">
        <v>134</v>
      </c>
      <c r="S16986" t="s">
        <v>142</v>
      </c>
      <c r="W16986" t="s">
        <v>16379</v>
      </c>
      <c r="X16986">
        <v>1</v>
      </c>
      <c r="Y16986" t="s">
        <v>16386</v>
      </c>
      <c r="Z16986" s="2">
        <v>0</v>
      </c>
    </row>
    <row r="16987" spans="1:27" x14ac:dyDescent="0.3">
      <c r="A16987" s="1" t="d">
        <v>2023-12-30</v>
      </c>
      <c r="B16987" s="11" t="str">
        <f>TEXT(Table2[[#This Row],[Date]],"ddd")</f>
        <v>Sat</v>
      </c>
      <c r="C16987" s="3" t="d">
        <v>18:39:57.99999999999755475</v>
      </c>
      <c r="D16987" t="s">
        <v>61</v>
      </c>
      <c r="E16987" t="s">
        <v>16381</v>
      </c>
      <c r="F16987" t="s">
        <v>16397</v>
      </c>
      <c r="G16987">
        <v>1</v>
      </c>
      <c r="H16987" t="s">
        <v>16377</v>
      </c>
      <c r="J16987" t="s">
        <v>16483</v>
      </c>
      <c r="K16987" s="2">
        <v>31.77</v>
      </c>
      <c r="L16987" s="2">
        <v>0</v>
      </c>
      <c r="M16987" s="2">
        <v>31.77</v>
      </c>
      <c r="N16987" s="2">
        <v>3.18</v>
      </c>
      <c r="O16987" s="2">
        <v>34.950000000000003</v>
      </c>
      <c r="Q16987" t="s">
        <v>16399</v>
      </c>
      <c r="R16987" t="s">
        <v>134</v>
      </c>
      <c r="W16987" t="s">
        <v>16379</v>
      </c>
      <c r="X16987">
        <v>1</v>
      </c>
      <c r="Y16987" t="s">
        <v>16380</v>
      </c>
      <c r="Z16987" s="2">
        <v>0</v>
      </c>
    </row>
    <row r="16988" spans="1:27" x14ac:dyDescent="0.3">
      <c r="A16988" s="1" t="d">
        <v>2023-12-30</v>
      </c>
      <c r="B16988" s="11" t="str">
        <f>TEXT(Table2[[#This Row],[Date]],"ddd")</f>
        <v>Sat</v>
      </c>
      <c r="C16988" s="3" t="d">
        <v>18:39:57.99999999999755475</v>
      </c>
      <c r="D16988" t="s">
        <v>61</v>
      </c>
      <c r="E16988" t="s">
        <v>16402</v>
      </c>
      <c r="F16988" t="s">
        <v>16450</v>
      </c>
      <c r="G16988">
        <v>1</v>
      </c>
      <c r="H16988" t="s">
        <v>16377</v>
      </c>
      <c r="K16988" s="2">
        <v>4.09</v>
      </c>
      <c r="L16988" s="2">
        <v>0</v>
      </c>
      <c r="M16988" s="2">
        <v>4.09</v>
      </c>
      <c r="N16988" s="2">
        <v>0.41</v>
      </c>
      <c r="O16988" s="2">
        <v>4.5</v>
      </c>
      <c r="R16988" t="s">
        <v>134</v>
      </c>
      <c r="W16988" t="s">
        <v>16379</v>
      </c>
      <c r="X16988">
        <v>1</v>
      </c>
      <c r="Y16988" t="s">
        <v>16380</v>
      </c>
      <c r="Z16988" s="2">
        <v>0</v>
      </c>
    </row>
    <row r="16989" spans="1:27" x14ac:dyDescent="0.3">
      <c r="A16989" s="1" t="d">
        <v>2023-12-30</v>
      </c>
      <c r="B16989" s="11" t="str">
        <f>TEXT(Table2[[#This Row],[Date]],"ddd")</f>
        <v>Sat</v>
      </c>
      <c r="C16989" s="3" t="d">
        <v>18:39:45.99999999999567675</v>
      </c>
      <c r="D16989" t="s">
        <v>61</v>
      </c>
      <c r="E16989" t="s">
        <v>16375</v>
      </c>
      <c r="F16989" t="s">
        <v>16376</v>
      </c>
      <c r="G16989">
        <v>1</v>
      </c>
      <c r="H16989" t="s">
        <v>16377</v>
      </c>
      <c r="K16989" s="2">
        <v>31.77</v>
      </c>
      <c r="L16989" s="2">
        <v>0</v>
      </c>
      <c r="M16989" s="2">
        <v>31.77</v>
      </c>
      <c r="N16989" s="2">
        <v>3.18</v>
      </c>
      <c r="O16989" s="2">
        <v>34.950000000000003</v>
      </c>
      <c r="Q16989" t="s">
        <v>16378</v>
      </c>
      <c r="R16989" t="s">
        <v>134</v>
      </c>
      <c r="W16989" t="s">
        <v>16379</v>
      </c>
      <c r="X16989">
        <v>1</v>
      </c>
      <c r="Y16989" t="s">
        <v>16380</v>
      </c>
      <c r="Z16989" s="2">
        <v>0</v>
      </c>
    </row>
    <row r="16990" spans="1:27" x14ac:dyDescent="0.3">
      <c r="A16990" s="1" t="d">
        <v>2023-12-30</v>
      </c>
      <c r="B16990" s="11" t="str">
        <f>TEXT(Table2[[#This Row],[Date]],"ddd")</f>
        <v>Sat</v>
      </c>
      <c r="C16990" s="3" t="d">
        <v>18:32:57.99999999999904800</v>
      </c>
      <c r="D16990" t="s">
        <v>61</v>
      </c>
      <c r="E16990" t="s">
        <v>16375</v>
      </c>
      <c r="F16990" t="s">
        <v>16390</v>
      </c>
      <c r="G16990">
        <v>1</v>
      </c>
      <c r="H16990" t="s">
        <v>16377</v>
      </c>
      <c r="K16990" s="2">
        <v>21.77</v>
      </c>
      <c r="L16990" s="2">
        <v>0</v>
      </c>
      <c r="M16990" s="2">
        <v>21.77</v>
      </c>
      <c r="N16990" s="2">
        <v>2.1800000000000002</v>
      </c>
      <c r="O16990" s="2">
        <v>23.95</v>
      </c>
      <c r="Q16990" t="s">
        <v>16391</v>
      </c>
      <c r="R16990" t="s">
        <v>134</v>
      </c>
      <c r="W16990" t="s">
        <v>16379</v>
      </c>
      <c r="X16990">
        <v>1</v>
      </c>
      <c r="Y16990" t="s">
        <v>16380</v>
      </c>
      <c r="Z16990" s="2">
        <v>0</v>
      </c>
    </row>
    <row r="16991" spans="1:27" x14ac:dyDescent="0.3">
      <c r="A16991" s="1" t="d">
        <v>2023-12-30</v>
      </c>
      <c r="B16991" s="11" t="str">
        <f>TEXT(Table2[[#This Row],[Date]],"ddd")</f>
        <v>Sat</v>
      </c>
      <c r="C16991" s="3" t="d">
        <v>18:32:57.99999999999904800</v>
      </c>
      <c r="D16991" t="s">
        <v>61</v>
      </c>
      <c r="E16991" t="s">
        <v>16381</v>
      </c>
      <c r="F16991" t="s">
        <v>16382</v>
      </c>
      <c r="G16991">
        <v>1</v>
      </c>
      <c r="H16991" t="s">
        <v>16377</v>
      </c>
      <c r="J16991" t="s">
        <v>16484</v>
      </c>
      <c r="K16991" s="2">
        <v>20.86</v>
      </c>
      <c r="L16991" s="2">
        <v>0</v>
      </c>
      <c r="M16991" s="2">
        <v>20.86</v>
      </c>
      <c r="N16991" s="2">
        <v>2.09</v>
      </c>
      <c r="O16991" s="2">
        <v>22.95</v>
      </c>
      <c r="Q16991" t="s">
        <v>16384</v>
      </c>
      <c r="R16991" t="s">
        <v>134</v>
      </c>
      <c r="W16991" t="s">
        <v>16379</v>
      </c>
      <c r="X16991">
        <v>1</v>
      </c>
      <c r="Y16991" t="s">
        <v>16380</v>
      </c>
      <c r="Z16991" s="2">
        <v>0</v>
      </c>
    </row>
    <row r="16992" spans="1:27" x14ac:dyDescent="0.3">
      <c r="A16992" s="1" t="d">
        <v>2023-12-30</v>
      </c>
      <c r="B16992" s="11" t="str">
        <f>TEXT(Table2[[#This Row],[Date]],"ddd")</f>
        <v>Sat</v>
      </c>
      <c r="C16992" s="3" t="d">
        <v>18:23:43.99999999999557900</v>
      </c>
      <c r="D16992" t="s">
        <v>61</v>
      </c>
      <c r="E16992" t="s">
        <v>16381</v>
      </c>
      <c r="F16992" t="s">
        <v>16414</v>
      </c>
      <c r="G16992">
        <v>1</v>
      </c>
      <c r="H16992" t="s">
        <v>16377</v>
      </c>
      <c r="J16992" t="s">
        <v>16485</v>
      </c>
      <c r="K16992" s="2">
        <v>37.79</v>
      </c>
      <c r="L16992" s="2">
        <v>-6.14</v>
      </c>
      <c r="M16992" s="2">
        <v>31.65</v>
      </c>
      <c r="N16992" s="2">
        <v>3.16</v>
      </c>
      <c r="O16992" s="2">
        <v>34.81</v>
      </c>
      <c r="Q16992" t="s">
        <v>16416</v>
      </c>
      <c r="R16992" t="s">
        <v>134</v>
      </c>
      <c r="T16992" t="s">
        <v>69</v>
      </c>
      <c r="U16992" t="s">
        <v>256</v>
      </c>
      <c r="W16992" t="s">
        <v>16379</v>
      </c>
      <c r="X16992">
        <v>1</v>
      </c>
      <c r="Y16992" t="s">
        <v>16380</v>
      </c>
      <c r="Z16992" s="2">
        <v>0</v>
      </c>
    </row>
    <row r="16993" spans="1:26" x14ac:dyDescent="0.3">
      <c r="A16993" s="1" t="d">
        <v>2023-12-30</v>
      </c>
      <c r="B16993" s="11" t="str">
        <f>TEXT(Table2[[#This Row],[Date]],"ddd")</f>
        <v>Sat</v>
      </c>
      <c r="C16993" s="3" t="d">
        <v>18:23:04.000000000002117225</v>
      </c>
      <c r="D16993" t="s">
        <v>61</v>
      </c>
      <c r="E16993" t="s">
        <v>16375</v>
      </c>
      <c r="F16993" t="s">
        <v>16474</v>
      </c>
      <c r="G16993">
        <v>1</v>
      </c>
      <c r="H16993" t="s">
        <v>16377</v>
      </c>
      <c r="K16993" s="2">
        <v>34.5</v>
      </c>
      <c r="L16993" s="2">
        <v>0</v>
      </c>
      <c r="M16993" s="2">
        <v>34.5</v>
      </c>
      <c r="N16993" s="2">
        <v>3.45</v>
      </c>
      <c r="O16993" s="2">
        <v>37.950000000000003</v>
      </c>
      <c r="Q16993" t="s">
        <v>16475</v>
      </c>
      <c r="R16993" t="s">
        <v>134</v>
      </c>
      <c r="W16993" t="s">
        <v>16379</v>
      </c>
      <c r="X16993">
        <v>1</v>
      </c>
      <c r="Y16993" t="s">
        <v>16380</v>
      </c>
      <c r="Z16993" s="2">
        <v>0</v>
      </c>
    </row>
    <row r="16994" spans="1:26" x14ac:dyDescent="0.3">
      <c r="A16994" s="1" t="d">
        <v>2023-12-30</v>
      </c>
      <c r="B16994" s="11" t="str">
        <f>TEXT(Table2[[#This Row],[Date]],"ddd")</f>
        <v>Sat</v>
      </c>
      <c r="C16994" s="3" t="d">
        <v>18:23:04.000000000002117225</v>
      </c>
      <c r="D16994" t="s">
        <v>61</v>
      </c>
      <c r="E16994" t="s">
        <v>16381</v>
      </c>
      <c r="F16994" t="s">
        <v>16382</v>
      </c>
      <c r="G16994">
        <v>1</v>
      </c>
      <c r="H16994" t="s">
        <v>16377</v>
      </c>
      <c r="J16994" t="s">
        <v>16470</v>
      </c>
      <c r="K16994" s="2">
        <v>20.86</v>
      </c>
      <c r="L16994" s="2">
        <v>0</v>
      </c>
      <c r="M16994" s="2">
        <v>20.86</v>
      </c>
      <c r="N16994" s="2">
        <v>2.09</v>
      </c>
      <c r="O16994" s="2">
        <v>22.95</v>
      </c>
      <c r="Q16994" t="s">
        <v>16384</v>
      </c>
      <c r="R16994" t="s">
        <v>134</v>
      </c>
      <c r="W16994" t="s">
        <v>16379</v>
      </c>
      <c r="X16994">
        <v>1</v>
      </c>
      <c r="Y16994" t="s">
        <v>16380</v>
      </c>
      <c r="Z16994" s="2">
        <v>0</v>
      </c>
    </row>
    <row r="16995" spans="1:26" x14ac:dyDescent="0.3">
      <c r="A16995" s="1" t="d">
        <v>2023-12-30</v>
      </c>
      <c r="B16995" s="11" t="str">
        <f>TEXT(Table2[[#This Row],[Date]],"ddd")</f>
        <v>Sat</v>
      </c>
      <c r="C16995" s="3" t="d">
        <v>18:23:04.000000000002117225</v>
      </c>
      <c r="D16995" t="s">
        <v>61</v>
      </c>
      <c r="E16995" t="s">
        <v>16375</v>
      </c>
      <c r="F16995" t="s">
        <v>16390</v>
      </c>
      <c r="G16995">
        <v>1</v>
      </c>
      <c r="H16995" t="s">
        <v>16377</v>
      </c>
      <c r="K16995" s="2">
        <v>19.95</v>
      </c>
      <c r="L16995" s="2">
        <v>0</v>
      </c>
      <c r="M16995" s="2">
        <v>19.95</v>
      </c>
      <c r="N16995" s="2">
        <v>2</v>
      </c>
      <c r="O16995" s="2">
        <v>21.95</v>
      </c>
      <c r="Q16995" t="s">
        <v>16391</v>
      </c>
      <c r="R16995" t="s">
        <v>134</v>
      </c>
      <c r="W16995" t="s">
        <v>16379</v>
      </c>
      <c r="X16995">
        <v>1</v>
      </c>
      <c r="Y16995" t="s">
        <v>16380</v>
      </c>
      <c r="Z16995" s="2">
        <v>0</v>
      </c>
    </row>
    <row r="16996" spans="1:26" x14ac:dyDescent="0.3">
      <c r="A16996" s="1" t="d">
        <v>2023-12-30</v>
      </c>
      <c r="B16996" s="11" t="str">
        <f>TEXT(Table2[[#This Row],[Date]],"ddd")</f>
        <v>Sat</v>
      </c>
      <c r="C16996" s="3" t="d">
        <v>18:23:04.000000000002117225</v>
      </c>
      <c r="D16996" t="s">
        <v>61</v>
      </c>
      <c r="E16996" t="s">
        <v>16438</v>
      </c>
      <c r="F16996" t="s">
        <v>16439</v>
      </c>
      <c r="G16996">
        <v>1</v>
      </c>
      <c r="H16996" t="s">
        <v>16377</v>
      </c>
      <c r="K16996" s="2">
        <v>16.32</v>
      </c>
      <c r="L16996" s="2">
        <v>0</v>
      </c>
      <c r="M16996" s="2">
        <v>16.32</v>
      </c>
      <c r="N16996" s="2">
        <v>1.63</v>
      </c>
      <c r="O16996" s="2">
        <v>17.95</v>
      </c>
      <c r="Q16996" t="s">
        <v>16440</v>
      </c>
      <c r="R16996" t="s">
        <v>134</v>
      </c>
      <c r="W16996" t="s">
        <v>16379</v>
      </c>
      <c r="X16996">
        <v>1</v>
      </c>
      <c r="Y16996" t="s">
        <v>16380</v>
      </c>
      <c r="Z16996" s="2">
        <v>0</v>
      </c>
    </row>
    <row r="16997" spans="1:26" x14ac:dyDescent="0.3">
      <c r="A16997" s="1" t="d">
        <v>2023-12-30</v>
      </c>
      <c r="B16997" s="11" t="str">
        <f>TEXT(Table2[[#This Row],[Date]],"ddd")</f>
        <v>Sat</v>
      </c>
      <c r="C16997" s="3" t="d">
        <v>18:23:04.000000000002117225</v>
      </c>
      <c r="D16997" t="s">
        <v>61</v>
      </c>
      <c r="E16997" t="s">
        <v>16381</v>
      </c>
      <c r="F16997" t="s">
        <v>16397</v>
      </c>
      <c r="G16997">
        <v>1</v>
      </c>
      <c r="H16997" t="s">
        <v>16377</v>
      </c>
      <c r="J16997" t="s">
        <v>16486</v>
      </c>
      <c r="K16997" s="2">
        <v>28.14</v>
      </c>
      <c r="L16997" s="2">
        <v>0</v>
      </c>
      <c r="M16997" s="2">
        <v>28.14</v>
      </c>
      <c r="N16997" s="2">
        <v>2.81</v>
      </c>
      <c r="O16997" s="2">
        <v>30.95</v>
      </c>
      <c r="Q16997" t="s">
        <v>16399</v>
      </c>
      <c r="R16997" t="s">
        <v>134</v>
      </c>
      <c r="W16997" t="s">
        <v>16379</v>
      </c>
      <c r="X16997">
        <v>1</v>
      </c>
      <c r="Y16997" t="s">
        <v>16380</v>
      </c>
      <c r="Z16997" s="2">
        <v>0</v>
      </c>
    </row>
    <row r="16998" spans="1:26" x14ac:dyDescent="0.3">
      <c r="A16998" s="1" t="d">
        <v>2023-12-30</v>
      </c>
      <c r="B16998" s="11" t="str">
        <f>TEXT(Table2[[#This Row],[Date]],"ddd")</f>
        <v>Sat</v>
      </c>
      <c r="C16998" s="3" t="d">
        <v>18:23:04.000000000002117225</v>
      </c>
      <c r="D16998" t="s">
        <v>61</v>
      </c>
      <c r="E16998" t="s">
        <v>16381</v>
      </c>
      <c r="F16998" t="s">
        <v>16433</v>
      </c>
      <c r="G16998">
        <v>1</v>
      </c>
      <c r="H16998" t="s">
        <v>16377</v>
      </c>
      <c r="J16998" t="s">
        <v>16487</v>
      </c>
      <c r="K16998" s="2">
        <v>21.77</v>
      </c>
      <c r="L16998" s="2">
        <v>0</v>
      </c>
      <c r="M16998" s="2">
        <v>21.77</v>
      </c>
      <c r="N16998" s="2">
        <v>2.1800000000000002</v>
      </c>
      <c r="O16998" s="2">
        <v>23.95</v>
      </c>
      <c r="Q16998" t="s">
        <v>16435</v>
      </c>
      <c r="R16998" t="s">
        <v>134</v>
      </c>
      <c r="W16998" t="s">
        <v>16379</v>
      </c>
      <c r="X16998">
        <v>1</v>
      </c>
      <c r="Y16998" t="s">
        <v>16380</v>
      </c>
      <c r="Z16998" s="2">
        <v>0</v>
      </c>
    </row>
    <row r="16999" spans="1:26" x14ac:dyDescent="0.3">
      <c r="A16999" s="1" t="d">
        <v>2023-12-30</v>
      </c>
      <c r="B16999" s="11" t="str">
        <f>TEXT(Table2[[#This Row],[Date]],"ddd")</f>
        <v>Sat</v>
      </c>
      <c r="C16999" s="3" t="d">
        <v>18:23:04.000000000002117225</v>
      </c>
      <c r="D16999" t="s">
        <v>61</v>
      </c>
      <c r="E16999" t="s">
        <v>16375</v>
      </c>
      <c r="F16999" t="s">
        <v>16488</v>
      </c>
      <c r="G16999">
        <v>1</v>
      </c>
      <c r="H16999" t="s">
        <v>16377</v>
      </c>
      <c r="K16999" s="2">
        <v>21.77</v>
      </c>
      <c r="L16999" s="2">
        <v>0</v>
      </c>
      <c r="M16999" s="2">
        <v>21.77</v>
      </c>
      <c r="N16999" s="2">
        <v>2.1800000000000002</v>
      </c>
      <c r="O16999" s="2">
        <v>23.95</v>
      </c>
      <c r="Q16999" t="s">
        <v>16489</v>
      </c>
      <c r="R16999" t="s">
        <v>134</v>
      </c>
      <c r="W16999" t="s">
        <v>16379</v>
      </c>
      <c r="X16999">
        <v>1</v>
      </c>
      <c r="Y16999" t="s">
        <v>16380</v>
      </c>
      <c r="Z16999" s="2">
        <v>0</v>
      </c>
    </row>
    <row r="17000" spans="1:26" x14ac:dyDescent="0.3">
      <c r="A17000" s="1" t="d">
        <v>2023-12-30</v>
      </c>
      <c r="B17000" s="11" t="str">
        <f>TEXT(Table2[[#This Row],[Date]],"ddd")</f>
        <v>Sat</v>
      </c>
      <c r="C17000" s="3" t="d">
        <v>18:23:04.000000000002117225</v>
      </c>
      <c r="D17000" t="s">
        <v>61</v>
      </c>
      <c r="E17000" t="s">
        <v>16402</v>
      </c>
      <c r="F17000" t="s">
        <v>16490</v>
      </c>
      <c r="G17000">
        <v>1</v>
      </c>
      <c r="H17000" t="s">
        <v>16377</v>
      </c>
      <c r="K17000" s="2">
        <v>4.09</v>
      </c>
      <c r="L17000" s="2">
        <v>0</v>
      </c>
      <c r="M17000" s="2">
        <v>4.09</v>
      </c>
      <c r="N17000" s="2">
        <v>0.41</v>
      </c>
      <c r="O17000" s="2">
        <v>4.5</v>
      </c>
      <c r="R17000" t="s">
        <v>134</v>
      </c>
      <c r="W17000" t="s">
        <v>16379</v>
      </c>
      <c r="X17000">
        <v>1</v>
      </c>
      <c r="Y17000" t="s">
        <v>16380</v>
      </c>
      <c r="Z17000" s="2">
        <v>0</v>
      </c>
    </row>
    <row r="17001" spans="1:26" x14ac:dyDescent="0.3">
      <c r="A17001" s="1" t="d">
        <v>2023-12-30</v>
      </c>
      <c r="B17001" s="11" t="str">
        <f>TEXT(Table2[[#This Row],[Date]],"ddd")</f>
        <v>Sat</v>
      </c>
      <c r="C17001" s="3" t="d">
        <v>18:23:04.000000000002117225</v>
      </c>
      <c r="D17001" t="s">
        <v>61</v>
      </c>
      <c r="E17001" t="s">
        <v>16402</v>
      </c>
      <c r="F17001" t="s">
        <v>16491</v>
      </c>
      <c r="G17001">
        <v>1</v>
      </c>
      <c r="H17001" t="s">
        <v>16377</v>
      </c>
      <c r="K17001" s="2">
        <v>4.09</v>
      </c>
      <c r="L17001" s="2">
        <v>0</v>
      </c>
      <c r="M17001" s="2">
        <v>4.09</v>
      </c>
      <c r="N17001" s="2">
        <v>0.41</v>
      </c>
      <c r="O17001" s="2">
        <v>4.5</v>
      </c>
      <c r="R17001" t="s">
        <v>134</v>
      </c>
      <c r="W17001" t="s">
        <v>16379</v>
      </c>
      <c r="X17001">
        <v>1</v>
      </c>
      <c r="Y17001" t="s">
        <v>16380</v>
      </c>
      <c r="Z17001" s="2">
        <v>0</v>
      </c>
    </row>
    <row r="17002" spans="1:26" x14ac:dyDescent="0.3">
      <c r="A17002" s="1" t="d">
        <v>2023-12-30</v>
      </c>
      <c r="B17002" s="11" t="str">
        <f>TEXT(Table2[[#This Row],[Date]],"ddd")</f>
        <v>Sat</v>
      </c>
      <c r="C17002" s="3" t="d">
        <v>18:23:04.000000000002117225</v>
      </c>
      <c r="D17002" t="s">
        <v>61</v>
      </c>
      <c r="E17002" t="s">
        <v>16392</v>
      </c>
      <c r="F17002" t="s">
        <v>16492</v>
      </c>
      <c r="G17002">
        <v>1</v>
      </c>
      <c r="H17002" t="s">
        <v>16377</v>
      </c>
      <c r="K17002" s="2">
        <v>40.869999999999997</v>
      </c>
      <c r="L17002" s="2">
        <v>0</v>
      </c>
      <c r="M17002" s="2">
        <v>40.869999999999997</v>
      </c>
      <c r="N17002" s="2">
        <v>4.08</v>
      </c>
      <c r="O17002" s="2">
        <v>44.95</v>
      </c>
      <c r="Q17002" t="s">
        <v>16493</v>
      </c>
      <c r="R17002" t="s">
        <v>134</v>
      </c>
      <c r="W17002" t="s">
        <v>16379</v>
      </c>
      <c r="X17002">
        <v>1</v>
      </c>
      <c r="Y17002" t="s">
        <v>16380</v>
      </c>
      <c r="Z17002" s="2">
        <v>0</v>
      </c>
    </row>
    <row r="17003" spans="1:26" x14ac:dyDescent="0.3">
      <c r="A17003" s="1" t="d">
        <v>2023-12-30</v>
      </c>
      <c r="B17003" s="11" t="str">
        <f>TEXT(Table2[[#This Row],[Date]],"ddd")</f>
        <v>Sat</v>
      </c>
      <c r="C17003" s="3" t="d">
        <v>18:02:27.0000000000037950</v>
      </c>
      <c r="D17003" t="s">
        <v>61</v>
      </c>
      <c r="E17003" t="s">
        <v>16468</v>
      </c>
      <c r="F17003" t="s">
        <v>16469</v>
      </c>
      <c r="G17003">
        <v>1</v>
      </c>
      <c r="H17003" t="s">
        <v>16377</v>
      </c>
      <c r="K17003" s="2">
        <v>0.45</v>
      </c>
      <c r="L17003" s="2">
        <v>0</v>
      </c>
      <c r="M17003" s="2">
        <v>0.45</v>
      </c>
      <c r="N17003" s="2">
        <v>0.05</v>
      </c>
      <c r="O17003" s="2">
        <v>0.5</v>
      </c>
      <c r="R17003" t="s">
        <v>134</v>
      </c>
      <c r="S17003" t="s">
        <v>142</v>
      </c>
      <c r="W17003" t="s">
        <v>16379</v>
      </c>
      <c r="X17003">
        <v>1</v>
      </c>
      <c r="Y17003" t="s">
        <v>16386</v>
      </c>
      <c r="Z17003" s="2">
        <v>0</v>
      </c>
    </row>
    <row r="17004" spans="1:26" x14ac:dyDescent="0.3">
      <c r="A17004" s="1" t="d">
        <v>2023-12-30</v>
      </c>
      <c r="B17004" s="11" t="str">
        <f>TEXT(Table2[[#This Row],[Date]],"ddd")</f>
        <v>Sat</v>
      </c>
      <c r="C17004" s="3" t="d">
        <v>18:00:56.000000000002359150</v>
      </c>
      <c r="D17004" t="s">
        <v>61</v>
      </c>
      <c r="E17004" t="s">
        <v>16381</v>
      </c>
      <c r="F17004" t="s">
        <v>16397</v>
      </c>
      <c r="G17004">
        <v>1</v>
      </c>
      <c r="H17004" t="s">
        <v>16377</v>
      </c>
      <c r="J17004" t="s">
        <v>16494</v>
      </c>
      <c r="K17004" s="2">
        <v>32.409999999999997</v>
      </c>
      <c r="L17004" s="2">
        <v>0</v>
      </c>
      <c r="M17004" s="2">
        <v>32.409999999999997</v>
      </c>
      <c r="N17004" s="2">
        <v>3.24</v>
      </c>
      <c r="O17004" s="2">
        <v>35.65</v>
      </c>
      <c r="Q17004" t="s">
        <v>16399</v>
      </c>
      <c r="R17004" t="s">
        <v>134</v>
      </c>
      <c r="S17004" t="s">
        <v>142</v>
      </c>
      <c r="W17004" t="s">
        <v>16379</v>
      </c>
      <c r="X17004">
        <v>1</v>
      </c>
      <c r="Y17004" t="s">
        <v>16386</v>
      </c>
      <c r="Z17004" s="2">
        <v>0</v>
      </c>
    </row>
    <row r="17005" spans="1:26" x14ac:dyDescent="0.3">
      <c r="A17005" s="1" t="d">
        <v>2023-12-30</v>
      </c>
      <c r="B17005" s="11" t="str">
        <f>TEXT(Table2[[#This Row],[Date]],"ddd")</f>
        <v>Sat</v>
      </c>
      <c r="C17005" s="3" t="d">
        <v>17:49:00.999999999999303600</v>
      </c>
      <c r="D17005" t="s">
        <v>61</v>
      </c>
      <c r="E17005" t="s">
        <v>16381</v>
      </c>
      <c r="F17005" t="s">
        <v>16419</v>
      </c>
      <c r="G17005">
        <v>1</v>
      </c>
      <c r="H17005" t="s">
        <v>16377</v>
      </c>
      <c r="J17005" t="s">
        <v>16483</v>
      </c>
      <c r="K17005" s="2">
        <v>40.86</v>
      </c>
      <c r="L17005" s="2">
        <v>0</v>
      </c>
      <c r="M17005" s="2">
        <v>40.86</v>
      </c>
      <c r="N17005" s="2">
        <v>4.09</v>
      </c>
      <c r="O17005" s="2">
        <v>44.95</v>
      </c>
      <c r="Q17005" t="s">
        <v>16421</v>
      </c>
      <c r="R17005" t="s">
        <v>134</v>
      </c>
      <c r="W17005" t="s">
        <v>16379</v>
      </c>
      <c r="X17005">
        <v>1</v>
      </c>
      <c r="Y17005" t="s">
        <v>16380</v>
      </c>
      <c r="Z17005" s="2">
        <v>0</v>
      </c>
    </row>
    <row r="17006" spans="1:26" x14ac:dyDescent="0.3">
      <c r="A17006" s="1" t="d">
        <v>2023-12-30</v>
      </c>
      <c r="B17006" s="11" t="str">
        <f>TEXT(Table2[[#This Row],[Date]],"ddd")</f>
        <v>Sat</v>
      </c>
      <c r="C17006" s="3" t="d">
        <v>17:49:00.999999999999303600</v>
      </c>
      <c r="D17006" t="s">
        <v>61</v>
      </c>
      <c r="E17006" t="s">
        <v>16387</v>
      </c>
      <c r="F17006" t="s">
        <v>16431</v>
      </c>
      <c r="G17006">
        <v>2</v>
      </c>
      <c r="H17006" t="s">
        <v>16377</v>
      </c>
      <c r="K17006" s="2">
        <v>34.450000000000003</v>
      </c>
      <c r="L17006" s="2">
        <v>0</v>
      </c>
      <c r="M17006" s="2">
        <v>34.450000000000003</v>
      </c>
      <c r="N17006" s="2">
        <v>3.45</v>
      </c>
      <c r="O17006" s="2">
        <v>37.9</v>
      </c>
      <c r="Q17006" t="s">
        <v>16432</v>
      </c>
      <c r="R17006" t="s">
        <v>134</v>
      </c>
      <c r="W17006" t="s">
        <v>16379</v>
      </c>
      <c r="X17006">
        <v>2</v>
      </c>
      <c r="Y17006" t="s">
        <v>16380</v>
      </c>
      <c r="Z17006" s="2">
        <v>0</v>
      </c>
    </row>
    <row r="17007" spans="1:26" x14ac:dyDescent="0.3">
      <c r="A17007" s="1" t="d">
        <v>2023-12-30</v>
      </c>
      <c r="B17007" s="11" t="str">
        <f>TEXT(Table2[[#This Row],[Date]],"ddd")</f>
        <v>Sat</v>
      </c>
      <c r="C17007" s="3" t="d">
        <v>17:48:26.99999999999718300</v>
      </c>
      <c r="D17007" t="s">
        <v>61</v>
      </c>
      <c r="E17007" t="s">
        <v>16381</v>
      </c>
      <c r="F17007" t="s">
        <v>16419</v>
      </c>
      <c r="G17007">
        <v>1</v>
      </c>
      <c r="H17007" t="s">
        <v>16377</v>
      </c>
      <c r="J17007" t="s">
        <v>16495</v>
      </c>
      <c r="K17007" s="2">
        <v>37.229999999999997</v>
      </c>
      <c r="L17007" s="2">
        <v>0</v>
      </c>
      <c r="M17007" s="2">
        <v>37.229999999999997</v>
      </c>
      <c r="N17007" s="2">
        <v>3.72</v>
      </c>
      <c r="O17007" s="2">
        <v>40.950000000000003</v>
      </c>
      <c r="Q17007" t="s">
        <v>16421</v>
      </c>
      <c r="R17007" t="s">
        <v>134</v>
      </c>
      <c r="W17007" t="s">
        <v>16379</v>
      </c>
      <c r="X17007">
        <v>1</v>
      </c>
      <c r="Y17007" t="s">
        <v>16380</v>
      </c>
      <c r="Z17007" s="2">
        <v>0</v>
      </c>
    </row>
    <row r="17008" spans="1:26" x14ac:dyDescent="0.3">
      <c r="A17008" s="1" t="d">
        <v>2023-12-30</v>
      </c>
      <c r="B17008" s="11" t="str">
        <f>TEXT(Table2[[#This Row],[Date]],"ddd")</f>
        <v>Sat</v>
      </c>
      <c r="C17008" s="3" t="d">
        <v>17:48:26.99999999999718300</v>
      </c>
      <c r="D17008" t="s">
        <v>61</v>
      </c>
      <c r="E17008" t="s">
        <v>16375</v>
      </c>
      <c r="F17008" t="s">
        <v>16443</v>
      </c>
      <c r="G17008">
        <v>1</v>
      </c>
      <c r="H17008" t="s">
        <v>16377</v>
      </c>
      <c r="K17008" s="2">
        <v>28.13</v>
      </c>
      <c r="L17008" s="2">
        <v>0</v>
      </c>
      <c r="M17008" s="2">
        <v>28.13</v>
      </c>
      <c r="N17008" s="2">
        <v>2.82</v>
      </c>
      <c r="O17008" s="2">
        <v>30.95</v>
      </c>
      <c r="Q17008" t="s">
        <v>16444</v>
      </c>
      <c r="R17008" t="s">
        <v>134</v>
      </c>
      <c r="W17008" t="s">
        <v>16379</v>
      </c>
      <c r="X17008">
        <v>1</v>
      </c>
      <c r="Y17008" t="s">
        <v>16380</v>
      </c>
      <c r="Z17008" s="2">
        <v>0</v>
      </c>
    </row>
    <row r="17009" spans="1:26" x14ac:dyDescent="0.3">
      <c r="A17009" s="1" t="d">
        <v>2023-12-30</v>
      </c>
      <c r="B17009" s="11" t="str">
        <f>TEXT(Table2[[#This Row],[Date]],"ddd")</f>
        <v>Sat</v>
      </c>
      <c r="C17009" s="3" t="d">
        <v>17:38:52.00000000000002600</v>
      </c>
      <c r="D17009" t="s">
        <v>61</v>
      </c>
      <c r="E17009" t="s">
        <v>16381</v>
      </c>
      <c r="F17009" t="s">
        <v>16414</v>
      </c>
      <c r="G17009">
        <v>1</v>
      </c>
      <c r="H17009" t="s">
        <v>16377</v>
      </c>
      <c r="J17009" t="s">
        <v>16496</v>
      </c>
      <c r="K17009" s="2">
        <v>37.78</v>
      </c>
      <c r="L17009" s="2">
        <v>-6.15</v>
      </c>
      <c r="M17009" s="2">
        <v>31.63</v>
      </c>
      <c r="N17009" s="2">
        <v>3.17</v>
      </c>
      <c r="O17009" s="2">
        <v>34.799999999999997</v>
      </c>
      <c r="Q17009" t="s">
        <v>16416</v>
      </c>
      <c r="R17009" t="s">
        <v>134</v>
      </c>
      <c r="T17009" t="s">
        <v>63</v>
      </c>
      <c r="U17009" t="s">
        <v>272</v>
      </c>
      <c r="V17009" t="s">
        <v>62</v>
      </c>
      <c r="W17009" t="s">
        <v>16379</v>
      </c>
      <c r="X17009">
        <v>1</v>
      </c>
      <c r="Y17009" t="s">
        <v>16380</v>
      </c>
      <c r="Z17009" s="2">
        <v>0</v>
      </c>
    </row>
    <row r="17010" spans="1:26" x14ac:dyDescent="0.3">
      <c r="A17010" s="1" t="d">
        <v>2023-12-30</v>
      </c>
      <c r="B17010" s="11" t="str">
        <f>TEXT(Table2[[#This Row],[Date]],"ddd")</f>
        <v>Sat</v>
      </c>
      <c r="C17010" s="3" t="d">
        <v>17:38:52.00000000000002600</v>
      </c>
      <c r="D17010" t="s">
        <v>61</v>
      </c>
      <c r="E17010" t="s">
        <v>16387</v>
      </c>
      <c r="F17010" t="s">
        <v>16413</v>
      </c>
      <c r="G17010">
        <v>1</v>
      </c>
      <c r="H17010" t="s">
        <v>16377</v>
      </c>
      <c r="K17010" s="2">
        <v>7.34</v>
      </c>
      <c r="L17010" s="2">
        <v>-1.19</v>
      </c>
      <c r="M17010" s="2">
        <v>6.15</v>
      </c>
      <c r="N17010" s="2">
        <v>0.61</v>
      </c>
      <c r="O17010" s="2">
        <v>6.76</v>
      </c>
      <c r="R17010" t="s">
        <v>134</v>
      </c>
      <c r="T17010" t="s">
        <v>63</v>
      </c>
      <c r="U17010" t="s">
        <v>272</v>
      </c>
      <c r="V17010" t="s">
        <v>62</v>
      </c>
      <c r="W17010" t="s">
        <v>16379</v>
      </c>
      <c r="X17010">
        <v>1</v>
      </c>
      <c r="Y17010" t="s">
        <v>16380</v>
      </c>
      <c r="Z17010" s="2">
        <v>0</v>
      </c>
    </row>
    <row r="17011" spans="1:26" x14ac:dyDescent="0.3">
      <c r="A17011" s="1" t="d">
        <v>2023-12-30</v>
      </c>
      <c r="B17011" s="11" t="str">
        <f>TEXT(Table2[[#This Row],[Date]],"ddd")</f>
        <v>Sat</v>
      </c>
      <c r="C17011" s="3" t="d">
        <v>17:24:11.99999999999995425</v>
      </c>
      <c r="D17011" t="s">
        <v>61</v>
      </c>
      <c r="E17011" t="s">
        <v>16438</v>
      </c>
      <c r="F17011" t="s">
        <v>16439</v>
      </c>
      <c r="G17011">
        <v>1</v>
      </c>
      <c r="H17011" t="s">
        <v>16377</v>
      </c>
      <c r="K17011" s="2">
        <v>16.64</v>
      </c>
      <c r="L17011" s="2">
        <v>0</v>
      </c>
      <c r="M17011" s="2">
        <v>16.64</v>
      </c>
      <c r="N17011" s="2">
        <v>1.67</v>
      </c>
      <c r="O17011" s="2">
        <v>18.309999999999999</v>
      </c>
      <c r="Q17011" t="s">
        <v>16440</v>
      </c>
      <c r="R17011" t="s">
        <v>134</v>
      </c>
      <c r="S17011" t="s">
        <v>142</v>
      </c>
      <c r="W17011" t="s">
        <v>16379</v>
      </c>
      <c r="X17011">
        <v>1</v>
      </c>
      <c r="Y17011" t="s">
        <v>16386</v>
      </c>
      <c r="Z17011" s="2">
        <v>0</v>
      </c>
    </row>
    <row r="17012" spans="1:26" x14ac:dyDescent="0.3">
      <c r="A17012" s="1" t="d">
        <v>2023-12-30</v>
      </c>
      <c r="B17012" s="11" t="str">
        <f>TEXT(Table2[[#This Row],[Date]],"ddd")</f>
        <v>Sat</v>
      </c>
      <c r="C17012" s="3" t="d">
        <v>17:24:11.99999999999995425</v>
      </c>
      <c r="D17012" t="s">
        <v>61</v>
      </c>
      <c r="E17012" t="s">
        <v>16381</v>
      </c>
      <c r="F17012" t="s">
        <v>16382</v>
      </c>
      <c r="G17012">
        <v>1</v>
      </c>
      <c r="H17012" t="s">
        <v>16377</v>
      </c>
      <c r="J17012" t="s">
        <v>16415</v>
      </c>
      <c r="K17012" s="2">
        <v>21.28</v>
      </c>
      <c r="L17012" s="2">
        <v>0</v>
      </c>
      <c r="M17012" s="2">
        <v>21.28</v>
      </c>
      <c r="N17012" s="2">
        <v>2.13</v>
      </c>
      <c r="O17012" s="2">
        <v>23.41</v>
      </c>
      <c r="Q17012" t="s">
        <v>16384</v>
      </c>
      <c r="R17012" t="s">
        <v>134</v>
      </c>
      <c r="S17012" t="s">
        <v>142</v>
      </c>
      <c r="W17012" t="s">
        <v>16379</v>
      </c>
      <c r="X17012">
        <v>1</v>
      </c>
      <c r="Y17012" t="s">
        <v>16386</v>
      </c>
      <c r="Z17012" s="2">
        <v>0</v>
      </c>
    </row>
    <row r="17013" spans="1:26" x14ac:dyDescent="0.3">
      <c r="A17013" s="1" t="d">
        <v>2023-12-30</v>
      </c>
      <c r="B17013" s="11" t="str">
        <f>TEXT(Table2[[#This Row],[Date]],"ddd")</f>
        <v>Sat</v>
      </c>
      <c r="C17013" s="3" t="d">
        <v>17:24:11.99999999999995425</v>
      </c>
      <c r="D17013" t="s">
        <v>61</v>
      </c>
      <c r="E17013" t="s">
        <v>16387</v>
      </c>
      <c r="F17013" t="s">
        <v>16497</v>
      </c>
      <c r="G17013">
        <v>1</v>
      </c>
      <c r="H17013" t="s">
        <v>16377</v>
      </c>
      <c r="K17013" s="2">
        <v>16.649999999999999</v>
      </c>
      <c r="L17013" s="2">
        <v>0</v>
      </c>
      <c r="M17013" s="2">
        <v>16.649999999999999</v>
      </c>
      <c r="N17013" s="2">
        <v>1.66</v>
      </c>
      <c r="O17013" s="2">
        <v>18.309999999999999</v>
      </c>
      <c r="Q17013" t="s">
        <v>16498</v>
      </c>
      <c r="R17013" t="s">
        <v>134</v>
      </c>
      <c r="S17013" t="s">
        <v>142</v>
      </c>
      <c r="W17013" t="s">
        <v>16379</v>
      </c>
      <c r="X17013">
        <v>1</v>
      </c>
      <c r="Y17013" t="s">
        <v>16386</v>
      </c>
      <c r="Z17013" s="2">
        <v>0</v>
      </c>
    </row>
    <row r="17014" spans="1:26" x14ac:dyDescent="0.3">
      <c r="A17014" s="1" t="d">
        <v>2023-12-30</v>
      </c>
      <c r="B17014" s="11" t="str">
        <f>TEXT(Table2[[#This Row],[Date]],"ddd")</f>
        <v>Sat</v>
      </c>
      <c r="C17014" s="3" t="d">
        <v>17:24:11.99999999999995425</v>
      </c>
      <c r="D17014" t="s">
        <v>61</v>
      </c>
      <c r="E17014" t="s">
        <v>16375</v>
      </c>
      <c r="F17014" t="s">
        <v>16390</v>
      </c>
      <c r="G17014">
        <v>1</v>
      </c>
      <c r="H17014" t="s">
        <v>16377</v>
      </c>
      <c r="K17014" s="2">
        <v>20.350000000000001</v>
      </c>
      <c r="L17014" s="2">
        <v>0</v>
      </c>
      <c r="M17014" s="2">
        <v>20.350000000000001</v>
      </c>
      <c r="N17014" s="2">
        <v>2.04</v>
      </c>
      <c r="O17014" s="2">
        <v>22.39</v>
      </c>
      <c r="Q17014" t="s">
        <v>16391</v>
      </c>
      <c r="R17014" t="s">
        <v>134</v>
      </c>
      <c r="S17014" t="s">
        <v>142</v>
      </c>
      <c r="W17014" t="s">
        <v>16379</v>
      </c>
      <c r="X17014">
        <v>1</v>
      </c>
      <c r="Y17014" t="s">
        <v>16386</v>
      </c>
      <c r="Z17014" s="2">
        <v>0</v>
      </c>
    </row>
    <row r="17015" spans="1:26" x14ac:dyDescent="0.3">
      <c r="A17015" s="1" t="d">
        <v>2023-12-30</v>
      </c>
      <c r="B17015" s="11" t="str">
        <f>TEXT(Table2[[#This Row],[Date]],"ddd")</f>
        <v>Sat</v>
      </c>
      <c r="C17015" s="3" t="d">
        <v>17:24:11.99999999999995425</v>
      </c>
      <c r="D17015" t="s">
        <v>61</v>
      </c>
      <c r="E17015" t="s">
        <v>16375</v>
      </c>
      <c r="F17015" t="s">
        <v>16451</v>
      </c>
      <c r="G17015">
        <v>1</v>
      </c>
      <c r="H17015" t="s">
        <v>16377</v>
      </c>
      <c r="K17015" s="2">
        <v>25.92</v>
      </c>
      <c r="L17015" s="2">
        <v>0</v>
      </c>
      <c r="M17015" s="2">
        <v>25.92</v>
      </c>
      <c r="N17015" s="2">
        <v>2.59</v>
      </c>
      <c r="O17015" s="2">
        <v>28.51</v>
      </c>
      <c r="Q17015" t="s">
        <v>16452</v>
      </c>
      <c r="R17015" t="s">
        <v>134</v>
      </c>
      <c r="S17015" t="s">
        <v>142</v>
      </c>
      <c r="W17015" t="s">
        <v>16379</v>
      </c>
      <c r="X17015">
        <v>1</v>
      </c>
      <c r="Y17015" t="s">
        <v>16386</v>
      </c>
      <c r="Z17015" s="2">
        <v>0</v>
      </c>
    </row>
    <row r="17016" spans="1:26" x14ac:dyDescent="0.3">
      <c r="A17016" s="1" t="d">
        <v>2023-12-30</v>
      </c>
      <c r="B17016" s="11" t="str">
        <f>TEXT(Table2[[#This Row],[Date]],"ddd")</f>
        <v>Sat</v>
      </c>
      <c r="C17016" s="3" t="d">
        <v>17:24:11.99999999999995425</v>
      </c>
      <c r="D17016" t="s">
        <v>61</v>
      </c>
      <c r="E17016" t="s">
        <v>16387</v>
      </c>
      <c r="F17016" t="s">
        <v>8</v>
      </c>
      <c r="G17016">
        <v>1</v>
      </c>
      <c r="H17016" t="s">
        <v>16377</v>
      </c>
      <c r="K17016" s="2">
        <v>3.71</v>
      </c>
      <c r="L17016" s="2">
        <v>0</v>
      </c>
      <c r="M17016" s="2">
        <v>3.71</v>
      </c>
      <c r="N17016" s="2">
        <v>0.37</v>
      </c>
      <c r="O17016" s="2">
        <v>4.08</v>
      </c>
      <c r="R17016" t="s">
        <v>134</v>
      </c>
      <c r="S17016" t="s">
        <v>142</v>
      </c>
      <c r="W17016" t="s">
        <v>16379</v>
      </c>
      <c r="X17016">
        <v>1</v>
      </c>
      <c r="Y17016" t="s">
        <v>16386</v>
      </c>
      <c r="Z17016" s="2">
        <v>0</v>
      </c>
    </row>
    <row r="17017" spans="1:26" x14ac:dyDescent="0.3">
      <c r="A17017" s="1" t="d">
        <v>2023-12-30</v>
      </c>
      <c r="B17017" s="11" t="str">
        <f>TEXT(Table2[[#This Row],[Date]],"ddd")</f>
        <v>Sat</v>
      </c>
      <c r="C17017" s="3" t="d">
        <v>17:22:33.00000000000366450</v>
      </c>
      <c r="D17017" t="s">
        <v>61</v>
      </c>
      <c r="E17017" t="s">
        <v>16387</v>
      </c>
      <c r="F17017" t="s">
        <v>16431</v>
      </c>
      <c r="G17017">
        <v>1</v>
      </c>
      <c r="H17017" t="s">
        <v>16377</v>
      </c>
      <c r="K17017" s="2">
        <v>17.23</v>
      </c>
      <c r="L17017" s="2">
        <v>0</v>
      </c>
      <c r="M17017" s="2">
        <v>17.23</v>
      </c>
      <c r="N17017" s="2">
        <v>1.72</v>
      </c>
      <c r="O17017" s="2">
        <v>18.95</v>
      </c>
      <c r="Q17017" t="s">
        <v>16432</v>
      </c>
      <c r="R17017" t="s">
        <v>134</v>
      </c>
      <c r="W17017" t="s">
        <v>16379</v>
      </c>
      <c r="X17017">
        <v>1</v>
      </c>
      <c r="Y17017" t="s">
        <v>16380</v>
      </c>
      <c r="Z17017" s="2">
        <v>0</v>
      </c>
    </row>
    <row r="17018" spans="1:26" x14ac:dyDescent="0.3">
      <c r="A17018" s="1" t="d">
        <v>2023-12-30</v>
      </c>
      <c r="B17018" s="11" t="str">
        <f>TEXT(Table2[[#This Row],[Date]],"ddd")</f>
        <v>Sat</v>
      </c>
      <c r="C17018" s="3" t="d">
        <v>17:22:33.00000000000366450</v>
      </c>
      <c r="D17018" t="s">
        <v>61</v>
      </c>
      <c r="E17018" t="s">
        <v>16387</v>
      </c>
      <c r="F17018" t="s">
        <v>16499</v>
      </c>
      <c r="G17018">
        <v>1</v>
      </c>
      <c r="H17018" t="s">
        <v>16377</v>
      </c>
      <c r="K17018" s="2">
        <v>4.55</v>
      </c>
      <c r="L17018" s="2">
        <v>0</v>
      </c>
      <c r="M17018" s="2">
        <v>4.55</v>
      </c>
      <c r="N17018" s="2">
        <v>0.45</v>
      </c>
      <c r="O17018" s="2">
        <v>5</v>
      </c>
      <c r="R17018" t="s">
        <v>134</v>
      </c>
      <c r="W17018" t="s">
        <v>16379</v>
      </c>
      <c r="X17018">
        <v>1</v>
      </c>
      <c r="Y17018" t="s">
        <v>16380</v>
      </c>
      <c r="Z17018" s="2">
        <v>0</v>
      </c>
    </row>
    <row r="17019" spans="1:26" x14ac:dyDescent="0.3">
      <c r="A17019" s="1" t="d">
        <v>2023-12-30</v>
      </c>
      <c r="B17019" s="11" t="str">
        <f>TEXT(Table2[[#This Row],[Date]],"ddd")</f>
        <v>Sat</v>
      </c>
      <c r="C17019" s="3" t="d">
        <v>17:22:33.00000000000366450</v>
      </c>
      <c r="D17019" t="s">
        <v>61</v>
      </c>
      <c r="E17019" t="s">
        <v>16387</v>
      </c>
      <c r="F17019" t="s">
        <v>16500</v>
      </c>
      <c r="G17019">
        <v>1</v>
      </c>
      <c r="H17019" t="s">
        <v>16377</v>
      </c>
      <c r="K17019" s="2">
        <v>10.86</v>
      </c>
      <c r="L17019" s="2">
        <v>0</v>
      </c>
      <c r="M17019" s="2">
        <v>10.86</v>
      </c>
      <c r="N17019" s="2">
        <v>1.0900000000000001</v>
      </c>
      <c r="O17019" s="2">
        <v>11.95</v>
      </c>
      <c r="Q17019" t="s">
        <v>16501</v>
      </c>
      <c r="R17019" t="s">
        <v>134</v>
      </c>
      <c r="W17019" t="s">
        <v>16379</v>
      </c>
      <c r="X17019">
        <v>1</v>
      </c>
      <c r="Y17019" t="s">
        <v>16380</v>
      </c>
      <c r="Z17019" s="2">
        <v>0</v>
      </c>
    </row>
    <row r="17020" spans="1:26" x14ac:dyDescent="0.3">
      <c r="A17020" s="1" t="d">
        <v>2023-12-30</v>
      </c>
      <c r="B17020" s="11" t="str">
        <f>TEXT(Table2[[#This Row],[Date]],"ddd")</f>
        <v>Sat</v>
      </c>
      <c r="C17020" s="3" t="d">
        <v>17:22:33.00000000000366450</v>
      </c>
      <c r="D17020" t="s">
        <v>61</v>
      </c>
      <c r="E17020" t="s">
        <v>16375</v>
      </c>
      <c r="F17020" t="s">
        <v>16443</v>
      </c>
      <c r="G17020">
        <v>1</v>
      </c>
      <c r="H17020" t="s">
        <v>16377</v>
      </c>
      <c r="K17020" s="2">
        <v>29.05</v>
      </c>
      <c r="L17020" s="2">
        <v>0</v>
      </c>
      <c r="M17020" s="2">
        <v>29.05</v>
      </c>
      <c r="N17020" s="2">
        <v>2.9</v>
      </c>
      <c r="O17020" s="2">
        <v>31.95</v>
      </c>
      <c r="Q17020" t="s">
        <v>16444</v>
      </c>
      <c r="R17020" t="s">
        <v>134</v>
      </c>
      <c r="W17020" t="s">
        <v>16379</v>
      </c>
      <c r="X17020">
        <v>1</v>
      </c>
      <c r="Y17020" t="s">
        <v>16380</v>
      </c>
      <c r="Z17020" s="2">
        <v>0</v>
      </c>
    </row>
    <row r="17021" spans="1:26" x14ac:dyDescent="0.3">
      <c r="A17021" s="1" t="d">
        <v>2023-12-30</v>
      </c>
      <c r="B17021" s="11" t="str">
        <f>TEXT(Table2[[#This Row],[Date]],"ddd")</f>
        <v>Sat</v>
      </c>
      <c r="C17021" s="3" t="d">
        <v>17:22:33.00000000000366450</v>
      </c>
      <c r="D17021" t="s">
        <v>61</v>
      </c>
      <c r="E17021" t="s">
        <v>16381</v>
      </c>
      <c r="F17021" t="s">
        <v>16397</v>
      </c>
      <c r="G17021">
        <v>1</v>
      </c>
      <c r="H17021" t="s">
        <v>16377</v>
      </c>
      <c r="J17021" t="s">
        <v>16420</v>
      </c>
      <c r="K17021" s="2">
        <v>28.14</v>
      </c>
      <c r="L17021" s="2">
        <v>0</v>
      </c>
      <c r="M17021" s="2">
        <v>28.14</v>
      </c>
      <c r="N17021" s="2">
        <v>2.81</v>
      </c>
      <c r="O17021" s="2">
        <v>30.95</v>
      </c>
      <c r="Q17021" t="s">
        <v>16399</v>
      </c>
      <c r="R17021" t="s">
        <v>134</v>
      </c>
      <c r="W17021" t="s">
        <v>16379</v>
      </c>
      <c r="X17021">
        <v>1</v>
      </c>
      <c r="Y17021" t="s">
        <v>16380</v>
      </c>
      <c r="Z17021" s="2">
        <v>0</v>
      </c>
    </row>
    <row r="17022" spans="1:26" x14ac:dyDescent="0.3">
      <c r="A17022" s="1" t="d">
        <v>2023-12-30</v>
      </c>
      <c r="B17022" s="11" t="str">
        <f>TEXT(Table2[[#This Row],[Date]],"ddd")</f>
        <v>Sat</v>
      </c>
      <c r="C17022" s="3" t="d">
        <v>17:13:34.00000000000254300</v>
      </c>
      <c r="D17022" t="s">
        <v>61</v>
      </c>
      <c r="E17022" t="s">
        <v>16375</v>
      </c>
      <c r="F17022" t="s">
        <v>16443</v>
      </c>
      <c r="G17022">
        <v>1</v>
      </c>
      <c r="H17022" t="s">
        <v>16377</v>
      </c>
      <c r="J17022" t="s">
        <v>16502</v>
      </c>
      <c r="K17022" s="2">
        <v>32.68</v>
      </c>
      <c r="L17022" s="2">
        <v>0</v>
      </c>
      <c r="M17022" s="2">
        <v>32.68</v>
      </c>
      <c r="N17022" s="2">
        <v>3.27</v>
      </c>
      <c r="O17022" s="2">
        <v>35.950000000000003</v>
      </c>
      <c r="Q17022" t="s">
        <v>16444</v>
      </c>
      <c r="R17022" t="s">
        <v>134</v>
      </c>
      <c r="W17022" t="s">
        <v>16379</v>
      </c>
      <c r="X17022">
        <v>1</v>
      </c>
      <c r="Y17022" t="s">
        <v>16380</v>
      </c>
      <c r="Z17022" s="2">
        <v>0</v>
      </c>
    </row>
    <row r="17023" spans="1:26" x14ac:dyDescent="0.3">
      <c r="A17023" s="1" t="d">
        <v>2023-12-30</v>
      </c>
      <c r="B17023" s="11" t="str">
        <f>TEXT(Table2[[#This Row],[Date]],"ddd")</f>
        <v>Sat</v>
      </c>
      <c r="C17023" s="3" t="d">
        <v>17:13:34.00000000000254300</v>
      </c>
      <c r="D17023" t="s">
        <v>61</v>
      </c>
      <c r="E17023" t="s">
        <v>16387</v>
      </c>
      <c r="F17023" t="s">
        <v>16431</v>
      </c>
      <c r="G17023">
        <v>1</v>
      </c>
      <c r="H17023" t="s">
        <v>16377</v>
      </c>
      <c r="K17023" s="2">
        <v>17.23</v>
      </c>
      <c r="L17023" s="2">
        <v>0</v>
      </c>
      <c r="M17023" s="2">
        <v>17.23</v>
      </c>
      <c r="N17023" s="2">
        <v>1.72</v>
      </c>
      <c r="O17023" s="2">
        <v>18.95</v>
      </c>
      <c r="Q17023" t="s">
        <v>16432</v>
      </c>
      <c r="R17023" t="s">
        <v>134</v>
      </c>
      <c r="W17023" t="s">
        <v>16379</v>
      </c>
      <c r="X17023">
        <v>1</v>
      </c>
      <c r="Y17023" t="s">
        <v>16380</v>
      </c>
      <c r="Z17023" s="2">
        <v>0</v>
      </c>
    </row>
    <row r="17024" spans="1:26" x14ac:dyDescent="0.3">
      <c r="A17024" s="1" t="d">
        <v>2023-12-30</v>
      </c>
      <c r="B17024" s="11" t="str">
        <f>TEXT(Table2[[#This Row],[Date]],"ddd")</f>
        <v>Sat</v>
      </c>
      <c r="C17024" s="3" t="d">
        <v>17:10:28.00000000000224300</v>
      </c>
      <c r="D17024" t="s">
        <v>61</v>
      </c>
      <c r="E17024" t="s">
        <v>16375</v>
      </c>
      <c r="F17024" t="s">
        <v>16443</v>
      </c>
      <c r="G17024">
        <v>1</v>
      </c>
      <c r="H17024" t="s">
        <v>16377</v>
      </c>
      <c r="K17024" s="2">
        <v>28.13</v>
      </c>
      <c r="L17024" s="2">
        <v>0</v>
      </c>
      <c r="M17024" s="2">
        <v>28.13</v>
      </c>
      <c r="N17024" s="2">
        <v>2.82</v>
      </c>
      <c r="O17024" s="2">
        <v>30.95</v>
      </c>
      <c r="Q17024" t="s">
        <v>16444</v>
      </c>
      <c r="R17024" t="s">
        <v>134</v>
      </c>
      <c r="W17024" t="s">
        <v>16379</v>
      </c>
      <c r="X17024">
        <v>1</v>
      </c>
      <c r="Y17024" t="s">
        <v>16380</v>
      </c>
      <c r="Z17024" s="2">
        <v>0</v>
      </c>
    </row>
    <row r="17025" spans="1:26" x14ac:dyDescent="0.3">
      <c r="A17025" s="1" t="d">
        <v>2023-12-30</v>
      </c>
      <c r="B17025" s="11" t="str">
        <f>TEXT(Table2[[#This Row],[Date]],"ddd")</f>
        <v>Sat</v>
      </c>
      <c r="C17025" s="3" t="d">
        <v>17:10:28.00000000000224300</v>
      </c>
      <c r="D17025" t="s">
        <v>61</v>
      </c>
      <c r="E17025" t="s">
        <v>16402</v>
      </c>
      <c r="F17025" t="s">
        <v>16491</v>
      </c>
      <c r="G17025">
        <v>1</v>
      </c>
      <c r="H17025" t="s">
        <v>16377</v>
      </c>
      <c r="K17025" s="2">
        <v>4.09</v>
      </c>
      <c r="L17025" s="2">
        <v>0</v>
      </c>
      <c r="M17025" s="2">
        <v>4.09</v>
      </c>
      <c r="N17025" s="2">
        <v>0.41</v>
      </c>
      <c r="O17025" s="2">
        <v>4.5</v>
      </c>
      <c r="R17025" t="s">
        <v>134</v>
      </c>
      <c r="W17025" t="s">
        <v>16379</v>
      </c>
      <c r="X17025">
        <v>1</v>
      </c>
      <c r="Y17025" t="s">
        <v>16380</v>
      </c>
      <c r="Z17025" s="2">
        <v>0</v>
      </c>
    </row>
    <row r="17026" spans="1:26" x14ac:dyDescent="0.3">
      <c r="A17026" s="1" t="d">
        <v>2023-12-30</v>
      </c>
      <c r="B17026" s="11" t="str">
        <f>TEXT(Table2[[#This Row],[Date]],"ddd")</f>
        <v>Sat</v>
      </c>
      <c r="C17026" s="3" t="d">
        <v>17:10:28.00000000000224300</v>
      </c>
      <c r="D17026" t="s">
        <v>61</v>
      </c>
      <c r="E17026" t="s">
        <v>16387</v>
      </c>
      <c r="F17026" t="s">
        <v>16431</v>
      </c>
      <c r="G17026">
        <v>1</v>
      </c>
      <c r="H17026" t="s">
        <v>16377</v>
      </c>
      <c r="K17026" s="2">
        <v>17.23</v>
      </c>
      <c r="L17026" s="2">
        <v>0</v>
      </c>
      <c r="M17026" s="2">
        <v>17.23</v>
      </c>
      <c r="N17026" s="2">
        <v>1.72</v>
      </c>
      <c r="O17026" s="2">
        <v>18.95</v>
      </c>
      <c r="Q17026" t="s">
        <v>16432</v>
      </c>
      <c r="R17026" t="s">
        <v>134</v>
      </c>
      <c r="W17026" t="s">
        <v>16379</v>
      </c>
      <c r="X17026">
        <v>1</v>
      </c>
      <c r="Y17026" t="s">
        <v>16380</v>
      </c>
      <c r="Z17026" s="2">
        <v>0</v>
      </c>
    </row>
    <row r="17027" spans="1:26" x14ac:dyDescent="0.3">
      <c r="A17027" s="1" t="d">
        <v>2023-12-30</v>
      </c>
      <c r="B17027" s="11" t="str">
        <f>TEXT(Table2[[#This Row],[Date]],"ddd")</f>
        <v>Sat</v>
      </c>
      <c r="C17027" s="3" t="d">
        <v>17:08:34.0000000000036125</v>
      </c>
      <c r="D17027" t="s">
        <v>61</v>
      </c>
      <c r="E17027" t="s">
        <v>16381</v>
      </c>
      <c r="F17027" t="s">
        <v>16433</v>
      </c>
      <c r="G17027">
        <v>1</v>
      </c>
      <c r="H17027" t="s">
        <v>16377</v>
      </c>
      <c r="J17027" t="s">
        <v>16503</v>
      </c>
      <c r="K17027" s="2">
        <v>21.77</v>
      </c>
      <c r="L17027" s="2">
        <v>0</v>
      </c>
      <c r="M17027" s="2">
        <v>21.77</v>
      </c>
      <c r="N17027" s="2">
        <v>2.1800000000000002</v>
      </c>
      <c r="O17027" s="2">
        <v>23.95</v>
      </c>
      <c r="Q17027" t="s">
        <v>16435</v>
      </c>
      <c r="R17027" t="s">
        <v>134</v>
      </c>
      <c r="S17027" t="s">
        <v>142</v>
      </c>
      <c r="W17027" t="s">
        <v>16379</v>
      </c>
      <c r="X17027">
        <v>1</v>
      </c>
      <c r="Y17027" t="s">
        <v>16386</v>
      </c>
      <c r="Z17027" s="2">
        <v>0</v>
      </c>
    </row>
    <row r="17028" spans="1:26" x14ac:dyDescent="0.3">
      <c r="A17028" s="1" t="d">
        <v>2023-12-30</v>
      </c>
      <c r="B17028" s="11" t="str">
        <f>TEXT(Table2[[#This Row],[Date]],"ddd")</f>
        <v>Sat</v>
      </c>
      <c r="C17028" s="3" t="d">
        <v>17:08:34.0000000000036125</v>
      </c>
      <c r="D17028" t="s">
        <v>61</v>
      </c>
      <c r="E17028" t="s">
        <v>16387</v>
      </c>
      <c r="F17028" t="s">
        <v>16430</v>
      </c>
      <c r="G17028">
        <v>1</v>
      </c>
      <c r="H17028" t="s">
        <v>16377</v>
      </c>
      <c r="K17028" s="2">
        <v>3.64</v>
      </c>
      <c r="L17028" s="2">
        <v>0</v>
      </c>
      <c r="M17028" s="2">
        <v>3.64</v>
      </c>
      <c r="N17028" s="2">
        <v>0.36</v>
      </c>
      <c r="O17028" s="2">
        <v>4</v>
      </c>
      <c r="R17028" t="s">
        <v>134</v>
      </c>
      <c r="S17028" t="s">
        <v>142</v>
      </c>
      <c r="W17028" t="s">
        <v>16379</v>
      </c>
      <c r="X17028">
        <v>1</v>
      </c>
      <c r="Y17028" t="s">
        <v>16386</v>
      </c>
      <c r="Z17028" s="2">
        <v>0</v>
      </c>
    </row>
    <row r="17029" spans="1:26" x14ac:dyDescent="0.3">
      <c r="A17029" s="1" t="d">
        <v>2023-12-30</v>
      </c>
      <c r="B17029" s="11" t="str">
        <f>TEXT(Table2[[#This Row],[Date]],"ddd")</f>
        <v>Sat</v>
      </c>
      <c r="C17029" s="3" t="d">
        <v>17:08:34.0000000000036125</v>
      </c>
      <c r="D17029" t="s">
        <v>61</v>
      </c>
      <c r="E17029" t="s">
        <v>16375</v>
      </c>
      <c r="F17029" t="s">
        <v>16488</v>
      </c>
      <c r="G17029">
        <v>1</v>
      </c>
      <c r="H17029" t="s">
        <v>16377</v>
      </c>
      <c r="K17029" s="2">
        <v>21.77</v>
      </c>
      <c r="L17029" s="2">
        <v>0</v>
      </c>
      <c r="M17029" s="2">
        <v>21.77</v>
      </c>
      <c r="N17029" s="2">
        <v>2.1800000000000002</v>
      </c>
      <c r="O17029" s="2">
        <v>23.95</v>
      </c>
      <c r="Q17029" t="s">
        <v>16489</v>
      </c>
      <c r="R17029" t="s">
        <v>134</v>
      </c>
      <c r="S17029" t="s">
        <v>142</v>
      </c>
      <c r="W17029" t="s">
        <v>16379</v>
      </c>
      <c r="X17029">
        <v>1</v>
      </c>
      <c r="Y17029" t="s">
        <v>16386</v>
      </c>
      <c r="Z17029" s="2">
        <v>0</v>
      </c>
    </row>
    <row r="17030" spans="1:26" x14ac:dyDescent="0.3">
      <c r="A17030" s="1" t="d">
        <v>2023-12-30</v>
      </c>
      <c r="B17030" s="11" t="str">
        <f>TEXT(Table2[[#This Row],[Date]],"ddd")</f>
        <v>Sat</v>
      </c>
      <c r="C17030" s="3" t="d">
        <v>17:03:01.99999999999647900</v>
      </c>
      <c r="D17030" t="s">
        <v>61</v>
      </c>
      <c r="E17030" t="s">
        <v>16381</v>
      </c>
      <c r="F17030" t="s">
        <v>16397</v>
      </c>
      <c r="G17030">
        <v>1</v>
      </c>
      <c r="H17030" t="s">
        <v>16377</v>
      </c>
      <c r="J17030" t="s">
        <v>16504</v>
      </c>
      <c r="K17030" s="2">
        <v>28.56</v>
      </c>
      <c r="L17030" s="2">
        <v>-4.6399999999999997</v>
      </c>
      <c r="M17030" s="2">
        <v>23.92</v>
      </c>
      <c r="N17030" s="2">
        <v>2.39</v>
      </c>
      <c r="O17030" s="2">
        <v>26.31</v>
      </c>
      <c r="Q17030" t="s">
        <v>16399</v>
      </c>
      <c r="R17030" t="s">
        <v>134</v>
      </c>
      <c r="W17030" t="s">
        <v>16379</v>
      </c>
      <c r="X17030">
        <v>1</v>
      </c>
      <c r="Y17030" t="s">
        <v>16380</v>
      </c>
      <c r="Z17030" s="2">
        <v>0</v>
      </c>
    </row>
    <row r="17031" spans="1:26" x14ac:dyDescent="0.3">
      <c r="A17031" s="1" t="d">
        <v>2023-12-30</v>
      </c>
      <c r="B17031" s="11" t="str">
        <f>TEXT(Table2[[#This Row],[Date]],"ddd")</f>
        <v>Sat</v>
      </c>
      <c r="C17031" s="3" t="d">
        <v>17:03:01.99999999999647900</v>
      </c>
      <c r="D17031" t="s">
        <v>61</v>
      </c>
      <c r="E17031" t="s">
        <v>16381</v>
      </c>
      <c r="F17031" t="s">
        <v>16419</v>
      </c>
      <c r="G17031">
        <v>1</v>
      </c>
      <c r="H17031" t="s">
        <v>16377</v>
      </c>
      <c r="J17031" t="s">
        <v>16505</v>
      </c>
      <c r="K17031" s="2">
        <v>37.78</v>
      </c>
      <c r="L17031" s="2">
        <v>-6.14</v>
      </c>
      <c r="M17031" s="2">
        <v>31.64</v>
      </c>
      <c r="N17031" s="2">
        <v>3.17</v>
      </c>
      <c r="O17031" s="2">
        <v>34.81</v>
      </c>
      <c r="Q17031" t="s">
        <v>16421</v>
      </c>
      <c r="R17031" t="s">
        <v>134</v>
      </c>
      <c r="W17031" t="s">
        <v>16379</v>
      </c>
      <c r="X17031">
        <v>1</v>
      </c>
      <c r="Y17031" t="s">
        <v>16380</v>
      </c>
      <c r="Z17031" s="2">
        <v>0</v>
      </c>
    </row>
    <row r="17032" spans="1:26" x14ac:dyDescent="0.3">
      <c r="A17032" s="1" t="d">
        <v>2023-12-30</v>
      </c>
      <c r="B17032" s="11" t="str">
        <f>TEXT(Table2[[#This Row],[Date]],"ddd")</f>
        <v>Sat</v>
      </c>
      <c r="C17032" s="3" t="d">
        <v>16:21:31.00000000000356675</v>
      </c>
      <c r="D17032" t="s">
        <v>61</v>
      </c>
      <c r="E17032" t="s">
        <v>16381</v>
      </c>
      <c r="F17032" t="s">
        <v>16397</v>
      </c>
      <c r="G17032">
        <v>1</v>
      </c>
      <c r="H17032" t="s">
        <v>16377</v>
      </c>
      <c r="J17032" t="s">
        <v>16455</v>
      </c>
      <c r="K17032" s="2">
        <v>28.56</v>
      </c>
      <c r="L17032" s="2">
        <v>-4.6500000000000004</v>
      </c>
      <c r="M17032" s="2">
        <v>23.91</v>
      </c>
      <c r="N17032" s="2">
        <v>2.39</v>
      </c>
      <c r="O17032" s="2">
        <v>26.3</v>
      </c>
      <c r="Q17032" t="s">
        <v>16399</v>
      </c>
      <c r="R17032" t="s">
        <v>134</v>
      </c>
      <c r="W17032" t="s">
        <v>16379</v>
      </c>
      <c r="X17032">
        <v>1</v>
      </c>
      <c r="Y17032" t="s">
        <v>16380</v>
      </c>
      <c r="Z17032" s="2">
        <v>0</v>
      </c>
    </row>
    <row r="17033" spans="1:26" x14ac:dyDescent="0.3">
      <c r="A17033" s="1" t="d">
        <v>2023-12-30</v>
      </c>
      <c r="B17033" s="11" t="str">
        <f>TEXT(Table2[[#This Row],[Date]],"ddd")</f>
        <v>Sat</v>
      </c>
      <c r="C17033" s="3" t="d">
        <v>16:21:31.00000000000356675</v>
      </c>
      <c r="D17033" t="s">
        <v>61</v>
      </c>
      <c r="E17033" t="s">
        <v>16387</v>
      </c>
      <c r="F17033" t="s">
        <v>8</v>
      </c>
      <c r="G17033">
        <v>1</v>
      </c>
      <c r="H17033" t="s">
        <v>16377</v>
      </c>
      <c r="K17033" s="2">
        <v>3.69</v>
      </c>
      <c r="L17033" s="2">
        <v>-0.6</v>
      </c>
      <c r="M17033" s="2">
        <v>3.09</v>
      </c>
      <c r="N17033" s="2">
        <v>0.31</v>
      </c>
      <c r="O17033" s="2">
        <v>3.4</v>
      </c>
      <c r="R17033" t="s">
        <v>134</v>
      </c>
      <c r="W17033" t="s">
        <v>16379</v>
      </c>
      <c r="X17033">
        <v>1</v>
      </c>
      <c r="Y17033" t="s">
        <v>16380</v>
      </c>
      <c r="Z17033" s="2">
        <v>0</v>
      </c>
    </row>
    <row r="17034" spans="1:26" x14ac:dyDescent="0.3">
      <c r="A17034" s="1" t="d">
        <v>2023-12-30</v>
      </c>
      <c r="B17034" s="11" t="str">
        <f>TEXT(Table2[[#This Row],[Date]],"ddd")</f>
        <v>Sat</v>
      </c>
      <c r="C17034" s="3" t="d">
        <v>16:21:31.00000000000356675</v>
      </c>
      <c r="D17034" t="s">
        <v>61</v>
      </c>
      <c r="E17034" t="s">
        <v>16387</v>
      </c>
      <c r="F17034" t="s">
        <v>16500</v>
      </c>
      <c r="G17034">
        <v>1</v>
      </c>
      <c r="H17034" t="s">
        <v>16377</v>
      </c>
      <c r="K17034" s="2">
        <v>11.03</v>
      </c>
      <c r="L17034" s="2">
        <v>-1.79</v>
      </c>
      <c r="M17034" s="2">
        <v>9.24</v>
      </c>
      <c r="N17034" s="2">
        <v>0.92</v>
      </c>
      <c r="O17034" s="2">
        <v>10.16</v>
      </c>
      <c r="Q17034" t="s">
        <v>16501</v>
      </c>
      <c r="R17034" t="s">
        <v>134</v>
      </c>
      <c r="W17034" t="s">
        <v>16379</v>
      </c>
      <c r="X17034">
        <v>1</v>
      </c>
      <c r="Y17034" t="s">
        <v>16380</v>
      </c>
      <c r="Z17034" s="2">
        <v>0</v>
      </c>
    </row>
    <row r="17035" spans="1:26" x14ac:dyDescent="0.3">
      <c r="A17035" s="1" t="d">
        <v>2023-12-30</v>
      </c>
      <c r="B17035" s="11" t="str">
        <f>TEXT(Table2[[#This Row],[Date]],"ddd")</f>
        <v>Sat</v>
      </c>
      <c r="C17035" s="3" t="d">
        <v>13:28:44.99999999999786775</v>
      </c>
      <c r="D17035" t="s">
        <v>61</v>
      </c>
      <c r="E17035" t="s">
        <v>16375</v>
      </c>
      <c r="F17035" t="s">
        <v>16443</v>
      </c>
      <c r="G17035">
        <v>1</v>
      </c>
      <c r="H17035" t="s">
        <v>16377</v>
      </c>
      <c r="K17035" s="2">
        <v>28.13</v>
      </c>
      <c r="L17035" s="2">
        <v>0</v>
      </c>
      <c r="M17035" s="2">
        <v>28.13</v>
      </c>
      <c r="N17035" s="2">
        <v>2.82</v>
      </c>
      <c r="O17035" s="2">
        <v>30.95</v>
      </c>
      <c r="Q17035" t="s">
        <v>16444</v>
      </c>
      <c r="R17035" t="s">
        <v>134</v>
      </c>
      <c r="S17035" t="s">
        <v>142</v>
      </c>
      <c r="W17035" t="s">
        <v>16379</v>
      </c>
      <c r="X17035">
        <v>1</v>
      </c>
      <c r="Y17035" t="s">
        <v>16386</v>
      </c>
      <c r="Z17035" s="2">
        <v>0</v>
      </c>
    </row>
    <row r="17036" spans="1:26" x14ac:dyDescent="0.3">
      <c r="A17036" s="1" t="d">
        <v>2023-12-30</v>
      </c>
      <c r="B17036" s="11" t="str">
        <f>TEXT(Table2[[#This Row],[Date]],"ddd")</f>
        <v>Sat</v>
      </c>
      <c r="C17036" s="3" t="d">
        <v>13:28:44.99999999999786775</v>
      </c>
      <c r="D17036" t="s">
        <v>61</v>
      </c>
      <c r="E17036" t="s">
        <v>16387</v>
      </c>
      <c r="F17036" t="s">
        <v>8</v>
      </c>
      <c r="G17036">
        <v>1</v>
      </c>
      <c r="H17036" t="s">
        <v>16377</v>
      </c>
      <c r="K17036" s="2">
        <v>3.64</v>
      </c>
      <c r="L17036" s="2">
        <v>0</v>
      </c>
      <c r="M17036" s="2">
        <v>3.64</v>
      </c>
      <c r="N17036" s="2">
        <v>0.36</v>
      </c>
      <c r="O17036" s="2">
        <v>4</v>
      </c>
      <c r="R17036" t="s">
        <v>134</v>
      </c>
      <c r="S17036" t="s">
        <v>142</v>
      </c>
      <c r="W17036" t="s">
        <v>16379</v>
      </c>
      <c r="X17036">
        <v>1</v>
      </c>
      <c r="Y17036" t="s">
        <v>16386</v>
      </c>
      <c r="Z17036" s="2">
        <v>0</v>
      </c>
    </row>
    <row r="17037" spans="1:26" x14ac:dyDescent="0.3">
      <c r="A17037" s="1" t="d">
        <v>2023-12-30</v>
      </c>
      <c r="B17037" s="11" t="str">
        <f>TEXT(Table2[[#This Row],[Date]],"ddd")</f>
        <v>Sat</v>
      </c>
      <c r="C17037" s="3" t="d">
        <v>13:10:00.00000000000426450</v>
      </c>
      <c r="D17037" t="s">
        <v>61</v>
      </c>
      <c r="E17037" t="s">
        <v>16438</v>
      </c>
      <c r="F17037" t="s">
        <v>16439</v>
      </c>
      <c r="G17037">
        <v>1</v>
      </c>
      <c r="H17037" t="s">
        <v>16377</v>
      </c>
      <c r="J17037" t="s">
        <v>16506</v>
      </c>
      <c r="K17037" s="2">
        <v>16.32</v>
      </c>
      <c r="L17037" s="2">
        <v>0</v>
      </c>
      <c r="M17037" s="2">
        <v>16.32</v>
      </c>
      <c r="N17037" s="2">
        <v>1.63</v>
      </c>
      <c r="O17037" s="2">
        <v>17.95</v>
      </c>
      <c r="Q17037" t="s">
        <v>16440</v>
      </c>
      <c r="R17037" t="s">
        <v>134</v>
      </c>
      <c r="W17037" t="s">
        <v>16379</v>
      </c>
      <c r="X17037">
        <v>1</v>
      </c>
      <c r="Y17037" t="s">
        <v>16380</v>
      </c>
      <c r="Z17037" s="2">
        <v>0</v>
      </c>
    </row>
    <row r="17038" spans="1:26" x14ac:dyDescent="0.3">
      <c r="A17038" s="1" t="d">
        <v>2023-12-30</v>
      </c>
      <c r="B17038" s="11" t="str">
        <f>TEXT(Table2[[#This Row],[Date]],"ddd")</f>
        <v>Sat</v>
      </c>
      <c r="C17038" s="3" t="d">
        <v>13:10:00.00000000000426450</v>
      </c>
      <c r="D17038" t="s">
        <v>61</v>
      </c>
      <c r="E17038" t="s">
        <v>16438</v>
      </c>
      <c r="F17038" t="s">
        <v>16507</v>
      </c>
      <c r="G17038">
        <v>1</v>
      </c>
      <c r="H17038" t="s">
        <v>16377</v>
      </c>
      <c r="J17038" t="s">
        <v>16508</v>
      </c>
      <c r="K17038" s="2">
        <v>16.32</v>
      </c>
      <c r="L17038" s="2">
        <v>0</v>
      </c>
      <c r="M17038" s="2">
        <v>16.32</v>
      </c>
      <c r="N17038" s="2">
        <v>1.63</v>
      </c>
      <c r="O17038" s="2">
        <v>17.95</v>
      </c>
      <c r="Q17038" t="s">
        <v>16509</v>
      </c>
      <c r="R17038" t="s">
        <v>134</v>
      </c>
      <c r="W17038" t="s">
        <v>16379</v>
      </c>
      <c r="X17038">
        <v>1</v>
      </c>
      <c r="Y17038" t="s">
        <v>16380</v>
      </c>
      <c r="Z17038" s="2">
        <v>0</v>
      </c>
    </row>
    <row r="17039" spans="1:26" x14ac:dyDescent="0.3">
      <c r="A17039" s="1" t="d">
        <v>2023-12-30</v>
      </c>
      <c r="B17039" s="11" t="str">
        <f>TEXT(Table2[[#This Row],[Date]],"ddd")</f>
        <v>Sat</v>
      </c>
      <c r="C17039" s="3" t="d">
        <v>12:44:44.00000000000069775</v>
      </c>
      <c r="D17039" t="s">
        <v>61</v>
      </c>
      <c r="E17039" t="s">
        <v>16381</v>
      </c>
      <c r="F17039" t="s">
        <v>16382</v>
      </c>
      <c r="G17039">
        <v>1</v>
      </c>
      <c r="H17039" t="s">
        <v>16377</v>
      </c>
      <c r="J17039" t="s">
        <v>16447</v>
      </c>
      <c r="K17039" s="2">
        <v>21.28</v>
      </c>
      <c r="L17039" s="2">
        <v>0</v>
      </c>
      <c r="M17039" s="2">
        <v>21.28</v>
      </c>
      <c r="N17039" s="2">
        <v>2.13</v>
      </c>
      <c r="O17039" s="2">
        <v>23.41</v>
      </c>
      <c r="Q17039" t="s">
        <v>16384</v>
      </c>
      <c r="R17039" t="s">
        <v>134</v>
      </c>
      <c r="S17039" t="s">
        <v>142</v>
      </c>
      <c r="W17039" t="s">
        <v>16379</v>
      </c>
      <c r="X17039">
        <v>1</v>
      </c>
      <c r="Y17039" t="s">
        <v>16386</v>
      </c>
      <c r="Z17039" s="2">
        <v>0</v>
      </c>
    </row>
    <row r="17040" spans="1:26" x14ac:dyDescent="0.3">
      <c r="A17040" s="1" t="d">
        <v>2023-12-30</v>
      </c>
      <c r="B17040" s="11" t="str">
        <f>TEXT(Table2[[#This Row],[Date]],"ddd")</f>
        <v>Sat</v>
      </c>
      <c r="C17040" s="3" t="d">
        <v>12:30:45.99999999999760050</v>
      </c>
      <c r="D17040" t="s">
        <v>61</v>
      </c>
      <c r="E17040" t="s">
        <v>16375</v>
      </c>
      <c r="F17040" t="s">
        <v>16441</v>
      </c>
      <c r="G17040">
        <v>1</v>
      </c>
      <c r="H17040" t="s">
        <v>16377</v>
      </c>
      <c r="K17040" s="2">
        <v>38.14</v>
      </c>
      <c r="L17040" s="2">
        <v>0</v>
      </c>
      <c r="M17040" s="2">
        <v>38.14</v>
      </c>
      <c r="N17040" s="2">
        <v>3.81</v>
      </c>
      <c r="O17040" s="2">
        <v>41.95</v>
      </c>
      <c r="Q17040" t="s">
        <v>16442</v>
      </c>
      <c r="R17040" t="s">
        <v>134</v>
      </c>
      <c r="W17040" t="s">
        <v>16379</v>
      </c>
      <c r="X17040">
        <v>1</v>
      </c>
      <c r="Y17040" t="s">
        <v>16380</v>
      </c>
      <c r="Z17040" s="2">
        <v>0</v>
      </c>
    </row>
    <row r="17041" spans="1:26" x14ac:dyDescent="0.3">
      <c r="A17041" s="1" t="d">
        <v>2023-12-30</v>
      </c>
      <c r="B17041" s="11" t="str">
        <f>TEXT(Table2[[#This Row],[Date]],"ddd")</f>
        <v>Sat</v>
      </c>
      <c r="C17041" s="3" t="d">
        <v>12:30:45.99999999999760050</v>
      </c>
      <c r="D17041" t="s">
        <v>61</v>
      </c>
      <c r="E17041" t="s">
        <v>16375</v>
      </c>
      <c r="F17041" t="s">
        <v>16436</v>
      </c>
      <c r="G17041">
        <v>1</v>
      </c>
      <c r="H17041" t="s">
        <v>16377</v>
      </c>
      <c r="K17041" s="2">
        <v>20.86</v>
      </c>
      <c r="L17041" s="2">
        <v>0</v>
      </c>
      <c r="M17041" s="2">
        <v>20.86</v>
      </c>
      <c r="N17041" s="2">
        <v>2.09</v>
      </c>
      <c r="O17041" s="2">
        <v>22.95</v>
      </c>
      <c r="Q17041" t="s">
        <v>16437</v>
      </c>
      <c r="R17041" t="s">
        <v>134</v>
      </c>
      <c r="W17041" t="s">
        <v>16379</v>
      </c>
      <c r="X17041">
        <v>1</v>
      </c>
      <c r="Y17041" t="s">
        <v>16380</v>
      </c>
      <c r="Z17041" s="2">
        <v>0</v>
      </c>
    </row>
    <row r="17042" spans="1:26" x14ac:dyDescent="0.3">
      <c r="A17042" s="1" t="d">
        <v>2023-12-30</v>
      </c>
      <c r="B17042" s="11" t="str">
        <f>TEXT(Table2[[#This Row],[Date]],"ddd")</f>
        <v>Sat</v>
      </c>
      <c r="C17042" s="3" t="d">
        <v>12:30:45.99999999999760050</v>
      </c>
      <c r="D17042" t="s">
        <v>61</v>
      </c>
      <c r="E17042" t="s">
        <v>16438</v>
      </c>
      <c r="F17042" t="s">
        <v>16510</v>
      </c>
      <c r="G17042">
        <v>1</v>
      </c>
      <c r="H17042" t="s">
        <v>16377</v>
      </c>
      <c r="K17042" s="2">
        <v>16.32</v>
      </c>
      <c r="L17042" s="2">
        <v>0</v>
      </c>
      <c r="M17042" s="2">
        <v>16.32</v>
      </c>
      <c r="N17042" s="2">
        <v>1.63</v>
      </c>
      <c r="O17042" s="2">
        <v>17.95</v>
      </c>
      <c r="Q17042" t="s">
        <v>16511</v>
      </c>
      <c r="R17042" t="s">
        <v>134</v>
      </c>
      <c r="W17042" t="s">
        <v>16379</v>
      </c>
      <c r="X17042">
        <v>1</v>
      </c>
      <c r="Y17042" t="s">
        <v>16380</v>
      </c>
      <c r="Z17042" s="2">
        <v>0</v>
      </c>
    </row>
    <row r="17043" spans="1:26" x14ac:dyDescent="0.3">
      <c r="A17043" s="1" t="d">
        <v>2023-12-30</v>
      </c>
      <c r="B17043" s="11" t="str">
        <f>TEXT(Table2[[#This Row],[Date]],"ddd")</f>
        <v>Sat</v>
      </c>
      <c r="C17043" s="3" t="d">
        <v>12:30:45.99999999999760050</v>
      </c>
      <c r="D17043" t="s">
        <v>61</v>
      </c>
      <c r="E17043" t="s">
        <v>16387</v>
      </c>
      <c r="F17043" t="s">
        <v>16499</v>
      </c>
      <c r="G17043">
        <v>1</v>
      </c>
      <c r="H17043" t="s">
        <v>16377</v>
      </c>
      <c r="K17043" s="2">
        <v>3.64</v>
      </c>
      <c r="L17043" s="2">
        <v>0</v>
      </c>
      <c r="M17043" s="2">
        <v>3.64</v>
      </c>
      <c r="N17043" s="2">
        <v>0.36</v>
      </c>
      <c r="O17043" s="2">
        <v>4</v>
      </c>
      <c r="R17043" t="s">
        <v>134</v>
      </c>
      <c r="W17043" t="s">
        <v>16379</v>
      </c>
      <c r="X17043">
        <v>1</v>
      </c>
      <c r="Y17043" t="s">
        <v>16380</v>
      </c>
      <c r="Z17043" s="2">
        <v>0</v>
      </c>
    </row>
    <row r="17044" spans="1:26" x14ac:dyDescent="0.3">
      <c r="A17044" s="1" t="d">
        <v>2023-12-30</v>
      </c>
      <c r="B17044" s="11" t="str">
        <f>TEXT(Table2[[#This Row],[Date]],"ddd")</f>
        <v>Sat</v>
      </c>
      <c r="C17044" s="3" t="d">
        <v>12:30:45.99999999999760050</v>
      </c>
      <c r="D17044" t="s">
        <v>61</v>
      </c>
      <c r="E17044" t="s">
        <v>16375</v>
      </c>
      <c r="F17044" t="s">
        <v>16512</v>
      </c>
      <c r="G17044">
        <v>1</v>
      </c>
      <c r="H17044" t="s">
        <v>16377</v>
      </c>
      <c r="K17044" s="2">
        <v>39.04</v>
      </c>
      <c r="L17044" s="2">
        <v>0</v>
      </c>
      <c r="M17044" s="2">
        <v>39.04</v>
      </c>
      <c r="N17044" s="2">
        <v>3.91</v>
      </c>
      <c r="O17044" s="2">
        <v>42.95</v>
      </c>
      <c r="Q17044" t="s">
        <v>16513</v>
      </c>
      <c r="R17044" t="s">
        <v>134</v>
      </c>
      <c r="W17044" t="s">
        <v>16379</v>
      </c>
      <c r="X17044">
        <v>1</v>
      </c>
      <c r="Y17044" t="s">
        <v>16380</v>
      </c>
      <c r="Z17044" s="2">
        <v>0</v>
      </c>
    </row>
    <row r="17045" spans="1:26" x14ac:dyDescent="0.3">
      <c r="A17045" s="1" t="d">
        <v>2023-12-30</v>
      </c>
      <c r="B17045" s="11" t="str">
        <f>TEXT(Table2[[#This Row],[Date]],"ddd")</f>
        <v>Sat</v>
      </c>
      <c r="C17045" s="3" t="d">
        <v>12:27:13.99999999999962825</v>
      </c>
      <c r="D17045" t="s">
        <v>61</v>
      </c>
      <c r="E17045" t="s">
        <v>16381</v>
      </c>
      <c r="F17045" t="s">
        <v>16382</v>
      </c>
      <c r="G17045">
        <v>1</v>
      </c>
      <c r="H17045" t="s">
        <v>16377</v>
      </c>
      <c r="J17045" t="s">
        <v>16514</v>
      </c>
      <c r="K17045" s="2">
        <v>20.86</v>
      </c>
      <c r="L17045" s="2">
        <v>0</v>
      </c>
      <c r="M17045" s="2">
        <v>20.86</v>
      </c>
      <c r="N17045" s="2">
        <v>2.09</v>
      </c>
      <c r="O17045" s="2">
        <v>22.95</v>
      </c>
      <c r="Q17045" t="s">
        <v>16384</v>
      </c>
      <c r="R17045" t="s">
        <v>134</v>
      </c>
      <c r="W17045" t="s">
        <v>16379</v>
      </c>
      <c r="X17045">
        <v>1</v>
      </c>
      <c r="Y17045" t="s">
        <v>16380</v>
      </c>
      <c r="Z17045" s="2">
        <v>0</v>
      </c>
    </row>
    <row r="17046" spans="1:26" x14ac:dyDescent="0.3">
      <c r="A17046" s="1" t="d">
        <v>2023-12-30</v>
      </c>
      <c r="B17046" s="11" t="str">
        <f>TEXT(Table2[[#This Row],[Date]],"ddd")</f>
        <v>Sat</v>
      </c>
      <c r="C17046" s="3" t="d">
        <v>12:27:13.99999999999962825</v>
      </c>
      <c r="D17046" t="s">
        <v>61</v>
      </c>
      <c r="E17046" t="s">
        <v>16375</v>
      </c>
      <c r="F17046" t="s">
        <v>16515</v>
      </c>
      <c r="G17046">
        <v>1</v>
      </c>
      <c r="H17046" t="s">
        <v>16377</v>
      </c>
      <c r="K17046" s="2">
        <v>26.32</v>
      </c>
      <c r="L17046" s="2">
        <v>0</v>
      </c>
      <c r="M17046" s="2">
        <v>26.32</v>
      </c>
      <c r="N17046" s="2">
        <v>2.63</v>
      </c>
      <c r="O17046" s="2">
        <v>28.95</v>
      </c>
      <c r="Q17046" t="s">
        <v>16516</v>
      </c>
      <c r="R17046" t="s">
        <v>134</v>
      </c>
      <c r="W17046" t="s">
        <v>16379</v>
      </c>
      <c r="X17046">
        <v>1</v>
      </c>
      <c r="Y17046" t="s">
        <v>16380</v>
      </c>
      <c r="Z17046" s="2">
        <v>0</v>
      </c>
    </row>
    <row r="17047" spans="1:26" x14ac:dyDescent="0.3">
      <c r="A17047" s="1" t="d">
        <v>2023-12-30</v>
      </c>
      <c r="B17047" s="11" t="str">
        <f>TEXT(Table2[[#This Row],[Date]],"ddd")</f>
        <v>Sat</v>
      </c>
      <c r="C17047" s="3" t="d">
        <v>12:21:38.00000000000466225</v>
      </c>
      <c r="D17047" t="s">
        <v>61</v>
      </c>
      <c r="E17047" t="s">
        <v>16402</v>
      </c>
      <c r="F17047" t="s">
        <v>16453</v>
      </c>
      <c r="G17047">
        <v>1</v>
      </c>
      <c r="H17047" t="s">
        <v>16377</v>
      </c>
      <c r="K17047" s="2">
        <v>4.09</v>
      </c>
      <c r="L17047" s="2">
        <v>0</v>
      </c>
      <c r="M17047" s="2">
        <v>4.09</v>
      </c>
      <c r="N17047" s="2">
        <v>0.41</v>
      </c>
      <c r="O17047" s="2">
        <v>4.5</v>
      </c>
      <c r="R17047" t="s">
        <v>134</v>
      </c>
      <c r="T17047" t="s">
        <v>45</v>
      </c>
      <c r="U17047" t="s">
        <v>314</v>
      </c>
      <c r="W17047" t="s">
        <v>16379</v>
      </c>
      <c r="X17047">
        <v>1</v>
      </c>
      <c r="Y17047" t="s">
        <v>16380</v>
      </c>
      <c r="Z17047" s="2">
        <v>0</v>
      </c>
    </row>
    <row r="17048" spans="1:26" x14ac:dyDescent="0.3">
      <c r="A17048" s="1" t="d">
        <v>2023-12-30</v>
      </c>
      <c r="B17048" s="11" t="str">
        <f>TEXT(Table2[[#This Row],[Date]],"ddd")</f>
        <v>Sat</v>
      </c>
      <c r="C17048" s="3" t="d">
        <v>12:14:36.00000000000264075</v>
      </c>
      <c r="D17048" t="s">
        <v>61</v>
      </c>
      <c r="E17048" t="s">
        <v>16476</v>
      </c>
      <c r="F17048" t="s">
        <v>16517</v>
      </c>
      <c r="G17048">
        <v>1</v>
      </c>
      <c r="H17048" t="s">
        <v>16377</v>
      </c>
      <c r="K17048" s="2">
        <v>49.96</v>
      </c>
      <c r="L17048" s="2">
        <v>0</v>
      </c>
      <c r="M17048" s="2">
        <v>49.96</v>
      </c>
      <c r="N17048" s="2">
        <v>4.99</v>
      </c>
      <c r="O17048" s="2">
        <v>54.95</v>
      </c>
      <c r="Q17048" t="s">
        <v>16518</v>
      </c>
      <c r="R17048" t="s">
        <v>134</v>
      </c>
      <c r="T17048" t="s">
        <v>45</v>
      </c>
      <c r="U17048" t="s">
        <v>314</v>
      </c>
      <c r="W17048" t="s">
        <v>16379</v>
      </c>
      <c r="X17048">
        <v>1</v>
      </c>
      <c r="Y17048" t="s">
        <v>16380</v>
      </c>
      <c r="Z17048" s="2">
        <v>0</v>
      </c>
    </row>
    <row r="17049" spans="1:26" x14ac:dyDescent="0.3">
      <c r="A17049" s="1" t="d">
        <v>2023-12-30</v>
      </c>
      <c r="B17049" s="11" t="str">
        <f>TEXT(Table2[[#This Row],[Date]],"ddd")</f>
        <v>Sat</v>
      </c>
      <c r="C17049" s="3" t="d">
        <v>12:14:36.00000000000264075</v>
      </c>
      <c r="D17049" t="s">
        <v>61</v>
      </c>
      <c r="E17049" t="s">
        <v>16375</v>
      </c>
      <c r="F17049" t="s">
        <v>16515</v>
      </c>
      <c r="G17049">
        <v>1</v>
      </c>
      <c r="H17049" t="s">
        <v>16377</v>
      </c>
      <c r="J17049" t="s">
        <v>16502</v>
      </c>
      <c r="K17049" s="2">
        <v>29.95</v>
      </c>
      <c r="L17049" s="2">
        <v>0</v>
      </c>
      <c r="M17049" s="2">
        <v>29.95</v>
      </c>
      <c r="N17049" s="2">
        <v>3</v>
      </c>
      <c r="O17049" s="2">
        <v>32.950000000000003</v>
      </c>
      <c r="Q17049" t="s">
        <v>16516</v>
      </c>
      <c r="R17049" t="s">
        <v>134</v>
      </c>
      <c r="T17049" t="s">
        <v>45</v>
      </c>
      <c r="U17049" t="s">
        <v>314</v>
      </c>
      <c r="W17049" t="s">
        <v>16379</v>
      </c>
      <c r="X17049">
        <v>1</v>
      </c>
      <c r="Y17049" t="s">
        <v>16380</v>
      </c>
      <c r="Z17049" s="2">
        <v>0</v>
      </c>
    </row>
    <row r="17050" spans="1:26" x14ac:dyDescent="0.3">
      <c r="A17050" s="1" t="d">
        <v>2023-12-30</v>
      </c>
      <c r="B17050" s="11" t="str">
        <f>TEXT(Table2[[#This Row],[Date]],"ddd")</f>
        <v>Sat</v>
      </c>
      <c r="C17050" s="3" t="d">
        <v>12:11:01.00000000000420575</v>
      </c>
      <c r="D17050" t="s">
        <v>61</v>
      </c>
      <c r="E17050" t="s">
        <v>16375</v>
      </c>
      <c r="F17050" t="s">
        <v>16390</v>
      </c>
      <c r="G17050">
        <v>1</v>
      </c>
      <c r="H17050" t="s">
        <v>16377</v>
      </c>
      <c r="K17050" s="2">
        <v>20.350000000000001</v>
      </c>
      <c r="L17050" s="2">
        <v>0</v>
      </c>
      <c r="M17050" s="2">
        <v>20.350000000000001</v>
      </c>
      <c r="N17050" s="2">
        <v>2.04</v>
      </c>
      <c r="O17050" s="2">
        <v>22.39</v>
      </c>
      <c r="Q17050" t="s">
        <v>16391</v>
      </c>
      <c r="R17050" t="s">
        <v>134</v>
      </c>
      <c r="S17050" t="s">
        <v>142</v>
      </c>
      <c r="W17050" t="s">
        <v>16379</v>
      </c>
      <c r="X17050">
        <v>1</v>
      </c>
      <c r="Y17050" t="s">
        <v>16386</v>
      </c>
      <c r="Z17050" s="2">
        <v>0</v>
      </c>
    </row>
    <row r="17051" spans="1:26" x14ac:dyDescent="0.3">
      <c r="A17051" s="1" t="d">
        <v>2023-12-30</v>
      </c>
      <c r="B17051" s="11" t="str">
        <f>TEXT(Table2[[#This Row],[Date]],"ddd")</f>
        <v>Sat</v>
      </c>
      <c r="C17051" s="3" t="d">
        <v>12:11:01.00000000000420575</v>
      </c>
      <c r="D17051" t="s">
        <v>61</v>
      </c>
      <c r="E17051" t="s">
        <v>16438</v>
      </c>
      <c r="F17051" t="s">
        <v>16510</v>
      </c>
      <c r="G17051">
        <v>1</v>
      </c>
      <c r="H17051" t="s">
        <v>16377</v>
      </c>
      <c r="K17051" s="2">
        <v>16.649999999999999</v>
      </c>
      <c r="L17051" s="2">
        <v>0</v>
      </c>
      <c r="M17051" s="2">
        <v>16.649999999999999</v>
      </c>
      <c r="N17051" s="2">
        <v>1.66</v>
      </c>
      <c r="O17051" s="2">
        <v>18.309999999999999</v>
      </c>
      <c r="Q17051" t="s">
        <v>16511</v>
      </c>
      <c r="R17051" t="s">
        <v>134</v>
      </c>
      <c r="S17051" t="s">
        <v>142</v>
      </c>
      <c r="W17051" t="s">
        <v>16379</v>
      </c>
      <c r="X17051">
        <v>1</v>
      </c>
      <c r="Y17051" t="s">
        <v>16386</v>
      </c>
      <c r="Z17051" s="2">
        <v>0</v>
      </c>
    </row>
    <row r="17052" spans="1:26" x14ac:dyDescent="0.3">
      <c r="A17052" s="1" t="d">
        <v>2023-12-30</v>
      </c>
      <c r="B17052" s="11" t="str">
        <f>TEXT(Table2[[#This Row],[Date]],"ddd")</f>
        <v>Sat</v>
      </c>
      <c r="C17052" s="3" t="d">
        <v>12:11:01.00000000000420575</v>
      </c>
      <c r="D17052" t="s">
        <v>61</v>
      </c>
      <c r="E17052" t="s">
        <v>16402</v>
      </c>
      <c r="F17052" t="s">
        <v>16450</v>
      </c>
      <c r="G17052">
        <v>1</v>
      </c>
      <c r="H17052" t="s">
        <v>16377</v>
      </c>
      <c r="K17052" s="2">
        <v>4.17</v>
      </c>
      <c r="L17052" s="2">
        <v>0</v>
      </c>
      <c r="M17052" s="2">
        <v>4.17</v>
      </c>
      <c r="N17052" s="2">
        <v>0.42</v>
      </c>
      <c r="O17052" s="2">
        <v>4.59</v>
      </c>
      <c r="R17052" t="s">
        <v>134</v>
      </c>
      <c r="S17052" t="s">
        <v>142</v>
      </c>
      <c r="W17052" t="s">
        <v>16379</v>
      </c>
      <c r="X17052">
        <v>1</v>
      </c>
      <c r="Y17052" t="s">
        <v>16386</v>
      </c>
      <c r="Z17052" s="2">
        <v>0</v>
      </c>
    </row>
    <row r="17053" spans="1:26" x14ac:dyDescent="0.3">
      <c r="A17053" s="1" t="d">
        <v>2023-12-30</v>
      </c>
      <c r="B17053" s="11" t="str">
        <f>TEXT(Table2[[#This Row],[Date]],"ddd")</f>
        <v>Sat</v>
      </c>
      <c r="C17053" s="3" t="d">
        <v>12:11:01.00000000000420575</v>
      </c>
      <c r="D17053" t="s">
        <v>61</v>
      </c>
      <c r="E17053" t="s">
        <v>16387</v>
      </c>
      <c r="F17053" t="s">
        <v>16499</v>
      </c>
      <c r="G17053">
        <v>1</v>
      </c>
      <c r="H17053" t="s">
        <v>16377</v>
      </c>
      <c r="K17053" s="2">
        <v>3.71</v>
      </c>
      <c r="L17053" s="2">
        <v>0</v>
      </c>
      <c r="M17053" s="2">
        <v>3.71</v>
      </c>
      <c r="N17053" s="2">
        <v>0.37</v>
      </c>
      <c r="O17053" s="2">
        <v>4.08</v>
      </c>
      <c r="R17053" t="s">
        <v>134</v>
      </c>
      <c r="S17053" t="s">
        <v>142</v>
      </c>
      <c r="W17053" t="s">
        <v>16379</v>
      </c>
      <c r="X17053">
        <v>1</v>
      </c>
      <c r="Y17053" t="s">
        <v>16386</v>
      </c>
      <c r="Z17053" s="2">
        <v>0</v>
      </c>
    </row>
    <row r="17054" spans="1:26" x14ac:dyDescent="0.3">
      <c r="A17054" s="1" t="d">
        <v>2023-12-30</v>
      </c>
      <c r="B17054" s="11" t="str">
        <f>TEXT(Table2[[#This Row],[Date]],"ddd")</f>
        <v>Sat</v>
      </c>
      <c r="C17054" s="3" t="d">
        <v>12:11:01.00000000000420575</v>
      </c>
      <c r="D17054" t="s">
        <v>61</v>
      </c>
      <c r="E17054" t="s">
        <v>16438</v>
      </c>
      <c r="F17054" t="s">
        <v>16519</v>
      </c>
      <c r="G17054">
        <v>1</v>
      </c>
      <c r="H17054" t="s">
        <v>16377</v>
      </c>
      <c r="K17054" s="2">
        <v>19.43</v>
      </c>
      <c r="L17054" s="2">
        <v>0</v>
      </c>
      <c r="M17054" s="2">
        <v>19.43</v>
      </c>
      <c r="N17054" s="2">
        <v>1.94</v>
      </c>
      <c r="O17054" s="2">
        <v>21.37</v>
      </c>
      <c r="Q17054" t="s">
        <v>16446</v>
      </c>
      <c r="R17054" t="s">
        <v>134</v>
      </c>
      <c r="S17054" t="s">
        <v>142</v>
      </c>
      <c r="W17054" t="s">
        <v>16379</v>
      </c>
      <c r="X17054">
        <v>1</v>
      </c>
      <c r="Y17054" t="s">
        <v>16386</v>
      </c>
      <c r="Z17054" s="2">
        <v>0</v>
      </c>
    </row>
    <row r="17055" spans="1:26" x14ac:dyDescent="0.3">
      <c r="A17055" s="1" t="d">
        <v>2023-12-30</v>
      </c>
      <c r="B17055" s="11" t="str">
        <f>TEXT(Table2[[#This Row],[Date]],"ddd")</f>
        <v>Sat</v>
      </c>
      <c r="C17055" s="3" t="d">
        <v>12:11:01.00000000000420575</v>
      </c>
      <c r="D17055" t="s">
        <v>61</v>
      </c>
      <c r="E17055" t="s">
        <v>16438</v>
      </c>
      <c r="F17055" t="s">
        <v>16520</v>
      </c>
      <c r="G17055">
        <v>1</v>
      </c>
      <c r="H17055" t="s">
        <v>16377</v>
      </c>
      <c r="K17055" s="2">
        <v>16.32</v>
      </c>
      <c r="L17055" s="2">
        <v>0</v>
      </c>
      <c r="M17055" s="2">
        <v>16.32</v>
      </c>
      <c r="N17055" s="2">
        <v>1.63</v>
      </c>
      <c r="O17055" s="2">
        <v>17.95</v>
      </c>
      <c r="Q17055" t="s">
        <v>16521</v>
      </c>
      <c r="R17055" t="s">
        <v>134</v>
      </c>
      <c r="T17055" t="s">
        <v>58</v>
      </c>
      <c r="U17055" t="s">
        <v>323</v>
      </c>
      <c r="W17055" t="s">
        <v>16379</v>
      </c>
      <c r="X17055">
        <v>1</v>
      </c>
      <c r="Y17055" t="s">
        <v>16380</v>
      </c>
      <c r="Z17055" s="2">
        <v>0</v>
      </c>
    </row>
    <row r="17056" spans="1:26" x14ac:dyDescent="0.3">
      <c r="A17056" s="1" t="d">
        <v>2023-12-30</v>
      </c>
      <c r="B17056" s="11" t="str">
        <f>TEXT(Table2[[#This Row],[Date]],"ddd")</f>
        <v>Sat</v>
      </c>
      <c r="C17056" s="3" t="d">
        <v>12:02:12.0000000000014475</v>
      </c>
      <c r="D17056" t="s">
        <v>61</v>
      </c>
      <c r="E17056" t="s">
        <v>16381</v>
      </c>
      <c r="F17056" t="s">
        <v>16382</v>
      </c>
      <c r="G17056">
        <v>1</v>
      </c>
      <c r="H17056" t="s">
        <v>16377</v>
      </c>
      <c r="J17056" t="s">
        <v>16495</v>
      </c>
      <c r="K17056" s="2">
        <v>21.18</v>
      </c>
      <c r="L17056" s="2">
        <v>-3.44</v>
      </c>
      <c r="M17056" s="2">
        <v>17.739999999999998</v>
      </c>
      <c r="N17056" s="2">
        <v>1.77</v>
      </c>
      <c r="O17056" s="2">
        <v>19.510000000000002</v>
      </c>
      <c r="Q17056" t="s">
        <v>16384</v>
      </c>
      <c r="R17056" t="s">
        <v>134</v>
      </c>
      <c r="T17056" t="s">
        <v>70</v>
      </c>
      <c r="U17056" t="s">
        <v>326</v>
      </c>
      <c r="W17056" t="s">
        <v>16379</v>
      </c>
      <c r="X17056">
        <v>1</v>
      </c>
      <c r="Y17056" t="s">
        <v>16380</v>
      </c>
      <c r="Z17056" s="2">
        <v>0</v>
      </c>
    </row>
  </sheetData>
  <sortState xmlns:xlrd2="http://schemas.microsoft.com/office/spreadsheetml/2017/richdata2" ref="A2:Z17056">
    <sortCondition ref="A1:A17056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92"/>
  <sheetViews>
    <sheetView zoomScale="180" zoomScaleNormal="180" workbookViewId="0">
      <selection activeCell="B10" sqref="B10"/>
    </sheetView>
  </sheetViews>
  <sheetFormatPr defaultColWidth="11.69921875" defaultRowHeight="15.6" x14ac:dyDescent="0.3"/>
  <cols>
    <col min="1" max="1" width="33.296875" bestFit="1" customWidth="1"/>
    <col min="2" max="2" width="13.19921875" customWidth="1"/>
    <col min="3" max="3" width="0" hidden="1" customWidth="1"/>
    <col min="4" max="5" width="22.19921875" customWidth="1"/>
    <col min="7" max="7" width="13.296875" customWidth="1"/>
    <col min="8" max="8" width="14.296875" customWidth="1"/>
    <col min="10" max="10" width="22.796875" customWidth="1"/>
    <col min="13" max="13" width="12" customWidth="1"/>
  </cols>
  <sheetData>
    <row r="1" spans="1:14" x14ac:dyDescent="0.3">
      <c r="A1" t="s">
        <v>17342</v>
      </c>
      <c r="B1" t="s">
        <v>17343</v>
      </c>
      <c r="C1" t="s">
        <v>16367</v>
      </c>
      <c r="D1" t="s">
        <v>16363</v>
      </c>
      <c r="E1" t="s">
        <v>33416</v>
      </c>
      <c r="F1" t="s">
        <v>17344</v>
      </c>
      <c r="G1" t="s">
        <v>16369</v>
      </c>
      <c r="H1" t="s">
        <v>17345</v>
      </c>
      <c r="I1" t="s">
        <v>17346</v>
      </c>
      <c r="J1" t="s">
        <v>17347</v>
      </c>
      <c r="K1" t="s">
        <v>93</v>
      </c>
      <c r="L1" t="s">
        <v>95</v>
      </c>
      <c r="M1" t="s">
        <v>90</v>
      </c>
      <c r="N1" t="s">
        <v>17348</v>
      </c>
    </row>
    <row r="2" spans="1:14" x14ac:dyDescent="0.3">
      <c r="A2" t="s">
        <v>303</v>
      </c>
      <c r="B2" t="s">
        <v>17349</v>
      </c>
      <c r="D2" t="s">
        <v>16468</v>
      </c>
      <c r="E2" t="s">
        <v>16468</v>
      </c>
      <c r="F2">
        <v>49</v>
      </c>
      <c r="G2" s="2">
        <v>411.16</v>
      </c>
      <c r="H2">
        <v>0</v>
      </c>
      <c r="I2" s="2">
        <v>0</v>
      </c>
      <c r="J2" s="2">
        <v>-17.329999999999998</v>
      </c>
      <c r="K2" s="2">
        <v>393.83</v>
      </c>
      <c r="L2" s="2">
        <v>39.58</v>
      </c>
      <c r="M2" s="2">
        <v>433.41</v>
      </c>
      <c r="N2">
        <v>49</v>
      </c>
    </row>
    <row r="3" spans="1:14" x14ac:dyDescent="0.3">
      <c r="A3" t="s">
        <v>16469</v>
      </c>
      <c r="B3" t="s">
        <v>16377</v>
      </c>
      <c r="D3" t="s">
        <v>16468</v>
      </c>
      <c r="E3" t="str">
        <f>Table3[[#This Row],[Category]]</f>
        <v>Specials</v>
      </c>
      <c r="F3">
        <v>342</v>
      </c>
      <c r="G3" s="2">
        <v>154.93</v>
      </c>
      <c r="H3">
        <v>-1</v>
      </c>
      <c r="I3" s="2">
        <v>-0.46</v>
      </c>
      <c r="J3" s="2">
        <v>0</v>
      </c>
      <c r="K3" s="2">
        <v>154.47</v>
      </c>
      <c r="L3" s="2">
        <v>16.03</v>
      </c>
      <c r="M3" s="2">
        <v>170.5</v>
      </c>
      <c r="N3">
        <v>342</v>
      </c>
    </row>
    <row r="4" spans="1:14" x14ac:dyDescent="0.3">
      <c r="A4" s="18" t="s">
        <v>16490</v>
      </c>
      <c r="B4" t="s">
        <v>16377</v>
      </c>
      <c r="D4" t="s">
        <v>16402</v>
      </c>
      <c r="E4" t="s">
        <v>16402</v>
      </c>
      <c r="F4">
        <v>1</v>
      </c>
      <c r="G4" s="2">
        <v>4.5</v>
      </c>
      <c r="H4">
        <v>0</v>
      </c>
      <c r="I4" s="2">
        <v>0</v>
      </c>
      <c r="J4" s="2">
        <v>0</v>
      </c>
      <c r="K4" s="2">
        <v>4.5</v>
      </c>
      <c r="L4" s="2">
        <v>0</v>
      </c>
      <c r="M4" s="2">
        <v>4.5</v>
      </c>
      <c r="N4">
        <v>1</v>
      </c>
    </row>
    <row r="5" spans="1:14" x14ac:dyDescent="0.3">
      <c r="A5" s="18" t="s">
        <v>16490</v>
      </c>
      <c r="B5" t="s">
        <v>16377</v>
      </c>
      <c r="D5" t="s">
        <v>16402</v>
      </c>
      <c r="E5" t="str">
        <f>Table3[[#This Row],[Category]]</f>
        <v>Soft Drinks</v>
      </c>
      <c r="F5">
        <v>265</v>
      </c>
      <c r="G5" s="2">
        <v>1083.5899999999999</v>
      </c>
      <c r="H5">
        <v>0</v>
      </c>
      <c r="I5" s="2">
        <v>0</v>
      </c>
      <c r="J5" s="2">
        <v>-3.6</v>
      </c>
      <c r="K5" s="2">
        <v>1079.99</v>
      </c>
      <c r="L5" s="2">
        <v>108.91</v>
      </c>
      <c r="M5" s="2">
        <v>1188.9000000000001</v>
      </c>
      <c r="N5">
        <v>265</v>
      </c>
    </row>
    <row r="6" spans="1:14" x14ac:dyDescent="0.3">
      <c r="A6" t="s">
        <v>16450</v>
      </c>
      <c r="B6" t="s">
        <v>16377</v>
      </c>
      <c r="D6" t="s">
        <v>16402</v>
      </c>
      <c r="E6" t="str">
        <f>Table3[[#This Row],[Category]]</f>
        <v>Soft Drinks</v>
      </c>
      <c r="F6">
        <v>345</v>
      </c>
      <c r="G6" s="2">
        <v>1411.33</v>
      </c>
      <c r="H6">
        <v>0</v>
      </c>
      <c r="I6" s="2">
        <v>0</v>
      </c>
      <c r="J6" s="2">
        <v>-13.56</v>
      </c>
      <c r="K6" s="2">
        <v>1397.77</v>
      </c>
      <c r="L6" s="2">
        <v>141.16999999999999</v>
      </c>
      <c r="M6" s="2">
        <v>1538.94</v>
      </c>
      <c r="N6">
        <v>345</v>
      </c>
    </row>
    <row r="7" spans="1:14" x14ac:dyDescent="0.3">
      <c r="A7" t="s">
        <v>16533</v>
      </c>
      <c r="B7" t="s">
        <v>16377</v>
      </c>
      <c r="D7" t="s">
        <v>16402</v>
      </c>
      <c r="E7" t="str">
        <f>Table3[[#This Row],[Category]]</f>
        <v>Soft Drinks</v>
      </c>
      <c r="F7">
        <v>60</v>
      </c>
      <c r="G7" s="2">
        <v>245.77</v>
      </c>
      <c r="H7">
        <v>0</v>
      </c>
      <c r="I7" s="2">
        <v>0</v>
      </c>
      <c r="J7" s="2">
        <v>-5.75</v>
      </c>
      <c r="K7" s="2">
        <v>240.02</v>
      </c>
      <c r="L7" s="2">
        <v>24.23</v>
      </c>
      <c r="M7" s="2">
        <v>264.25</v>
      </c>
      <c r="N7">
        <v>60</v>
      </c>
    </row>
    <row r="8" spans="1:14" x14ac:dyDescent="0.3">
      <c r="A8" t="s">
        <v>16403</v>
      </c>
      <c r="B8" t="s">
        <v>16377</v>
      </c>
      <c r="D8" t="s">
        <v>16402</v>
      </c>
      <c r="E8" t="str">
        <f>Table3[[#This Row],[Category]]</f>
        <v>Soft Drinks</v>
      </c>
      <c r="F8">
        <v>281</v>
      </c>
      <c r="G8" s="2">
        <v>1149.5899999999999</v>
      </c>
      <c r="H8">
        <v>0</v>
      </c>
      <c r="I8" s="2">
        <v>0</v>
      </c>
      <c r="J8" s="2">
        <v>-8.5500000000000007</v>
      </c>
      <c r="K8" s="2">
        <v>1141.04</v>
      </c>
      <c r="L8" s="2">
        <v>114.91</v>
      </c>
      <c r="M8" s="2">
        <v>1255.95</v>
      </c>
      <c r="N8">
        <v>281</v>
      </c>
    </row>
    <row r="9" spans="1:14" x14ac:dyDescent="0.3">
      <c r="A9" t="s">
        <v>16453</v>
      </c>
      <c r="B9" t="s">
        <v>16377</v>
      </c>
      <c r="D9" t="s">
        <v>16402</v>
      </c>
      <c r="E9" t="str">
        <f>Table3[[#This Row],[Category]]</f>
        <v>Soft Drinks</v>
      </c>
      <c r="F9">
        <v>99</v>
      </c>
      <c r="G9" s="2">
        <v>405.2</v>
      </c>
      <c r="H9">
        <v>0</v>
      </c>
      <c r="I9" s="2">
        <v>0</v>
      </c>
      <c r="J9" s="2">
        <v>-4.07</v>
      </c>
      <c r="K9" s="2">
        <v>401.13</v>
      </c>
      <c r="L9" s="2">
        <v>40.299999999999997</v>
      </c>
      <c r="M9" s="2">
        <v>441.43</v>
      </c>
      <c r="N9">
        <v>99</v>
      </c>
    </row>
    <row r="10" spans="1:14" x14ac:dyDescent="0.3">
      <c r="A10" t="s">
        <v>16557</v>
      </c>
      <c r="B10" t="s">
        <v>16377</v>
      </c>
      <c r="D10" t="s">
        <v>16402</v>
      </c>
      <c r="E10" t="str">
        <f>Table3[[#This Row],[Category]]</f>
        <v>Soft Drinks</v>
      </c>
      <c r="F10">
        <v>87</v>
      </c>
      <c r="G10" s="2">
        <v>355.86</v>
      </c>
      <c r="H10">
        <v>0</v>
      </c>
      <c r="I10" s="2">
        <v>0</v>
      </c>
      <c r="J10" s="2">
        <v>-3.6</v>
      </c>
      <c r="K10" s="2">
        <v>352.26</v>
      </c>
      <c r="L10" s="2">
        <v>35.64</v>
      </c>
      <c r="M10" s="2">
        <v>387.9</v>
      </c>
      <c r="N10">
        <v>87</v>
      </c>
    </row>
    <row r="11" spans="1:14" x14ac:dyDescent="0.3">
      <c r="A11" t="s">
        <v>16491</v>
      </c>
      <c r="B11" t="s">
        <v>16377</v>
      </c>
      <c r="D11" t="s">
        <v>16402</v>
      </c>
      <c r="E11" t="str">
        <f>Table3[[#This Row],[Category]]</f>
        <v>Soft Drinks</v>
      </c>
      <c r="F11">
        <v>121</v>
      </c>
      <c r="G11" s="2">
        <v>494.83</v>
      </c>
      <c r="H11">
        <v>0</v>
      </c>
      <c r="I11" s="2">
        <v>0</v>
      </c>
      <c r="J11" s="2">
        <v>-3.38</v>
      </c>
      <c r="K11" s="2">
        <v>491.45</v>
      </c>
      <c r="L11" s="2">
        <v>49.67</v>
      </c>
      <c r="M11" s="2">
        <v>541.12</v>
      </c>
      <c r="N11">
        <v>121</v>
      </c>
    </row>
    <row r="12" spans="1:14" x14ac:dyDescent="0.3">
      <c r="A12" t="s">
        <v>16449</v>
      </c>
      <c r="B12" t="s">
        <v>16377</v>
      </c>
      <c r="D12" t="s">
        <v>16402</v>
      </c>
      <c r="E12" t="str">
        <f>Table3[[#This Row],[Category]]</f>
        <v>Soft Drinks</v>
      </c>
      <c r="F12">
        <v>129</v>
      </c>
      <c r="G12" s="2">
        <v>527.23</v>
      </c>
      <c r="H12">
        <v>0</v>
      </c>
      <c r="I12" s="2">
        <v>0</v>
      </c>
      <c r="J12" s="2">
        <v>0</v>
      </c>
      <c r="K12" s="2">
        <v>527.23</v>
      </c>
      <c r="L12" s="2">
        <v>53.27</v>
      </c>
      <c r="M12" s="2">
        <v>580.5</v>
      </c>
      <c r="N12">
        <v>129</v>
      </c>
    </row>
    <row r="13" spans="1:14" x14ac:dyDescent="0.3">
      <c r="A13" t="s">
        <v>16559</v>
      </c>
      <c r="B13" t="s">
        <v>16377</v>
      </c>
      <c r="D13" t="s">
        <v>16402</v>
      </c>
      <c r="E13" t="str">
        <f>Table3[[#This Row],[Category]]</f>
        <v>Soft Drinks</v>
      </c>
      <c r="F13">
        <v>151</v>
      </c>
      <c r="G13" s="2">
        <v>617.41999999999996</v>
      </c>
      <c r="H13">
        <v>0</v>
      </c>
      <c r="I13" s="2">
        <v>0</v>
      </c>
      <c r="J13" s="2">
        <v>-0.9</v>
      </c>
      <c r="K13" s="2">
        <v>616.52</v>
      </c>
      <c r="L13" s="2">
        <v>62.08</v>
      </c>
      <c r="M13" s="2">
        <v>678.6</v>
      </c>
      <c r="N13">
        <v>151</v>
      </c>
    </row>
    <row r="14" spans="1:14" x14ac:dyDescent="0.3">
      <c r="A14" t="s">
        <v>16862</v>
      </c>
      <c r="B14" t="s">
        <v>16377</v>
      </c>
      <c r="D14" t="s">
        <v>16387</v>
      </c>
      <c r="E14" t="s">
        <v>16387</v>
      </c>
      <c r="F14">
        <v>2</v>
      </c>
      <c r="G14" s="2">
        <v>5.45</v>
      </c>
      <c r="H14">
        <v>0</v>
      </c>
      <c r="I14" s="2">
        <v>0</v>
      </c>
      <c r="J14" s="2">
        <v>0</v>
      </c>
      <c r="K14" s="2">
        <v>5.45</v>
      </c>
      <c r="L14" s="2">
        <v>0.55000000000000004</v>
      </c>
      <c r="M14" s="2">
        <v>6</v>
      </c>
      <c r="N14">
        <v>2</v>
      </c>
    </row>
    <row r="15" spans="1:14" x14ac:dyDescent="0.3">
      <c r="A15" s="18" t="s">
        <v>16426</v>
      </c>
      <c r="B15" t="s">
        <v>16377</v>
      </c>
      <c r="D15" t="s">
        <v>16387</v>
      </c>
      <c r="E15" t="s">
        <v>16387</v>
      </c>
      <c r="F15">
        <v>1</v>
      </c>
      <c r="G15" s="2">
        <v>0</v>
      </c>
      <c r="H15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>
        <v>1</v>
      </c>
    </row>
    <row r="16" spans="1:14" x14ac:dyDescent="0.3">
      <c r="A16" t="s">
        <v>16879</v>
      </c>
      <c r="B16" t="s">
        <v>16377</v>
      </c>
      <c r="D16" t="s">
        <v>16387</v>
      </c>
      <c r="E16" t="s">
        <v>16387</v>
      </c>
      <c r="F16">
        <v>122</v>
      </c>
      <c r="G16" s="2">
        <v>0</v>
      </c>
      <c r="H16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>
        <v>122</v>
      </c>
    </row>
    <row r="17" spans="1:14" x14ac:dyDescent="0.3">
      <c r="A17" t="s">
        <v>16500</v>
      </c>
      <c r="B17" t="s">
        <v>16377</v>
      </c>
      <c r="D17" t="s">
        <v>16387</v>
      </c>
      <c r="E17" t="s">
        <v>16387</v>
      </c>
      <c r="F17">
        <v>3</v>
      </c>
      <c r="G17" s="2">
        <v>35.31</v>
      </c>
      <c r="H17">
        <v>0</v>
      </c>
      <c r="I17" s="2">
        <v>0</v>
      </c>
      <c r="J17" s="2">
        <v>0</v>
      </c>
      <c r="K17" s="2">
        <v>35.31</v>
      </c>
      <c r="L17" s="2">
        <v>3.54</v>
      </c>
      <c r="M17" s="2">
        <v>38.85</v>
      </c>
      <c r="N17">
        <v>3</v>
      </c>
    </row>
    <row r="18" spans="1:14" x14ac:dyDescent="0.3">
      <c r="A18" t="s">
        <v>16539</v>
      </c>
      <c r="B18" t="s">
        <v>16377</v>
      </c>
      <c r="D18" t="s">
        <v>16387</v>
      </c>
      <c r="E18" t="str">
        <f>Table3[[#This Row],[Category]]</f>
        <v>Sides</v>
      </c>
      <c r="F18">
        <v>249</v>
      </c>
      <c r="G18" s="2">
        <v>2954.15</v>
      </c>
      <c r="H18">
        <v>0</v>
      </c>
      <c r="I18" s="2">
        <v>0</v>
      </c>
      <c r="J18" s="2">
        <v>-25.23</v>
      </c>
      <c r="K18" s="2">
        <v>2928.92</v>
      </c>
      <c r="L18" s="2">
        <v>294.39999999999998</v>
      </c>
      <c r="M18" s="2">
        <v>3223.32</v>
      </c>
      <c r="N18">
        <v>249</v>
      </c>
    </row>
    <row r="19" spans="1:14" x14ac:dyDescent="0.3">
      <c r="A19" t="s">
        <v>16431</v>
      </c>
      <c r="B19" t="s">
        <v>16377</v>
      </c>
      <c r="D19" t="s">
        <v>16387</v>
      </c>
      <c r="E19" t="str">
        <f>Table3[[#This Row],[Category]]</f>
        <v>Sides</v>
      </c>
      <c r="F19">
        <v>526</v>
      </c>
      <c r="G19" s="2">
        <v>9114.25</v>
      </c>
      <c r="H19">
        <v>0</v>
      </c>
      <c r="I19" s="2">
        <v>0</v>
      </c>
      <c r="J19" s="2">
        <v>-134.32</v>
      </c>
      <c r="K19" s="2">
        <v>8979.93</v>
      </c>
      <c r="L19" s="2">
        <v>901.45</v>
      </c>
      <c r="M19" s="2">
        <v>9881.3799999999992</v>
      </c>
      <c r="N19">
        <v>526</v>
      </c>
    </row>
    <row r="20" spans="1:14" x14ac:dyDescent="0.3">
      <c r="A20" t="s">
        <v>16430</v>
      </c>
      <c r="B20" t="s">
        <v>16377</v>
      </c>
      <c r="D20" t="s">
        <v>16387</v>
      </c>
      <c r="E20" t="str">
        <f>Table3[[#This Row],[Category]]</f>
        <v>Sides</v>
      </c>
      <c r="F20">
        <v>228</v>
      </c>
      <c r="G20" s="2">
        <v>871.44</v>
      </c>
      <c r="H20">
        <v>0</v>
      </c>
      <c r="I20" s="2">
        <v>0</v>
      </c>
      <c r="J20" s="2">
        <v>-18.05</v>
      </c>
      <c r="K20" s="2">
        <v>853.39</v>
      </c>
      <c r="L20" s="2">
        <v>85.63</v>
      </c>
      <c r="M20" s="2">
        <v>939.02</v>
      </c>
      <c r="N20">
        <v>228</v>
      </c>
    </row>
    <row r="21" spans="1:14" x14ac:dyDescent="0.3">
      <c r="A21" t="s">
        <v>16500</v>
      </c>
      <c r="B21" t="s">
        <v>16377</v>
      </c>
      <c r="D21" t="s">
        <v>16387</v>
      </c>
      <c r="E21" t="str">
        <f>Table3[[#This Row],[Category]]</f>
        <v>Sides</v>
      </c>
      <c r="F21">
        <v>439</v>
      </c>
      <c r="G21" s="2">
        <v>4770.87</v>
      </c>
      <c r="H21">
        <v>-2</v>
      </c>
      <c r="I21" s="2">
        <v>-21.72</v>
      </c>
      <c r="J21" s="2">
        <v>-47.87</v>
      </c>
      <c r="K21" s="2">
        <v>4701.28</v>
      </c>
      <c r="L21" s="2">
        <v>473</v>
      </c>
      <c r="M21" s="2">
        <v>5174.28</v>
      </c>
      <c r="N21">
        <v>439</v>
      </c>
    </row>
    <row r="22" spans="1:14" x14ac:dyDescent="0.3">
      <c r="A22" s="18" t="s">
        <v>16426</v>
      </c>
      <c r="B22" t="s">
        <v>16377</v>
      </c>
      <c r="D22" t="s">
        <v>16387</v>
      </c>
      <c r="E22" t="str">
        <f>Table3[[#This Row],[Category]]</f>
        <v>Sides</v>
      </c>
      <c r="F22">
        <v>313</v>
      </c>
      <c r="G22" s="2">
        <v>0</v>
      </c>
      <c r="H2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>
        <v>313</v>
      </c>
    </row>
    <row r="23" spans="1:14" x14ac:dyDescent="0.3">
      <c r="A23" t="s">
        <v>16471</v>
      </c>
      <c r="B23" t="s">
        <v>16377</v>
      </c>
      <c r="D23" t="s">
        <v>16387</v>
      </c>
      <c r="E23" t="str">
        <f>Table3[[#This Row],[Category]]</f>
        <v>Sides</v>
      </c>
      <c r="F23">
        <v>242</v>
      </c>
      <c r="G23" s="2">
        <v>4289.18</v>
      </c>
      <c r="H23">
        <v>0</v>
      </c>
      <c r="I23" s="2">
        <v>0</v>
      </c>
      <c r="J23" s="2">
        <v>-5.39</v>
      </c>
      <c r="K23" s="2">
        <v>4283.79</v>
      </c>
      <c r="L23" s="2">
        <v>54.72</v>
      </c>
      <c r="M23" s="2">
        <v>4338.51</v>
      </c>
      <c r="N23">
        <v>242</v>
      </c>
    </row>
    <row r="24" spans="1:14" x14ac:dyDescent="0.3">
      <c r="A24" t="s">
        <v>16499</v>
      </c>
      <c r="B24" t="s">
        <v>16377</v>
      </c>
      <c r="D24" t="s">
        <v>16387</v>
      </c>
      <c r="E24" t="str">
        <f>Table3[[#This Row],[Category]]</f>
        <v>Sides</v>
      </c>
      <c r="F24">
        <v>403</v>
      </c>
      <c r="G24" s="2">
        <v>1633.39</v>
      </c>
      <c r="H24">
        <v>-2</v>
      </c>
      <c r="I24" s="2">
        <v>-7.28</v>
      </c>
      <c r="J24" s="2">
        <v>-11.4</v>
      </c>
      <c r="K24" s="2">
        <v>1614.71</v>
      </c>
      <c r="L24" s="2">
        <v>160.88999999999999</v>
      </c>
      <c r="M24" s="2">
        <v>1775.6</v>
      </c>
      <c r="N24">
        <v>403</v>
      </c>
    </row>
    <row r="25" spans="1:14" x14ac:dyDescent="0.3">
      <c r="A25" t="s">
        <v>16497</v>
      </c>
      <c r="B25" t="s">
        <v>16377</v>
      </c>
      <c r="D25" t="s">
        <v>16387</v>
      </c>
      <c r="E25" t="str">
        <f>Table3[[#This Row],[Category]]</f>
        <v>Sides</v>
      </c>
      <c r="F25">
        <v>287</v>
      </c>
      <c r="G25" s="2">
        <v>4695.82</v>
      </c>
      <c r="H25">
        <v>0</v>
      </c>
      <c r="I25" s="2">
        <v>0</v>
      </c>
      <c r="J25" s="2">
        <v>-29.61</v>
      </c>
      <c r="K25" s="2">
        <v>4666.21</v>
      </c>
      <c r="L25" s="2">
        <v>467.83</v>
      </c>
      <c r="M25" s="2">
        <v>5134.04</v>
      </c>
      <c r="N25">
        <v>287</v>
      </c>
    </row>
    <row r="26" spans="1:14" x14ac:dyDescent="0.3">
      <c r="A26" t="s">
        <v>16607</v>
      </c>
      <c r="B26" t="s">
        <v>16377</v>
      </c>
      <c r="D26" t="s">
        <v>16387</v>
      </c>
      <c r="E26" t="str">
        <f>Table3[[#This Row],[Category]]</f>
        <v>Sides</v>
      </c>
      <c r="F26">
        <v>67</v>
      </c>
      <c r="G26" s="2">
        <v>191.96</v>
      </c>
      <c r="H26">
        <v>0</v>
      </c>
      <c r="I26" s="2">
        <v>0</v>
      </c>
      <c r="J26" s="2">
        <v>-1.2</v>
      </c>
      <c r="K26" s="2">
        <v>190.76</v>
      </c>
      <c r="L26" s="2">
        <v>19.04</v>
      </c>
      <c r="M26" s="2">
        <v>209.8</v>
      </c>
      <c r="N26">
        <v>67</v>
      </c>
    </row>
    <row r="27" spans="1:14" x14ac:dyDescent="0.3">
      <c r="A27" t="s">
        <v>16646</v>
      </c>
      <c r="B27" t="s">
        <v>16377</v>
      </c>
      <c r="D27" t="s">
        <v>16387</v>
      </c>
      <c r="E27" t="str">
        <f>Table3[[#This Row],[Category]]</f>
        <v>Sides</v>
      </c>
      <c r="F27">
        <v>31</v>
      </c>
      <c r="G27" s="2">
        <v>84.56</v>
      </c>
      <c r="H27">
        <v>0</v>
      </c>
      <c r="I27" s="2">
        <v>0</v>
      </c>
      <c r="J27" s="2">
        <v>-1.33</v>
      </c>
      <c r="K27" s="2">
        <v>83.23</v>
      </c>
      <c r="L27" s="2">
        <v>8.44</v>
      </c>
      <c r="M27" s="2">
        <v>91.67</v>
      </c>
      <c r="N27">
        <v>31</v>
      </c>
    </row>
    <row r="28" spans="1:14" x14ac:dyDescent="0.3">
      <c r="A28" t="s">
        <v>16388</v>
      </c>
      <c r="B28" t="s">
        <v>16377</v>
      </c>
      <c r="D28" t="s">
        <v>16387</v>
      </c>
      <c r="E28" t="str">
        <f>Table3[[#This Row],[Category]]</f>
        <v>Sides</v>
      </c>
      <c r="F28">
        <v>184</v>
      </c>
      <c r="G28" s="2">
        <v>1704.46</v>
      </c>
      <c r="H28">
        <v>0</v>
      </c>
      <c r="I28" s="2">
        <v>0</v>
      </c>
      <c r="J28" s="2">
        <v>-2.98</v>
      </c>
      <c r="K28" s="2">
        <v>1701.48</v>
      </c>
      <c r="L28" s="2">
        <v>170.34</v>
      </c>
      <c r="M28" s="2">
        <v>1871.82</v>
      </c>
      <c r="N28">
        <v>184</v>
      </c>
    </row>
    <row r="29" spans="1:14" x14ac:dyDescent="0.3">
      <c r="A29" t="s">
        <v>16459</v>
      </c>
      <c r="B29" t="s">
        <v>16377</v>
      </c>
      <c r="D29" t="s">
        <v>16387</v>
      </c>
      <c r="E29" t="str">
        <f>Table3[[#This Row],[Category]]</f>
        <v>Sides</v>
      </c>
      <c r="F29">
        <v>69</v>
      </c>
      <c r="G29" s="2">
        <v>270.51</v>
      </c>
      <c r="H29">
        <v>-6</v>
      </c>
      <c r="I29" s="2">
        <v>-23.64</v>
      </c>
      <c r="J29" s="2">
        <v>0</v>
      </c>
      <c r="K29" s="2">
        <v>246.87</v>
      </c>
      <c r="L29" s="2">
        <v>5.13</v>
      </c>
      <c r="M29" s="2">
        <v>252</v>
      </c>
      <c r="N29">
        <v>69</v>
      </c>
    </row>
    <row r="30" spans="1:14" x14ac:dyDescent="0.3">
      <c r="A30" t="s">
        <v>17295</v>
      </c>
      <c r="B30" t="s">
        <v>16377</v>
      </c>
      <c r="D30" t="s">
        <v>16387</v>
      </c>
      <c r="E30" t="str">
        <f>Table3[[#This Row],[Category]]</f>
        <v>Sides</v>
      </c>
      <c r="F30">
        <v>2</v>
      </c>
      <c r="G30" s="2">
        <v>7.33</v>
      </c>
      <c r="H30">
        <v>0</v>
      </c>
      <c r="I30" s="2">
        <v>0</v>
      </c>
      <c r="J30" s="2">
        <v>-0.6</v>
      </c>
      <c r="K30" s="2">
        <v>6.73</v>
      </c>
      <c r="L30" s="2">
        <v>0.67</v>
      </c>
      <c r="M30" s="2">
        <v>7.4</v>
      </c>
      <c r="N30">
        <v>2</v>
      </c>
    </row>
    <row r="31" spans="1:14" x14ac:dyDescent="0.3">
      <c r="A31" t="s">
        <v>8</v>
      </c>
      <c r="B31" t="s">
        <v>16377</v>
      </c>
      <c r="D31" t="s">
        <v>16387</v>
      </c>
      <c r="E31" t="str">
        <f>Table3[[#This Row],[Category]]</f>
        <v>Sides</v>
      </c>
      <c r="F31">
        <v>1428</v>
      </c>
      <c r="G31" s="2">
        <v>5501.46</v>
      </c>
      <c r="H31">
        <v>-8</v>
      </c>
      <c r="I31" s="2">
        <v>-29.09</v>
      </c>
      <c r="J31" s="2">
        <v>-36.799999999999997</v>
      </c>
      <c r="K31" s="2">
        <v>5435.57</v>
      </c>
      <c r="L31" s="2">
        <v>546.63</v>
      </c>
      <c r="M31" s="2">
        <v>5982.2</v>
      </c>
      <c r="N31">
        <v>1428</v>
      </c>
    </row>
    <row r="32" spans="1:14" x14ac:dyDescent="0.3">
      <c r="A32" t="s">
        <v>16413</v>
      </c>
      <c r="B32" t="s">
        <v>16377</v>
      </c>
      <c r="D32" t="s">
        <v>16387</v>
      </c>
      <c r="E32" t="str">
        <f>Table3[[#This Row],[Category]]</f>
        <v>Sides</v>
      </c>
      <c r="F32">
        <v>514</v>
      </c>
      <c r="G32" s="2">
        <v>3810.39</v>
      </c>
      <c r="H32">
        <v>0</v>
      </c>
      <c r="I32" s="2">
        <v>0</v>
      </c>
      <c r="J32" s="2">
        <v>-55.43</v>
      </c>
      <c r="K32" s="2">
        <v>3754.96</v>
      </c>
      <c r="L32" s="2">
        <v>375.91</v>
      </c>
      <c r="M32" s="2">
        <v>4130.87</v>
      </c>
      <c r="N32">
        <v>514</v>
      </c>
    </row>
    <row r="33" spans="1:14" x14ac:dyDescent="0.3">
      <c r="A33" s="18" t="s">
        <v>16469</v>
      </c>
      <c r="B33" t="s">
        <v>16377</v>
      </c>
      <c r="D33" t="s">
        <v>16387</v>
      </c>
      <c r="E33" t="str">
        <f>Table3[[#This Row],[Category]]</f>
        <v>Sides</v>
      </c>
      <c r="F33">
        <v>21</v>
      </c>
      <c r="G33" s="2">
        <v>9.5500000000000007</v>
      </c>
      <c r="H33">
        <v>0</v>
      </c>
      <c r="I33" s="2">
        <v>0</v>
      </c>
      <c r="J33" s="2">
        <v>0</v>
      </c>
      <c r="K33" s="2">
        <v>9.5500000000000007</v>
      </c>
      <c r="L33" s="2">
        <v>0.95</v>
      </c>
      <c r="M33" s="2">
        <v>10.5</v>
      </c>
      <c r="N33">
        <v>21</v>
      </c>
    </row>
    <row r="34" spans="1:14" x14ac:dyDescent="0.3">
      <c r="A34" t="s">
        <v>16714</v>
      </c>
      <c r="B34" t="s">
        <v>16377</v>
      </c>
      <c r="D34" t="s">
        <v>16387</v>
      </c>
      <c r="E34" t="str">
        <f>Table3[[#This Row],[Category]]</f>
        <v>Sides</v>
      </c>
      <c r="F34">
        <v>15</v>
      </c>
      <c r="G34" s="2">
        <v>58.55</v>
      </c>
      <c r="H34">
        <v>0</v>
      </c>
      <c r="I34" s="2">
        <v>0</v>
      </c>
      <c r="J34" s="2">
        <v>-3</v>
      </c>
      <c r="K34" s="2">
        <v>55.55</v>
      </c>
      <c r="L34" s="2">
        <v>1.45</v>
      </c>
      <c r="M34" s="2">
        <v>57</v>
      </c>
      <c r="N34">
        <v>15</v>
      </c>
    </row>
    <row r="35" spans="1:14" x14ac:dyDescent="0.3">
      <c r="A35" t="s">
        <v>16519</v>
      </c>
      <c r="B35" t="s">
        <v>16377</v>
      </c>
      <c r="D35" t="s">
        <v>16438</v>
      </c>
      <c r="E35" t="str">
        <f>Table3[[#This Row],[Category]]</f>
        <v>Lunch</v>
      </c>
      <c r="F35">
        <v>15</v>
      </c>
      <c r="G35" s="2">
        <v>415.44</v>
      </c>
      <c r="H35">
        <v>0</v>
      </c>
      <c r="I35" s="2">
        <v>0</v>
      </c>
      <c r="J35" s="2">
        <v>-2.09</v>
      </c>
      <c r="K35" s="2">
        <v>413.35</v>
      </c>
      <c r="L35" s="2">
        <v>41.81</v>
      </c>
      <c r="M35" s="2">
        <v>455.16</v>
      </c>
      <c r="N35">
        <v>15</v>
      </c>
    </row>
    <row r="36" spans="1:14" x14ac:dyDescent="0.3">
      <c r="A36" t="s">
        <v>16510</v>
      </c>
      <c r="B36" t="s">
        <v>16377</v>
      </c>
      <c r="D36" t="s">
        <v>16438</v>
      </c>
      <c r="E36" t="str">
        <f>Table3[[#This Row],[Category]]</f>
        <v>Lunch</v>
      </c>
      <c r="F36">
        <v>14</v>
      </c>
      <c r="G36" s="2">
        <v>228.31</v>
      </c>
      <c r="H36">
        <v>0</v>
      </c>
      <c r="I36" s="2">
        <v>0</v>
      </c>
      <c r="J36" s="2">
        <v>-5.38</v>
      </c>
      <c r="K36" s="2">
        <v>222.93</v>
      </c>
      <c r="L36" s="2">
        <v>22.99</v>
      </c>
      <c r="M36" s="2">
        <v>245.92</v>
      </c>
      <c r="N36">
        <v>14</v>
      </c>
    </row>
    <row r="37" spans="1:14" x14ac:dyDescent="0.3">
      <c r="A37" t="s">
        <v>16439</v>
      </c>
      <c r="B37" t="s">
        <v>16377</v>
      </c>
      <c r="D37" t="s">
        <v>16438</v>
      </c>
      <c r="E37" t="str">
        <f>Table3[[#This Row],[Category]]</f>
        <v>Lunch</v>
      </c>
      <c r="F37">
        <v>226</v>
      </c>
      <c r="G37" s="2">
        <v>3982.93</v>
      </c>
      <c r="H37">
        <v>0</v>
      </c>
      <c r="I37" s="2">
        <v>0</v>
      </c>
      <c r="J37" s="2">
        <v>-53.49</v>
      </c>
      <c r="K37" s="2">
        <v>3929.44</v>
      </c>
      <c r="L37" s="2">
        <v>397.77</v>
      </c>
      <c r="M37" s="2">
        <v>4327.21</v>
      </c>
      <c r="N37">
        <v>226</v>
      </c>
    </row>
    <row r="38" spans="1:14" x14ac:dyDescent="0.3">
      <c r="A38" t="s">
        <v>16869</v>
      </c>
      <c r="B38" t="s">
        <v>16377</v>
      </c>
      <c r="D38" t="s">
        <v>16438</v>
      </c>
      <c r="E38" t="str">
        <f>Table3[[#This Row],[Category]]</f>
        <v>Lunch</v>
      </c>
      <c r="F38">
        <v>3</v>
      </c>
      <c r="G38" s="2">
        <v>43.5</v>
      </c>
      <c r="H38">
        <v>0</v>
      </c>
      <c r="I38" s="2">
        <v>0</v>
      </c>
      <c r="J38" s="2">
        <v>0</v>
      </c>
      <c r="K38" s="2">
        <v>43.5</v>
      </c>
      <c r="L38" s="2">
        <v>4.3499999999999996</v>
      </c>
      <c r="M38" s="2">
        <v>47.85</v>
      </c>
      <c r="N38">
        <v>3</v>
      </c>
    </row>
    <row r="39" spans="1:14" x14ac:dyDescent="0.3">
      <c r="A39" t="s">
        <v>16826</v>
      </c>
      <c r="B39" t="s">
        <v>16377</v>
      </c>
      <c r="D39" t="s">
        <v>16438</v>
      </c>
      <c r="E39" t="str">
        <f>Table3[[#This Row],[Category]]</f>
        <v>Lunch</v>
      </c>
      <c r="F39">
        <v>3</v>
      </c>
      <c r="G39" s="2">
        <v>56.23</v>
      </c>
      <c r="H39">
        <v>0</v>
      </c>
      <c r="I39" s="2">
        <v>0</v>
      </c>
      <c r="J39" s="2">
        <v>-3.99</v>
      </c>
      <c r="K39" s="2">
        <v>52.24</v>
      </c>
      <c r="L39" s="2">
        <v>5.62</v>
      </c>
      <c r="M39" s="2">
        <v>57.86</v>
      </c>
      <c r="N39">
        <v>3</v>
      </c>
    </row>
    <row r="40" spans="1:14" x14ac:dyDescent="0.3">
      <c r="A40" t="s">
        <v>16507</v>
      </c>
      <c r="B40" t="s">
        <v>16377</v>
      </c>
      <c r="D40" t="s">
        <v>16438</v>
      </c>
      <c r="E40" t="str">
        <f>Table3[[#This Row],[Category]]</f>
        <v>Lunch</v>
      </c>
      <c r="F40">
        <v>12</v>
      </c>
      <c r="G40" s="2">
        <v>195.54</v>
      </c>
      <c r="H40">
        <v>0</v>
      </c>
      <c r="I40" s="2">
        <v>0</v>
      </c>
      <c r="J40" s="2">
        <v>-3.59</v>
      </c>
      <c r="K40" s="2">
        <v>191.95</v>
      </c>
      <c r="L40" s="2">
        <v>19.86</v>
      </c>
      <c r="M40" s="2">
        <v>211.81</v>
      </c>
      <c r="N40">
        <v>12</v>
      </c>
    </row>
    <row r="41" spans="1:14" x14ac:dyDescent="0.3">
      <c r="A41" t="s">
        <v>16520</v>
      </c>
      <c r="B41" t="s">
        <v>16377</v>
      </c>
      <c r="D41" t="s">
        <v>16438</v>
      </c>
      <c r="E41" t="str">
        <f>Table3[[#This Row],[Category]]</f>
        <v>Lunch</v>
      </c>
      <c r="F41">
        <v>5</v>
      </c>
      <c r="G41" s="2">
        <v>81.260000000000005</v>
      </c>
      <c r="H41">
        <v>0</v>
      </c>
      <c r="I41" s="2">
        <v>0</v>
      </c>
      <c r="J41" s="2">
        <v>0</v>
      </c>
      <c r="K41" s="2">
        <v>81.260000000000005</v>
      </c>
      <c r="L41" s="2">
        <v>8.49</v>
      </c>
      <c r="M41" s="2">
        <v>89.75</v>
      </c>
      <c r="N41">
        <v>5</v>
      </c>
    </row>
    <row r="42" spans="1:14" x14ac:dyDescent="0.3">
      <c r="A42" t="s">
        <v>17133</v>
      </c>
      <c r="B42" t="s">
        <v>16377</v>
      </c>
      <c r="D42" t="s">
        <v>16438</v>
      </c>
      <c r="E42" t="str">
        <f>Table3[[#This Row],[Category]]</f>
        <v>Lunch</v>
      </c>
      <c r="F42">
        <v>1</v>
      </c>
      <c r="G42" s="2">
        <v>18.11</v>
      </c>
      <c r="H42">
        <v>0</v>
      </c>
      <c r="I42" s="2">
        <v>0</v>
      </c>
      <c r="J42" s="2">
        <v>0</v>
      </c>
      <c r="K42" s="2">
        <v>18.11</v>
      </c>
      <c r="L42" s="2">
        <v>1.84</v>
      </c>
      <c r="M42" s="2">
        <v>19.95</v>
      </c>
      <c r="N42">
        <v>1</v>
      </c>
    </row>
    <row r="43" spans="1:14" x14ac:dyDescent="0.3">
      <c r="A43" t="s">
        <v>16376</v>
      </c>
      <c r="B43" t="s">
        <v>16377</v>
      </c>
      <c r="D43" t="s">
        <v>16375</v>
      </c>
      <c r="E43" t="str">
        <f>Table3[[#This Row],[Category]]</f>
        <v>K-Main</v>
      </c>
      <c r="F43">
        <v>42</v>
      </c>
      <c r="G43" s="2">
        <v>1335.43</v>
      </c>
      <c r="H43">
        <v>-1</v>
      </c>
      <c r="I43" s="2">
        <v>-31.77</v>
      </c>
      <c r="J43" s="2">
        <v>-13.98</v>
      </c>
      <c r="K43" s="2">
        <v>1289.68</v>
      </c>
      <c r="L43" s="2">
        <v>129.29</v>
      </c>
      <c r="M43" s="2">
        <v>1418.97</v>
      </c>
      <c r="N43">
        <v>42</v>
      </c>
    </row>
    <row r="44" spans="1:14" x14ac:dyDescent="0.3">
      <c r="A44" t="s">
        <v>16441</v>
      </c>
      <c r="B44" t="s">
        <v>16377</v>
      </c>
      <c r="D44" t="s">
        <v>16375</v>
      </c>
      <c r="E44" t="str">
        <f>Table3[[#This Row],[Category]]</f>
        <v>K-Main</v>
      </c>
      <c r="F44">
        <v>86</v>
      </c>
      <c r="G44" s="2">
        <v>3279.21</v>
      </c>
      <c r="H44">
        <v>0</v>
      </c>
      <c r="I44" s="2">
        <v>0</v>
      </c>
      <c r="J44" s="2">
        <v>-20.99</v>
      </c>
      <c r="K44" s="2">
        <v>3258.22</v>
      </c>
      <c r="L44" s="2">
        <v>328.49</v>
      </c>
      <c r="M44" s="2">
        <v>3586.71</v>
      </c>
      <c r="N44">
        <v>86</v>
      </c>
    </row>
    <row r="45" spans="1:14" x14ac:dyDescent="0.3">
      <c r="A45" t="s">
        <v>16405</v>
      </c>
      <c r="B45" t="s">
        <v>16377</v>
      </c>
      <c r="D45" t="s">
        <v>16375</v>
      </c>
      <c r="E45" t="str">
        <f>Table3[[#This Row],[Category]]</f>
        <v>K-Main</v>
      </c>
      <c r="F45">
        <v>64</v>
      </c>
      <c r="G45" s="2">
        <v>1624.11</v>
      </c>
      <c r="H45">
        <v>-1</v>
      </c>
      <c r="I45" s="2">
        <v>-25.41</v>
      </c>
      <c r="J45" s="2">
        <v>-6.99</v>
      </c>
      <c r="K45" s="2">
        <v>1591.71</v>
      </c>
      <c r="L45" s="2">
        <v>162.15</v>
      </c>
      <c r="M45" s="2">
        <v>1753.86</v>
      </c>
      <c r="N45">
        <v>64</v>
      </c>
    </row>
    <row r="46" spans="1:14" x14ac:dyDescent="0.3">
      <c r="A46" t="s">
        <v>16445</v>
      </c>
      <c r="B46" t="s">
        <v>16377</v>
      </c>
      <c r="D46" t="s">
        <v>16375</v>
      </c>
      <c r="E46" t="str">
        <f>Table3[[#This Row],[Category]]</f>
        <v>K-Main</v>
      </c>
      <c r="F46">
        <v>20</v>
      </c>
      <c r="G46" s="2">
        <v>781.53</v>
      </c>
      <c r="H46">
        <v>0</v>
      </c>
      <c r="I46" s="2">
        <v>0</v>
      </c>
      <c r="J46" s="2">
        <v>-10.74</v>
      </c>
      <c r="K46" s="2">
        <v>770.79</v>
      </c>
      <c r="L46" s="2">
        <v>77.47</v>
      </c>
      <c r="M46" s="2">
        <v>848.26</v>
      </c>
      <c r="N46">
        <v>20</v>
      </c>
    </row>
    <row r="47" spans="1:14" x14ac:dyDescent="0.3">
      <c r="A47" t="s">
        <v>16541</v>
      </c>
      <c r="B47" t="s">
        <v>16377</v>
      </c>
      <c r="D47" t="s">
        <v>16375</v>
      </c>
      <c r="E47" t="str">
        <f>Table3[[#This Row],[Category]]</f>
        <v>K-Main</v>
      </c>
      <c r="F47">
        <v>33</v>
      </c>
      <c r="G47" s="2">
        <v>1343.73</v>
      </c>
      <c r="H47">
        <v>0</v>
      </c>
      <c r="I47" s="2">
        <v>0</v>
      </c>
      <c r="J47" s="2">
        <v>0</v>
      </c>
      <c r="K47" s="2">
        <v>1343.73</v>
      </c>
      <c r="L47" s="2">
        <v>139.62</v>
      </c>
      <c r="M47" s="2">
        <v>1483.35</v>
      </c>
      <c r="N47">
        <v>33</v>
      </c>
    </row>
    <row r="48" spans="1:14" x14ac:dyDescent="0.3">
      <c r="A48" t="s">
        <v>16408</v>
      </c>
      <c r="B48" t="s">
        <v>16377</v>
      </c>
      <c r="D48" t="s">
        <v>16375</v>
      </c>
      <c r="E48" t="str">
        <f>Table3[[#This Row],[Category]]</f>
        <v>K-Main</v>
      </c>
      <c r="F48">
        <v>23</v>
      </c>
      <c r="G48" s="2">
        <v>772.37</v>
      </c>
      <c r="H48">
        <v>0</v>
      </c>
      <c r="I48" s="2">
        <v>0</v>
      </c>
      <c r="J48" s="2">
        <v>-7.39</v>
      </c>
      <c r="K48" s="2">
        <v>764.98</v>
      </c>
      <c r="L48" s="2">
        <v>77.48</v>
      </c>
      <c r="M48" s="2">
        <v>842.46</v>
      </c>
      <c r="N48">
        <v>23</v>
      </c>
    </row>
    <row r="49" spans="1:14" x14ac:dyDescent="0.3">
      <c r="A49" t="s">
        <v>16395</v>
      </c>
      <c r="B49" t="s">
        <v>16377</v>
      </c>
      <c r="D49" t="s">
        <v>16375</v>
      </c>
      <c r="E49" t="str">
        <f>Table3[[#This Row],[Category]]</f>
        <v>K-Main</v>
      </c>
      <c r="F49">
        <v>97</v>
      </c>
      <c r="G49" s="2">
        <v>1877.46</v>
      </c>
      <c r="H49">
        <v>0</v>
      </c>
      <c r="I49" s="2">
        <v>0</v>
      </c>
      <c r="J49" s="2">
        <v>-11.52</v>
      </c>
      <c r="K49" s="2">
        <v>1865.94</v>
      </c>
      <c r="L49" s="2">
        <v>188.69</v>
      </c>
      <c r="M49" s="2">
        <v>2054.63</v>
      </c>
      <c r="N49">
        <v>97</v>
      </c>
    </row>
    <row r="50" spans="1:14" x14ac:dyDescent="0.3">
      <c r="A50" t="s">
        <v>16474</v>
      </c>
      <c r="B50" t="s">
        <v>16377</v>
      </c>
      <c r="D50" t="s">
        <v>16375</v>
      </c>
      <c r="E50" t="str">
        <f>Table3[[#This Row],[Category]]</f>
        <v>K-Main</v>
      </c>
      <c r="F50">
        <v>65</v>
      </c>
      <c r="G50" s="2">
        <v>2252.33</v>
      </c>
      <c r="H50">
        <v>0</v>
      </c>
      <c r="I50" s="2">
        <v>0</v>
      </c>
      <c r="J50" s="2">
        <v>-41.76</v>
      </c>
      <c r="K50" s="2">
        <v>2210.5700000000002</v>
      </c>
      <c r="L50" s="2">
        <v>224.42</v>
      </c>
      <c r="M50" s="2">
        <v>2434.9899999999998</v>
      </c>
      <c r="N50">
        <v>65</v>
      </c>
    </row>
    <row r="51" spans="1:14" x14ac:dyDescent="0.3">
      <c r="A51" t="s">
        <v>16436</v>
      </c>
      <c r="B51" t="s">
        <v>16377</v>
      </c>
      <c r="D51" t="s">
        <v>16375</v>
      </c>
      <c r="E51" t="str">
        <f>Table3[[#This Row],[Category]]</f>
        <v>K-Main</v>
      </c>
      <c r="F51">
        <v>73</v>
      </c>
      <c r="G51" s="2">
        <v>1560.56</v>
      </c>
      <c r="H51">
        <v>0</v>
      </c>
      <c r="I51" s="2">
        <v>0</v>
      </c>
      <c r="J51" s="2">
        <v>-58.8</v>
      </c>
      <c r="K51" s="2">
        <v>1501.76</v>
      </c>
      <c r="L51" s="2">
        <v>150.79</v>
      </c>
      <c r="M51" s="2">
        <v>1652.55</v>
      </c>
      <c r="N51">
        <v>73</v>
      </c>
    </row>
    <row r="52" spans="1:14" x14ac:dyDescent="0.3">
      <c r="A52" t="s">
        <v>16515</v>
      </c>
      <c r="B52" t="s">
        <v>16377</v>
      </c>
      <c r="D52" t="s">
        <v>16375</v>
      </c>
      <c r="E52" t="str">
        <f>Table3[[#This Row],[Category]]</f>
        <v>K-Main</v>
      </c>
      <c r="F52">
        <v>79</v>
      </c>
      <c r="G52" s="2">
        <v>2109.0500000000002</v>
      </c>
      <c r="H52">
        <v>0</v>
      </c>
      <c r="I52" s="2">
        <v>0</v>
      </c>
      <c r="J52" s="2">
        <v>-14.48</v>
      </c>
      <c r="K52" s="2">
        <v>2094.5700000000002</v>
      </c>
      <c r="L52" s="2">
        <v>214</v>
      </c>
      <c r="M52" s="2">
        <v>2308.5700000000002</v>
      </c>
      <c r="N52">
        <v>79</v>
      </c>
    </row>
    <row r="53" spans="1:14" x14ac:dyDescent="0.3">
      <c r="A53" t="s">
        <v>16443</v>
      </c>
      <c r="B53" t="s">
        <v>16377</v>
      </c>
      <c r="D53" t="s">
        <v>16375</v>
      </c>
      <c r="E53" t="str">
        <f>Table3[[#This Row],[Category]]</f>
        <v>K-Main</v>
      </c>
      <c r="F53">
        <v>170</v>
      </c>
      <c r="G53" s="2">
        <v>4912.83</v>
      </c>
      <c r="H53">
        <v>0</v>
      </c>
      <c r="I53" s="2">
        <v>0</v>
      </c>
      <c r="J53" s="2">
        <v>-69.62</v>
      </c>
      <c r="K53" s="2">
        <v>4843.21</v>
      </c>
      <c r="L53" s="2">
        <v>487.67</v>
      </c>
      <c r="M53" s="2">
        <v>5330.88</v>
      </c>
      <c r="N53">
        <v>170</v>
      </c>
    </row>
    <row r="54" spans="1:14" x14ac:dyDescent="0.3">
      <c r="A54" t="s">
        <v>16488</v>
      </c>
      <c r="B54" t="s">
        <v>16377</v>
      </c>
      <c r="D54" t="s">
        <v>16375</v>
      </c>
      <c r="E54" t="str">
        <f>Table3[[#This Row],[Category]]</f>
        <v>K-Main</v>
      </c>
      <c r="F54">
        <v>80</v>
      </c>
      <c r="G54" s="2">
        <v>1764.46</v>
      </c>
      <c r="H54">
        <v>0</v>
      </c>
      <c r="I54" s="2">
        <v>0</v>
      </c>
      <c r="J54" s="2">
        <v>-11.97</v>
      </c>
      <c r="K54" s="2">
        <v>1752.49</v>
      </c>
      <c r="L54" s="2">
        <v>177.54</v>
      </c>
      <c r="M54" s="2">
        <v>1930.03</v>
      </c>
      <c r="N54">
        <v>80</v>
      </c>
    </row>
    <row r="55" spans="1:14" x14ac:dyDescent="0.3">
      <c r="A55" t="s">
        <v>16451</v>
      </c>
      <c r="B55" t="s">
        <v>16377</v>
      </c>
      <c r="D55" t="s">
        <v>16375</v>
      </c>
      <c r="E55" t="str">
        <f>Table3[[#This Row],[Category]]</f>
        <v>K-Main</v>
      </c>
      <c r="F55">
        <v>94</v>
      </c>
      <c r="G55" s="2">
        <v>2385.9</v>
      </c>
      <c r="H55">
        <v>0</v>
      </c>
      <c r="I55" s="2">
        <v>0</v>
      </c>
      <c r="J55" s="2">
        <v>-12.58</v>
      </c>
      <c r="K55" s="2">
        <v>2373.3200000000002</v>
      </c>
      <c r="L55" s="2">
        <v>241.4</v>
      </c>
      <c r="M55" s="2">
        <v>2614.7199999999998</v>
      </c>
      <c r="N55">
        <v>94</v>
      </c>
    </row>
    <row r="56" spans="1:14" x14ac:dyDescent="0.3">
      <c r="A56" t="s">
        <v>16890</v>
      </c>
      <c r="B56" t="s">
        <v>16377</v>
      </c>
      <c r="D56" t="s">
        <v>16375</v>
      </c>
      <c r="E56" t="str">
        <f>Table3[[#This Row],[Category]]</f>
        <v>K-Main</v>
      </c>
      <c r="F56">
        <v>1</v>
      </c>
      <c r="G56" s="2">
        <v>31.24</v>
      </c>
      <c r="H56">
        <v>0</v>
      </c>
      <c r="I56" s="2">
        <v>0</v>
      </c>
      <c r="J56" s="2">
        <v>0</v>
      </c>
      <c r="K56" s="2">
        <v>31.24</v>
      </c>
      <c r="L56" s="2">
        <v>3.71</v>
      </c>
      <c r="M56" s="2">
        <v>34.950000000000003</v>
      </c>
      <c r="N56">
        <v>1</v>
      </c>
    </row>
    <row r="57" spans="1:14" x14ac:dyDescent="0.3">
      <c r="A57" t="s">
        <v>16512</v>
      </c>
      <c r="B57" t="s">
        <v>16377</v>
      </c>
      <c r="D57" t="s">
        <v>16375</v>
      </c>
      <c r="E57" t="str">
        <f>Table3[[#This Row],[Category]]</f>
        <v>K-Main</v>
      </c>
      <c r="F57">
        <v>29</v>
      </c>
      <c r="G57" s="2">
        <v>1129.5999999999999</v>
      </c>
      <c r="H57">
        <v>0</v>
      </c>
      <c r="I57" s="2">
        <v>0</v>
      </c>
      <c r="J57" s="2">
        <v>0</v>
      </c>
      <c r="K57" s="2">
        <v>1129.5999999999999</v>
      </c>
      <c r="L57" s="2">
        <v>115.95</v>
      </c>
      <c r="M57" s="2">
        <v>1245.55</v>
      </c>
      <c r="N57">
        <v>29</v>
      </c>
    </row>
    <row r="58" spans="1:14" x14ac:dyDescent="0.3">
      <c r="A58" t="s">
        <v>16390</v>
      </c>
      <c r="B58" t="s">
        <v>16377</v>
      </c>
      <c r="D58" t="str">
        <f ca="1">Table3[[#This Row],[Category]]</f>
        <v>K-Food</v>
      </c>
      <c r="E58" t="str">
        <f ca="1">Table3[[#This Row],[Category]]</f>
        <v>K-Food</v>
      </c>
      <c r="F58">
        <v>1</v>
      </c>
      <c r="G58" s="2">
        <v>21.95</v>
      </c>
      <c r="H58">
        <v>0</v>
      </c>
      <c r="I58" s="2">
        <v>0</v>
      </c>
      <c r="J58" s="2">
        <v>0</v>
      </c>
      <c r="K58" s="2">
        <v>21.95</v>
      </c>
      <c r="L58" s="2">
        <v>0</v>
      </c>
      <c r="M58" s="2">
        <v>21.95</v>
      </c>
      <c r="N58">
        <v>1</v>
      </c>
    </row>
    <row r="59" spans="1:14" x14ac:dyDescent="0.3">
      <c r="A59" t="s">
        <v>16441</v>
      </c>
      <c r="B59" t="s">
        <v>16377</v>
      </c>
      <c r="D59" t="s">
        <v>16954</v>
      </c>
      <c r="E59" t="str">
        <f>Table3[[#This Row],[Category]]</f>
        <v>K-Food</v>
      </c>
      <c r="F59">
        <v>160</v>
      </c>
      <c r="G59" s="2">
        <v>6074.74</v>
      </c>
      <c r="H59">
        <v>0</v>
      </c>
      <c r="I59" s="2">
        <v>0</v>
      </c>
      <c r="J59" s="2">
        <v>-54.55</v>
      </c>
      <c r="K59" s="2">
        <v>6020.19</v>
      </c>
      <c r="L59" s="2">
        <v>603.26</v>
      </c>
      <c r="M59" s="2">
        <v>6623.45</v>
      </c>
      <c r="N59">
        <v>160</v>
      </c>
    </row>
    <row r="60" spans="1:14" x14ac:dyDescent="0.3">
      <c r="A60" t="s">
        <v>16405</v>
      </c>
      <c r="B60" t="s">
        <v>16377</v>
      </c>
      <c r="D60" t="s">
        <v>16954</v>
      </c>
      <c r="E60" t="str">
        <f>Table3[[#This Row],[Category]]</f>
        <v>K-Food</v>
      </c>
      <c r="F60">
        <v>100</v>
      </c>
      <c r="G60" s="2">
        <v>2535.62</v>
      </c>
      <c r="H60">
        <v>0</v>
      </c>
      <c r="I60" s="2">
        <v>0</v>
      </c>
      <c r="J60" s="2">
        <v>-56.53</v>
      </c>
      <c r="K60" s="2">
        <v>2479.09</v>
      </c>
      <c r="L60" s="2">
        <v>249.38</v>
      </c>
      <c r="M60" s="2">
        <v>2728.47</v>
      </c>
      <c r="N60">
        <v>100</v>
      </c>
    </row>
    <row r="61" spans="1:14" x14ac:dyDescent="0.3">
      <c r="A61" t="s">
        <v>17231</v>
      </c>
      <c r="B61" t="s">
        <v>16377</v>
      </c>
      <c r="D61" t="s">
        <v>16954</v>
      </c>
      <c r="E61" t="str">
        <f>Table3[[#This Row],[Category]]</f>
        <v>K-Food</v>
      </c>
      <c r="F61">
        <v>15</v>
      </c>
      <c r="G61" s="2">
        <v>545.15</v>
      </c>
      <c r="H61">
        <v>0</v>
      </c>
      <c r="I61" s="2">
        <v>0</v>
      </c>
      <c r="J61" s="2">
        <v>-4</v>
      </c>
      <c r="K61" s="2">
        <v>541.15</v>
      </c>
      <c r="L61" s="2">
        <v>54.1</v>
      </c>
      <c r="M61" s="2">
        <v>595.25</v>
      </c>
      <c r="N61">
        <v>15</v>
      </c>
    </row>
    <row r="62" spans="1:14" x14ac:dyDescent="0.3">
      <c r="A62" t="s">
        <v>16445</v>
      </c>
      <c r="B62" t="s">
        <v>16377</v>
      </c>
      <c r="D62" t="s">
        <v>16954</v>
      </c>
      <c r="E62" t="str">
        <f>Table3[[#This Row],[Category]]</f>
        <v>K-Food</v>
      </c>
      <c r="F62">
        <v>25</v>
      </c>
      <c r="G62" s="2">
        <v>976.45</v>
      </c>
      <c r="H62">
        <v>0</v>
      </c>
      <c r="I62" s="2">
        <v>0</v>
      </c>
      <c r="J62" s="2">
        <v>-10.73</v>
      </c>
      <c r="K62" s="2">
        <v>965.72</v>
      </c>
      <c r="L62" s="2">
        <v>97.3</v>
      </c>
      <c r="M62" s="2">
        <v>1063.02</v>
      </c>
      <c r="N62">
        <v>25</v>
      </c>
    </row>
    <row r="63" spans="1:14" x14ac:dyDescent="0.3">
      <c r="A63" t="s">
        <v>16541</v>
      </c>
      <c r="B63" t="s">
        <v>16377</v>
      </c>
      <c r="D63" t="s">
        <v>16954</v>
      </c>
      <c r="E63" t="str">
        <f>Table3[[#This Row],[Category]]</f>
        <v>K-Food</v>
      </c>
      <c r="F63">
        <v>48</v>
      </c>
      <c r="G63" s="2">
        <v>1966.03</v>
      </c>
      <c r="H63">
        <v>0</v>
      </c>
      <c r="I63" s="2">
        <v>0</v>
      </c>
      <c r="J63" s="2">
        <v>-58.44</v>
      </c>
      <c r="K63" s="2">
        <v>1907.59</v>
      </c>
      <c r="L63" s="2">
        <v>191.57</v>
      </c>
      <c r="M63" s="2">
        <v>2099.16</v>
      </c>
      <c r="N63">
        <v>48</v>
      </c>
    </row>
    <row r="64" spans="1:14" x14ac:dyDescent="0.3">
      <c r="A64" t="s">
        <v>16390</v>
      </c>
      <c r="B64" t="s">
        <v>16377</v>
      </c>
      <c r="D64" t="s">
        <v>16954</v>
      </c>
      <c r="E64" t="str">
        <f>Table3[[#This Row],[Category]]</f>
        <v>K-Food</v>
      </c>
      <c r="F64">
        <v>238</v>
      </c>
      <c r="G64" s="2">
        <v>5260.1</v>
      </c>
      <c r="H64">
        <v>-3</v>
      </c>
      <c r="I64" s="2">
        <v>-65.849999999999994</v>
      </c>
      <c r="J64" s="2">
        <v>-97.91</v>
      </c>
      <c r="K64" s="2">
        <v>5096.34</v>
      </c>
      <c r="L64" s="2">
        <v>0</v>
      </c>
      <c r="M64" s="2">
        <v>5096.34</v>
      </c>
      <c r="N64">
        <v>238</v>
      </c>
    </row>
    <row r="65" spans="1:14" x14ac:dyDescent="0.3">
      <c r="A65" t="s">
        <v>16408</v>
      </c>
      <c r="B65" t="s">
        <v>16377</v>
      </c>
      <c r="D65" t="s">
        <v>16954</v>
      </c>
      <c r="E65" t="str">
        <f>Table3[[#This Row],[Category]]</f>
        <v>K-Food</v>
      </c>
      <c r="F65">
        <v>43</v>
      </c>
      <c r="G65" s="2">
        <v>1405.74</v>
      </c>
      <c r="H65">
        <v>0</v>
      </c>
      <c r="I65" s="2">
        <v>0</v>
      </c>
      <c r="J65" s="2">
        <v>-20.34</v>
      </c>
      <c r="K65" s="2">
        <v>1385.4</v>
      </c>
      <c r="L65" s="2">
        <v>139.11000000000001</v>
      </c>
      <c r="M65" s="2">
        <v>1524.51</v>
      </c>
      <c r="N65">
        <v>43</v>
      </c>
    </row>
    <row r="66" spans="1:14" x14ac:dyDescent="0.3">
      <c r="A66" t="s">
        <v>16395</v>
      </c>
      <c r="B66" t="s">
        <v>16377</v>
      </c>
      <c r="D66" t="s">
        <v>16954</v>
      </c>
      <c r="E66" t="str">
        <f>Table3[[#This Row],[Category]]</f>
        <v>K-Food</v>
      </c>
      <c r="F66">
        <v>246</v>
      </c>
      <c r="G66" s="2">
        <v>4704.54</v>
      </c>
      <c r="H66">
        <v>0</v>
      </c>
      <c r="I66" s="2">
        <v>0</v>
      </c>
      <c r="J66" s="2">
        <v>-113.61</v>
      </c>
      <c r="K66" s="2">
        <v>4590.93</v>
      </c>
      <c r="L66" s="2">
        <v>460.16</v>
      </c>
      <c r="M66" s="2">
        <v>5051.09</v>
      </c>
      <c r="N66">
        <v>246</v>
      </c>
    </row>
    <row r="67" spans="1:14" x14ac:dyDescent="0.3">
      <c r="A67" t="s">
        <v>16474</v>
      </c>
      <c r="B67" t="s">
        <v>16377</v>
      </c>
      <c r="D67" t="s">
        <v>16954</v>
      </c>
      <c r="E67" t="str">
        <f>Table3[[#This Row],[Category]]</f>
        <v>K-Food</v>
      </c>
      <c r="F67">
        <v>82</v>
      </c>
      <c r="G67" s="2">
        <v>2842.89</v>
      </c>
      <c r="H67">
        <v>0</v>
      </c>
      <c r="I67" s="2">
        <v>0</v>
      </c>
      <c r="J67" s="2">
        <v>-61.68</v>
      </c>
      <c r="K67" s="2">
        <v>2781.21</v>
      </c>
      <c r="L67" s="2">
        <v>279.01</v>
      </c>
      <c r="M67" s="2">
        <v>3060.22</v>
      </c>
      <c r="N67">
        <v>82</v>
      </c>
    </row>
    <row r="68" spans="1:14" x14ac:dyDescent="0.3">
      <c r="A68" t="s">
        <v>16436</v>
      </c>
      <c r="B68" t="s">
        <v>16377</v>
      </c>
      <c r="D68" t="s">
        <v>16954</v>
      </c>
      <c r="E68" t="str">
        <f>Table3[[#This Row],[Category]]</f>
        <v>K-Food</v>
      </c>
      <c r="F68">
        <v>105</v>
      </c>
      <c r="G68" s="2">
        <v>2283.1799999999998</v>
      </c>
      <c r="H68">
        <v>-1</v>
      </c>
      <c r="I68" s="2">
        <v>-21.77</v>
      </c>
      <c r="J68" s="2">
        <v>-34.590000000000003</v>
      </c>
      <c r="K68" s="2">
        <v>2226.8200000000002</v>
      </c>
      <c r="L68" s="2">
        <v>223.39</v>
      </c>
      <c r="M68" s="2">
        <v>2450.21</v>
      </c>
      <c r="N68">
        <v>105</v>
      </c>
    </row>
    <row r="69" spans="1:14" x14ac:dyDescent="0.3">
      <c r="A69" t="s">
        <v>16515</v>
      </c>
      <c r="B69" t="s">
        <v>16377</v>
      </c>
      <c r="D69" t="s">
        <v>16954</v>
      </c>
      <c r="E69" t="str">
        <f>Table3[[#This Row],[Category]]</f>
        <v>K-Food</v>
      </c>
      <c r="F69">
        <v>169</v>
      </c>
      <c r="G69" s="2">
        <v>4535.28</v>
      </c>
      <c r="H69">
        <v>0</v>
      </c>
      <c r="I69" s="2">
        <v>0</v>
      </c>
      <c r="J69" s="2">
        <v>-115.16</v>
      </c>
      <c r="K69" s="2">
        <v>4420.12</v>
      </c>
      <c r="L69" s="2">
        <v>443.27</v>
      </c>
      <c r="M69" s="2">
        <v>4863.3900000000003</v>
      </c>
      <c r="N69">
        <v>169</v>
      </c>
    </row>
    <row r="70" spans="1:14" x14ac:dyDescent="0.3">
      <c r="A70" t="s">
        <v>16443</v>
      </c>
      <c r="B70" t="s">
        <v>16377</v>
      </c>
      <c r="D70" t="s">
        <v>16954</v>
      </c>
      <c r="E70" t="str">
        <f>Table3[[#This Row],[Category]]</f>
        <v>K-Food</v>
      </c>
      <c r="F70">
        <v>214</v>
      </c>
      <c r="G70" s="2">
        <v>6078.21</v>
      </c>
      <c r="H70">
        <v>-1</v>
      </c>
      <c r="I70" s="2">
        <v>-28.14</v>
      </c>
      <c r="J70" s="2">
        <v>-136.06</v>
      </c>
      <c r="K70" s="2">
        <v>5914.01</v>
      </c>
      <c r="L70" s="2">
        <v>593.28</v>
      </c>
      <c r="M70" s="2">
        <v>6507.29</v>
      </c>
      <c r="N70">
        <v>214</v>
      </c>
    </row>
    <row r="71" spans="1:14" x14ac:dyDescent="0.3">
      <c r="A71" t="s">
        <v>16488</v>
      </c>
      <c r="B71" t="s">
        <v>16377</v>
      </c>
      <c r="D71" t="s">
        <v>16954</v>
      </c>
      <c r="E71" t="str">
        <f>Table3[[#This Row],[Category]]</f>
        <v>K-Food</v>
      </c>
      <c r="F71">
        <v>165</v>
      </c>
      <c r="G71" s="2">
        <v>3600.18</v>
      </c>
      <c r="H71">
        <v>0</v>
      </c>
      <c r="I71" s="2">
        <v>0</v>
      </c>
      <c r="J71" s="2">
        <v>-39.380000000000003</v>
      </c>
      <c r="K71" s="2">
        <v>3560.8</v>
      </c>
      <c r="L71" s="2">
        <v>357.57</v>
      </c>
      <c r="M71" s="2">
        <v>3918.37</v>
      </c>
      <c r="N71">
        <v>165</v>
      </c>
    </row>
    <row r="72" spans="1:14" x14ac:dyDescent="0.3">
      <c r="A72" t="s">
        <v>16451</v>
      </c>
      <c r="B72" t="s">
        <v>16377</v>
      </c>
      <c r="D72" t="s">
        <v>16954</v>
      </c>
      <c r="E72" t="str">
        <f>Table3[[#This Row],[Category]]</f>
        <v>K-Food</v>
      </c>
      <c r="F72">
        <v>261</v>
      </c>
      <c r="G72" s="2">
        <v>6628.16</v>
      </c>
      <c r="H72">
        <v>0</v>
      </c>
      <c r="I72" s="2">
        <v>0</v>
      </c>
      <c r="J72" s="2">
        <v>-90.84</v>
      </c>
      <c r="K72" s="2">
        <v>6537.32</v>
      </c>
      <c r="L72" s="2">
        <v>654.79</v>
      </c>
      <c r="M72" s="2">
        <v>7192.11</v>
      </c>
      <c r="N72">
        <v>261</v>
      </c>
    </row>
    <row r="73" spans="1:14" x14ac:dyDescent="0.3">
      <c r="A73" t="s">
        <v>16512</v>
      </c>
      <c r="B73" t="s">
        <v>16377</v>
      </c>
      <c r="D73" t="s">
        <v>16954</v>
      </c>
      <c r="E73" t="str">
        <f>Table3[[#This Row],[Category]]</f>
        <v>K-Food</v>
      </c>
      <c r="F73">
        <v>74</v>
      </c>
      <c r="G73" s="2">
        <v>2889.22</v>
      </c>
      <c r="H73">
        <v>0</v>
      </c>
      <c r="I73" s="2">
        <v>0</v>
      </c>
      <c r="J73" s="2">
        <v>-10.73</v>
      </c>
      <c r="K73" s="2">
        <v>2878.49</v>
      </c>
      <c r="L73" s="2">
        <v>289.08</v>
      </c>
      <c r="M73" s="2">
        <v>3167.57</v>
      </c>
      <c r="N73">
        <v>74</v>
      </c>
    </row>
    <row r="74" spans="1:14" x14ac:dyDescent="0.3">
      <c r="A74" t="s">
        <v>16390</v>
      </c>
      <c r="B74" t="s">
        <v>16377</v>
      </c>
      <c r="D74" t="str">
        <f ca="1">Table3[[#This Row],[Category]]</f>
        <v>K-Food</v>
      </c>
      <c r="E74" t="str">
        <f ca="1">Table3[[#This Row],[Category]]</f>
        <v>K-Food</v>
      </c>
      <c r="F74">
        <v>140</v>
      </c>
      <c r="G74" s="2">
        <v>2992.79</v>
      </c>
      <c r="H74">
        <v>0</v>
      </c>
      <c r="I74" s="2">
        <v>0</v>
      </c>
      <c r="J74" s="2">
        <v>-36.200000000000003</v>
      </c>
      <c r="K74" s="2">
        <v>2956.59</v>
      </c>
      <c r="L74" s="2">
        <v>202.21</v>
      </c>
      <c r="M74" s="2">
        <v>3158.8</v>
      </c>
      <c r="N74">
        <v>140</v>
      </c>
    </row>
    <row r="75" spans="1:14" x14ac:dyDescent="0.3">
      <c r="A75" t="s">
        <v>16758</v>
      </c>
      <c r="B75" t="s">
        <v>16377</v>
      </c>
      <c r="D75" t="s">
        <v>16476</v>
      </c>
      <c r="E75" t="str">
        <f>Table3[[#This Row],[Category]]</f>
        <v>K-BBQ</v>
      </c>
      <c r="F75">
        <v>2</v>
      </c>
      <c r="G75" s="2">
        <v>0</v>
      </c>
      <c r="H75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>
        <v>2</v>
      </c>
    </row>
    <row r="76" spans="1:14" x14ac:dyDescent="0.3">
      <c r="A76" t="s">
        <v>16549</v>
      </c>
      <c r="B76" t="s">
        <v>16377</v>
      </c>
      <c r="D76" t="s">
        <v>16476</v>
      </c>
      <c r="E76" t="str">
        <f>Table3[[#This Row],[Category]]</f>
        <v>K-BBQ</v>
      </c>
      <c r="F76">
        <v>15</v>
      </c>
      <c r="G76" s="2">
        <v>1512.61</v>
      </c>
      <c r="H76">
        <v>0</v>
      </c>
      <c r="I76" s="2">
        <v>0</v>
      </c>
      <c r="J76" s="2">
        <v>-153.93</v>
      </c>
      <c r="K76" s="2">
        <v>1358.68</v>
      </c>
      <c r="L76" s="2">
        <v>136.63999999999999</v>
      </c>
      <c r="M76" s="2">
        <v>1495.32</v>
      </c>
      <c r="N76">
        <v>15</v>
      </c>
    </row>
    <row r="77" spans="1:14" x14ac:dyDescent="0.3">
      <c r="A77" t="s">
        <v>16477</v>
      </c>
      <c r="B77" t="s">
        <v>16377</v>
      </c>
      <c r="D77" t="s">
        <v>16476</v>
      </c>
      <c r="E77" t="str">
        <f>Table3[[#This Row],[Category]]</f>
        <v>K-BBQ</v>
      </c>
      <c r="F77">
        <v>14</v>
      </c>
      <c r="G77" s="2">
        <v>636.98</v>
      </c>
      <c r="H77">
        <v>0</v>
      </c>
      <c r="I77" s="2">
        <v>0</v>
      </c>
      <c r="J77" s="2">
        <v>-37.56</v>
      </c>
      <c r="K77" s="2">
        <v>599.41999999999996</v>
      </c>
      <c r="L77" s="2">
        <v>60.32</v>
      </c>
      <c r="M77" s="2">
        <v>659.74</v>
      </c>
      <c r="N77">
        <v>14</v>
      </c>
    </row>
    <row r="78" spans="1:14" x14ac:dyDescent="0.3">
      <c r="A78" t="s">
        <v>16517</v>
      </c>
      <c r="B78" t="s">
        <v>16377</v>
      </c>
      <c r="D78" t="s">
        <v>16476</v>
      </c>
      <c r="E78" t="str">
        <f>Table3[[#This Row],[Category]]</f>
        <v>K-BBQ</v>
      </c>
      <c r="F78">
        <v>6</v>
      </c>
      <c r="G78" s="2">
        <v>269.89</v>
      </c>
      <c r="H78">
        <v>0</v>
      </c>
      <c r="I78" s="2">
        <v>0</v>
      </c>
      <c r="J78" s="2">
        <v>-34.01</v>
      </c>
      <c r="K78" s="2">
        <v>235.88</v>
      </c>
      <c r="L78" s="2">
        <v>23.81</v>
      </c>
      <c r="M78" s="2">
        <v>259.69</v>
      </c>
      <c r="N78">
        <v>6</v>
      </c>
    </row>
    <row r="79" spans="1:14" x14ac:dyDescent="0.3">
      <c r="A79" t="s">
        <v>16685</v>
      </c>
      <c r="B79" t="s">
        <v>16377</v>
      </c>
      <c r="D79" t="s">
        <v>16476</v>
      </c>
      <c r="E79" t="str">
        <f>Table3[[#This Row],[Category]]</f>
        <v>K-BBQ</v>
      </c>
      <c r="F79">
        <v>2</v>
      </c>
      <c r="G79" s="2">
        <v>37.58</v>
      </c>
      <c r="H79">
        <v>0</v>
      </c>
      <c r="I79" s="2">
        <v>0</v>
      </c>
      <c r="J79" s="2">
        <v>-14.37</v>
      </c>
      <c r="K79" s="2">
        <v>23.21</v>
      </c>
      <c r="L79" s="2">
        <v>2.3199999999999998</v>
      </c>
      <c r="M79" s="2">
        <v>25.53</v>
      </c>
      <c r="N79">
        <v>2</v>
      </c>
    </row>
    <row r="80" spans="1:14" x14ac:dyDescent="0.3">
      <c r="A80" t="s">
        <v>16572</v>
      </c>
      <c r="B80" t="s">
        <v>16377</v>
      </c>
      <c r="D80" t="s">
        <v>16476</v>
      </c>
      <c r="E80" t="str">
        <f>Table3[[#This Row],[Category]]</f>
        <v>K-BBQ</v>
      </c>
      <c r="F80">
        <v>8</v>
      </c>
      <c r="G80" s="2">
        <v>174.8</v>
      </c>
      <c r="H80">
        <v>0</v>
      </c>
      <c r="I80" s="2">
        <v>0</v>
      </c>
      <c r="J80" s="2">
        <v>-8.3800000000000008</v>
      </c>
      <c r="K80" s="2">
        <v>166.42</v>
      </c>
      <c r="L80" s="2">
        <v>16.8</v>
      </c>
      <c r="M80" s="2">
        <v>183.22</v>
      </c>
      <c r="N80">
        <v>8</v>
      </c>
    </row>
    <row r="81" spans="1:14" x14ac:dyDescent="0.3">
      <c r="A81" t="s">
        <v>16616</v>
      </c>
      <c r="B81" t="s">
        <v>16377</v>
      </c>
      <c r="D81" t="s">
        <v>16476</v>
      </c>
      <c r="E81" t="str">
        <f>Table3[[#This Row],[Category]]</f>
        <v>K-BBQ</v>
      </c>
      <c r="F81">
        <v>2</v>
      </c>
      <c r="G81" s="2">
        <v>34.46</v>
      </c>
      <c r="H81">
        <v>0</v>
      </c>
      <c r="I81" s="2">
        <v>0</v>
      </c>
      <c r="J81" s="2">
        <v>0</v>
      </c>
      <c r="K81" s="2">
        <v>34.46</v>
      </c>
      <c r="L81" s="2">
        <v>3.44</v>
      </c>
      <c r="M81" s="2">
        <v>37.9</v>
      </c>
      <c r="N81">
        <v>2</v>
      </c>
    </row>
    <row r="82" spans="1:14" x14ac:dyDescent="0.3">
      <c r="A82" t="s">
        <v>16687</v>
      </c>
      <c r="B82" t="s">
        <v>16377</v>
      </c>
      <c r="D82" t="s">
        <v>16476</v>
      </c>
      <c r="E82" t="str">
        <f>Table3[[#This Row],[Category]]</f>
        <v>K-BBQ</v>
      </c>
      <c r="F82">
        <v>3</v>
      </c>
      <c r="G82" s="2">
        <v>46.52</v>
      </c>
      <c r="H82">
        <v>-1</v>
      </c>
      <c r="I82" s="2">
        <v>-15.41</v>
      </c>
      <c r="J82" s="2">
        <v>-3.39</v>
      </c>
      <c r="K82" s="2">
        <v>27.72</v>
      </c>
      <c r="L82" s="2">
        <v>2.79</v>
      </c>
      <c r="M82" s="2">
        <v>30.51</v>
      </c>
      <c r="N82">
        <v>3</v>
      </c>
    </row>
    <row r="83" spans="1:14" x14ac:dyDescent="0.3">
      <c r="A83" t="s">
        <v>16630</v>
      </c>
      <c r="B83" t="s">
        <v>16377</v>
      </c>
      <c r="D83" t="s">
        <v>16476</v>
      </c>
      <c r="E83" t="str">
        <f>Table3[[#This Row],[Category]]</f>
        <v>K-BBQ</v>
      </c>
      <c r="F83">
        <v>15</v>
      </c>
      <c r="G83" s="2">
        <v>881.35</v>
      </c>
      <c r="H83">
        <v>0</v>
      </c>
      <c r="I83" s="2">
        <v>0</v>
      </c>
      <c r="J83" s="2">
        <v>-113.91</v>
      </c>
      <c r="K83" s="2">
        <v>767.44</v>
      </c>
      <c r="L83" s="2">
        <v>77.900000000000006</v>
      </c>
      <c r="M83" s="2">
        <v>845.34</v>
      </c>
      <c r="N83">
        <v>15</v>
      </c>
    </row>
    <row r="84" spans="1:14" x14ac:dyDescent="0.3">
      <c r="A84" t="s">
        <v>16563</v>
      </c>
      <c r="B84" t="s">
        <v>16377</v>
      </c>
      <c r="D84" t="s">
        <v>16476</v>
      </c>
      <c r="E84" t="str">
        <f>Table3[[#This Row],[Category]]</f>
        <v>K-BBQ</v>
      </c>
      <c r="F84">
        <v>8</v>
      </c>
      <c r="G84" s="2">
        <v>145.77000000000001</v>
      </c>
      <c r="H84">
        <v>0</v>
      </c>
      <c r="I84" s="2">
        <v>0</v>
      </c>
      <c r="J84" s="2">
        <v>-7.98</v>
      </c>
      <c r="K84" s="2">
        <v>137.79</v>
      </c>
      <c r="L84" s="2">
        <v>13.83</v>
      </c>
      <c r="M84" s="2">
        <v>151.62</v>
      </c>
      <c r="N84">
        <v>8</v>
      </c>
    </row>
    <row r="85" spans="1:14" x14ac:dyDescent="0.3">
      <c r="A85" t="s">
        <v>16689</v>
      </c>
      <c r="B85" t="s">
        <v>16377</v>
      </c>
      <c r="D85" t="s">
        <v>16476</v>
      </c>
      <c r="E85" t="str">
        <f>Table3[[#This Row],[Category]]</f>
        <v>K-BBQ</v>
      </c>
      <c r="F85">
        <v>3</v>
      </c>
      <c r="G85" s="2">
        <v>48.96</v>
      </c>
      <c r="H85">
        <v>-1</v>
      </c>
      <c r="I85" s="2">
        <v>-16.32</v>
      </c>
      <c r="J85" s="2">
        <v>0</v>
      </c>
      <c r="K85" s="2">
        <v>32.64</v>
      </c>
      <c r="L85" s="2">
        <v>3.26</v>
      </c>
      <c r="M85" s="2">
        <v>35.9</v>
      </c>
      <c r="N85">
        <v>3</v>
      </c>
    </row>
    <row r="86" spans="1:14" x14ac:dyDescent="0.3">
      <c r="A86" t="s">
        <v>16667</v>
      </c>
      <c r="B86" t="s">
        <v>16377</v>
      </c>
      <c r="D86" t="s">
        <v>16476</v>
      </c>
      <c r="E86" t="str">
        <f>Table3[[#This Row],[Category]]</f>
        <v>K-BBQ</v>
      </c>
      <c r="F86">
        <v>1</v>
      </c>
      <c r="G86" s="2">
        <v>17.22</v>
      </c>
      <c r="H86">
        <v>0</v>
      </c>
      <c r="I86" s="2">
        <v>0</v>
      </c>
      <c r="J86" s="2">
        <v>0</v>
      </c>
      <c r="K86" s="2">
        <v>17.22</v>
      </c>
      <c r="L86" s="2">
        <v>1.73</v>
      </c>
      <c r="M86" s="2">
        <v>18.95</v>
      </c>
      <c r="N86">
        <v>1</v>
      </c>
    </row>
    <row r="87" spans="1:14" x14ac:dyDescent="0.3">
      <c r="A87" t="s">
        <v>16750</v>
      </c>
      <c r="B87" t="s">
        <v>16377</v>
      </c>
      <c r="D87" t="s">
        <v>16476</v>
      </c>
      <c r="E87" t="str">
        <f>Table3[[#This Row],[Category]]</f>
        <v>K-BBQ</v>
      </c>
      <c r="F87">
        <v>4</v>
      </c>
      <c r="G87" s="2">
        <v>29.51</v>
      </c>
      <c r="H87">
        <v>0</v>
      </c>
      <c r="I87" s="2">
        <v>0</v>
      </c>
      <c r="J87" s="2">
        <v>-4.8</v>
      </c>
      <c r="K87" s="2">
        <v>24.71</v>
      </c>
      <c r="L87" s="2">
        <v>2.4900000000000002</v>
      </c>
      <c r="M87" s="2">
        <v>27.2</v>
      </c>
      <c r="N87">
        <v>4</v>
      </c>
    </row>
    <row r="88" spans="1:14" x14ac:dyDescent="0.3">
      <c r="A88" t="s">
        <v>16715</v>
      </c>
      <c r="B88" t="s">
        <v>16377</v>
      </c>
      <c r="D88" t="s">
        <v>16476</v>
      </c>
      <c r="E88" t="str">
        <f>Table3[[#This Row],[Category]]</f>
        <v>K-BBQ</v>
      </c>
      <c r="F88">
        <v>1</v>
      </c>
      <c r="G88" s="2">
        <v>24.5</v>
      </c>
      <c r="H88">
        <v>0</v>
      </c>
      <c r="I88" s="2">
        <v>0</v>
      </c>
      <c r="J88" s="2">
        <v>0</v>
      </c>
      <c r="K88" s="2">
        <v>24.5</v>
      </c>
      <c r="L88" s="2">
        <v>2.4500000000000002</v>
      </c>
      <c r="M88" s="2">
        <v>26.95</v>
      </c>
      <c r="N88">
        <v>1</v>
      </c>
    </row>
    <row r="89" spans="1:14" x14ac:dyDescent="0.3">
      <c r="A89" t="s">
        <v>16759</v>
      </c>
      <c r="B89" t="s">
        <v>16377</v>
      </c>
      <c r="D89" t="s">
        <v>16476</v>
      </c>
      <c r="E89" t="str">
        <f>Table3[[#This Row],[Category]]</f>
        <v>K-BBQ</v>
      </c>
      <c r="F89">
        <v>2</v>
      </c>
      <c r="G89" s="2">
        <v>0</v>
      </c>
      <c r="H89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>
        <v>2</v>
      </c>
    </row>
    <row r="90" spans="1:14" x14ac:dyDescent="0.3">
      <c r="A90" t="s">
        <v>16761</v>
      </c>
      <c r="B90" t="s">
        <v>16377</v>
      </c>
      <c r="D90" t="s">
        <v>16476</v>
      </c>
      <c r="E90" t="str">
        <f>Table3[[#This Row],[Category]]</f>
        <v>K-BBQ</v>
      </c>
      <c r="F90">
        <v>1</v>
      </c>
      <c r="G90" s="2">
        <v>24.99</v>
      </c>
      <c r="H90">
        <v>0</v>
      </c>
      <c r="I90" s="2">
        <v>0</v>
      </c>
      <c r="J90" s="2">
        <v>-5.39</v>
      </c>
      <c r="K90" s="2">
        <v>19.600000000000001</v>
      </c>
      <c r="L90" s="2">
        <v>1.96</v>
      </c>
      <c r="M90" s="2">
        <v>21.56</v>
      </c>
      <c r="N90">
        <v>1</v>
      </c>
    </row>
    <row r="91" spans="1:14" x14ac:dyDescent="0.3">
      <c r="A91" t="s">
        <v>16968</v>
      </c>
      <c r="B91" t="s">
        <v>16969</v>
      </c>
      <c r="D91" t="s">
        <v>16381</v>
      </c>
      <c r="E91" t="s">
        <v>16381</v>
      </c>
      <c r="F91">
        <v>1</v>
      </c>
      <c r="G91" s="2">
        <v>22.95</v>
      </c>
      <c r="H91">
        <v>0</v>
      </c>
      <c r="I91" s="2">
        <v>0</v>
      </c>
      <c r="J91" s="2">
        <v>0</v>
      </c>
      <c r="K91" s="2">
        <v>22.95</v>
      </c>
      <c r="L91" s="2">
        <v>0</v>
      </c>
      <c r="M91" s="2">
        <v>22.95</v>
      </c>
      <c r="N91">
        <v>1</v>
      </c>
    </row>
    <row r="92" spans="1:14" x14ac:dyDescent="0.3">
      <c r="A92" t="s">
        <v>16968</v>
      </c>
      <c r="B92" t="s">
        <v>16978</v>
      </c>
      <c r="D92" t="s">
        <v>16381</v>
      </c>
      <c r="E92" t="s">
        <v>16381</v>
      </c>
      <c r="F92">
        <v>1</v>
      </c>
      <c r="G92" s="2">
        <v>30.95</v>
      </c>
      <c r="H92">
        <v>0</v>
      </c>
      <c r="I92" s="2">
        <v>0</v>
      </c>
      <c r="J92" s="2">
        <v>0</v>
      </c>
      <c r="K92" s="2">
        <v>30.95</v>
      </c>
      <c r="L92" s="2">
        <v>0</v>
      </c>
      <c r="M92" s="2">
        <v>30.95</v>
      </c>
      <c r="N92">
        <v>1</v>
      </c>
    </row>
    <row r="93" spans="1:14" x14ac:dyDescent="0.3">
      <c r="A93" t="s">
        <v>17178</v>
      </c>
      <c r="B93" t="s">
        <v>16377</v>
      </c>
      <c r="D93" t="s">
        <v>16381</v>
      </c>
      <c r="E93" t="s">
        <v>16381</v>
      </c>
      <c r="F93">
        <v>5</v>
      </c>
      <c r="G93" s="2">
        <v>149.75</v>
      </c>
      <c r="H93">
        <v>0</v>
      </c>
      <c r="I93" s="2">
        <v>0</v>
      </c>
      <c r="J93" s="2">
        <v>0</v>
      </c>
      <c r="K93" s="2">
        <v>149.75</v>
      </c>
      <c r="L93" s="2">
        <v>0</v>
      </c>
      <c r="M93" s="2">
        <v>149.75</v>
      </c>
      <c r="N93">
        <v>5</v>
      </c>
    </row>
    <row r="94" spans="1:14" x14ac:dyDescent="0.3">
      <c r="A94" t="s">
        <v>16577</v>
      </c>
      <c r="B94" t="s">
        <v>16377</v>
      </c>
      <c r="D94" t="s">
        <v>16381</v>
      </c>
      <c r="E94" t="str">
        <f>Table3[[#This Row],[Category]]</f>
        <v>Chicken</v>
      </c>
      <c r="F94">
        <v>3</v>
      </c>
      <c r="G94" s="2">
        <v>118.05</v>
      </c>
      <c r="H94">
        <v>0</v>
      </c>
      <c r="I94" s="2">
        <v>0</v>
      </c>
      <c r="J94" s="2">
        <v>0</v>
      </c>
      <c r="K94" s="2">
        <v>118.05</v>
      </c>
      <c r="L94" s="2">
        <v>11.8</v>
      </c>
      <c r="M94" s="2">
        <v>129.85</v>
      </c>
      <c r="N94">
        <v>3</v>
      </c>
    </row>
    <row r="95" spans="1:14" x14ac:dyDescent="0.3">
      <c r="A95" t="s">
        <v>16595</v>
      </c>
      <c r="B95" t="s">
        <v>16377</v>
      </c>
      <c r="D95" t="s">
        <v>16381</v>
      </c>
      <c r="E95" t="str">
        <f>Table3[[#This Row],[Category]]</f>
        <v>Chicken</v>
      </c>
      <c r="F95">
        <v>26</v>
      </c>
      <c r="G95" s="2">
        <v>0</v>
      </c>
      <c r="H95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>
        <v>26</v>
      </c>
    </row>
    <row r="96" spans="1:14" x14ac:dyDescent="0.3">
      <c r="A96" t="s">
        <v>16382</v>
      </c>
      <c r="B96" t="s">
        <v>16377</v>
      </c>
      <c r="D96" t="s">
        <v>16381</v>
      </c>
      <c r="E96" t="str">
        <f>Table3[[#This Row],[Category]]</f>
        <v>Chicken</v>
      </c>
      <c r="F96">
        <v>2503</v>
      </c>
      <c r="G96" s="2">
        <v>53927.3</v>
      </c>
      <c r="H96">
        <v>-1</v>
      </c>
      <c r="I96" s="2">
        <v>-24.5</v>
      </c>
      <c r="J96" s="2">
        <v>-775.29</v>
      </c>
      <c r="K96" s="2">
        <v>53127.51</v>
      </c>
      <c r="L96" s="2">
        <v>5338.1</v>
      </c>
      <c r="M96" s="2">
        <v>58465.61</v>
      </c>
      <c r="N96">
        <v>2503</v>
      </c>
    </row>
    <row r="97" spans="1:14" x14ac:dyDescent="0.3">
      <c r="A97" t="s">
        <v>16675</v>
      </c>
      <c r="B97" t="s">
        <v>16377</v>
      </c>
      <c r="D97" t="s">
        <v>16381</v>
      </c>
      <c r="E97" t="str">
        <f>Table3[[#This Row],[Category]]</f>
        <v>Chicken</v>
      </c>
      <c r="F97">
        <v>21</v>
      </c>
      <c r="G97" s="2">
        <v>0</v>
      </c>
      <c r="H97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>
        <v>21</v>
      </c>
    </row>
    <row r="98" spans="1:14" x14ac:dyDescent="0.3">
      <c r="A98" t="s">
        <v>16397</v>
      </c>
      <c r="B98" t="s">
        <v>16377</v>
      </c>
      <c r="D98" t="s">
        <v>16381</v>
      </c>
      <c r="E98" t="str">
        <f>Table3[[#This Row],[Category]]</f>
        <v>Chicken</v>
      </c>
      <c r="F98">
        <v>1017</v>
      </c>
      <c r="G98" s="2">
        <v>29771.040000000001</v>
      </c>
      <c r="H98">
        <v>-1</v>
      </c>
      <c r="I98" s="2">
        <v>-28.13</v>
      </c>
      <c r="J98" s="2">
        <v>-528.58000000000004</v>
      </c>
      <c r="K98" s="2">
        <v>29214.33</v>
      </c>
      <c r="L98" s="2">
        <v>2932.29</v>
      </c>
      <c r="M98" s="2">
        <v>32146.62</v>
      </c>
      <c r="N98">
        <v>1017</v>
      </c>
    </row>
    <row r="99" spans="1:14" x14ac:dyDescent="0.3">
      <c r="A99" t="s">
        <v>16433</v>
      </c>
      <c r="B99" t="s">
        <v>16377</v>
      </c>
      <c r="D99" t="s">
        <v>16381</v>
      </c>
      <c r="E99" t="str">
        <f>Table3[[#This Row],[Category]]</f>
        <v>Chicken</v>
      </c>
      <c r="F99">
        <v>503</v>
      </c>
      <c r="G99" s="2">
        <v>11229.04</v>
      </c>
      <c r="H99">
        <v>0</v>
      </c>
      <c r="I99" s="2">
        <v>0</v>
      </c>
      <c r="J99" s="2">
        <v>-102.08</v>
      </c>
      <c r="K99" s="2">
        <v>11126.96</v>
      </c>
      <c r="L99" s="2">
        <v>1119.81</v>
      </c>
      <c r="M99" s="2">
        <v>12246.77</v>
      </c>
      <c r="N99">
        <v>503</v>
      </c>
    </row>
    <row r="100" spans="1:14" x14ac:dyDescent="0.3">
      <c r="A100" t="s">
        <v>16414</v>
      </c>
      <c r="B100" t="s">
        <v>16377</v>
      </c>
      <c r="D100" t="s">
        <v>16381</v>
      </c>
      <c r="E100" t="str">
        <f>Table3[[#This Row],[Category]]</f>
        <v>Chicken</v>
      </c>
      <c r="F100">
        <v>356</v>
      </c>
      <c r="G100" s="2">
        <v>13615.05</v>
      </c>
      <c r="H100">
        <v>-1</v>
      </c>
      <c r="I100" s="2">
        <v>-37.159999999999997</v>
      </c>
      <c r="J100" s="2">
        <v>-486.99</v>
      </c>
      <c r="K100" s="2">
        <v>13090.9</v>
      </c>
      <c r="L100" s="2">
        <v>1318.07</v>
      </c>
      <c r="M100" s="2">
        <v>14408.97</v>
      </c>
      <c r="N100">
        <v>356</v>
      </c>
    </row>
    <row r="101" spans="1:14" x14ac:dyDescent="0.3">
      <c r="A101" t="s">
        <v>16419</v>
      </c>
      <c r="B101" t="s">
        <v>16377</v>
      </c>
      <c r="D101" t="s">
        <v>16381</v>
      </c>
      <c r="E101" t="str">
        <f>Table3[[#This Row],[Category]]</f>
        <v>Chicken</v>
      </c>
      <c r="F101">
        <v>1014</v>
      </c>
      <c r="G101" s="2">
        <v>38833.129999999997</v>
      </c>
      <c r="H101">
        <v>0</v>
      </c>
      <c r="I101" s="2">
        <v>0</v>
      </c>
      <c r="J101" s="2">
        <v>-675.68</v>
      </c>
      <c r="K101" s="2">
        <v>38157.449999999997</v>
      </c>
      <c r="L101" s="2">
        <v>3833.17</v>
      </c>
      <c r="M101" s="2">
        <v>41990.62</v>
      </c>
      <c r="N101">
        <v>1014</v>
      </c>
    </row>
    <row r="102" spans="1:14" x14ac:dyDescent="0.3">
      <c r="A102" t="s">
        <v>17098</v>
      </c>
      <c r="B102" t="s">
        <v>16377</v>
      </c>
      <c r="D102" t="s">
        <v>16381</v>
      </c>
      <c r="E102" t="str">
        <f>Table3[[#This Row],[Category]]</f>
        <v>Chicken</v>
      </c>
      <c r="F102">
        <v>21</v>
      </c>
      <c r="G102" s="2">
        <v>667.48</v>
      </c>
      <c r="H102">
        <v>0</v>
      </c>
      <c r="I102" s="2">
        <v>0</v>
      </c>
      <c r="J102" s="2">
        <v>0</v>
      </c>
      <c r="K102" s="2">
        <v>667.48</v>
      </c>
      <c r="L102" s="2">
        <v>67.52</v>
      </c>
      <c r="M102" s="2">
        <v>735</v>
      </c>
      <c r="N102">
        <v>21</v>
      </c>
    </row>
    <row r="103" spans="1:14" x14ac:dyDescent="0.3">
      <c r="A103" t="s">
        <v>16592</v>
      </c>
      <c r="B103" t="s">
        <v>16377</v>
      </c>
      <c r="D103" t="s">
        <v>16381</v>
      </c>
      <c r="E103" t="str">
        <f>Table3[[#This Row],[Category]]</f>
        <v>Chicken</v>
      </c>
      <c r="F103">
        <v>30</v>
      </c>
      <c r="G103" s="2">
        <v>952.87</v>
      </c>
      <c r="H103">
        <v>0</v>
      </c>
      <c r="I103" s="2">
        <v>0</v>
      </c>
      <c r="J103" s="2">
        <v>0</v>
      </c>
      <c r="K103" s="2">
        <v>952.87</v>
      </c>
      <c r="L103" s="2">
        <v>97.13</v>
      </c>
      <c r="M103" s="2">
        <v>1050</v>
      </c>
      <c r="N103">
        <v>30</v>
      </c>
    </row>
    <row r="104" spans="1:14" x14ac:dyDescent="0.3">
      <c r="A104" t="s">
        <v>16529</v>
      </c>
      <c r="B104" t="s">
        <v>16377</v>
      </c>
      <c r="D104" t="s">
        <v>16410</v>
      </c>
      <c r="E104" t="str">
        <f>Table3[[#This Row],[Category]]</f>
        <v>Burgers</v>
      </c>
      <c r="F104">
        <v>230</v>
      </c>
      <c r="G104" s="2">
        <v>4755.46</v>
      </c>
      <c r="H104">
        <v>0</v>
      </c>
      <c r="I104" s="2">
        <v>0</v>
      </c>
      <c r="J104" s="2">
        <v>-48.4</v>
      </c>
      <c r="K104" s="2">
        <v>4707.0600000000004</v>
      </c>
      <c r="L104" s="2">
        <v>475.04</v>
      </c>
      <c r="M104" s="2">
        <v>5182.1000000000004</v>
      </c>
      <c r="N104">
        <v>230</v>
      </c>
    </row>
    <row r="105" spans="1:14" x14ac:dyDescent="0.3">
      <c r="A105" t="s">
        <v>16698</v>
      </c>
      <c r="B105" t="s">
        <v>16377</v>
      </c>
      <c r="D105" t="s">
        <v>16410</v>
      </c>
      <c r="E105" t="str">
        <f>Table3[[#This Row],[Category]]</f>
        <v>Burgers</v>
      </c>
      <c r="F105">
        <v>40</v>
      </c>
      <c r="G105" s="2">
        <v>630.35</v>
      </c>
      <c r="H105">
        <v>0</v>
      </c>
      <c r="I105" s="2">
        <v>0</v>
      </c>
      <c r="J105" s="2">
        <v>-58.65</v>
      </c>
      <c r="K105" s="2">
        <v>571.70000000000005</v>
      </c>
      <c r="L105" s="2">
        <v>57.2</v>
      </c>
      <c r="M105" s="2">
        <v>628.9</v>
      </c>
      <c r="N105">
        <v>40</v>
      </c>
    </row>
    <row r="106" spans="1:14" x14ac:dyDescent="0.3">
      <c r="A106" t="s">
        <v>16417</v>
      </c>
      <c r="B106" t="s">
        <v>16377</v>
      </c>
      <c r="D106" t="s">
        <v>16410</v>
      </c>
      <c r="E106" t="str">
        <f>Table3[[#This Row],[Category]]</f>
        <v>Burgers</v>
      </c>
      <c r="F106">
        <v>195</v>
      </c>
      <c r="G106" s="2">
        <v>2920.78</v>
      </c>
      <c r="H106">
        <v>0</v>
      </c>
      <c r="I106" s="2">
        <v>0</v>
      </c>
      <c r="J106" s="2">
        <v>-42.4</v>
      </c>
      <c r="K106" s="2">
        <v>2878.38</v>
      </c>
      <c r="L106" s="2">
        <v>288.92</v>
      </c>
      <c r="M106" s="2">
        <v>3167.3</v>
      </c>
      <c r="N106">
        <v>195</v>
      </c>
    </row>
    <row r="107" spans="1:14" x14ac:dyDescent="0.3">
      <c r="A107" t="s">
        <v>16466</v>
      </c>
      <c r="B107" t="s">
        <v>16377</v>
      </c>
      <c r="D107" t="s">
        <v>16410</v>
      </c>
      <c r="E107" t="str">
        <f>Table3[[#This Row],[Category]]</f>
        <v>Burgers</v>
      </c>
      <c r="F107">
        <v>86</v>
      </c>
      <c r="G107" s="2">
        <v>1355.29</v>
      </c>
      <c r="H107">
        <v>0</v>
      </c>
      <c r="I107" s="2">
        <v>0</v>
      </c>
      <c r="J107" s="2">
        <v>-5.95</v>
      </c>
      <c r="K107" s="2">
        <v>1349.34</v>
      </c>
      <c r="L107" s="2">
        <v>136.01</v>
      </c>
      <c r="M107" s="2">
        <v>1485.35</v>
      </c>
      <c r="N107">
        <v>86</v>
      </c>
    </row>
    <row r="108" spans="1:14" x14ac:dyDescent="0.3">
      <c r="A108" t="s">
        <v>16581</v>
      </c>
      <c r="B108" t="s">
        <v>16377</v>
      </c>
      <c r="D108" t="s">
        <v>16410</v>
      </c>
      <c r="E108" t="str">
        <f>Table3[[#This Row],[Category]]</f>
        <v>Burgers</v>
      </c>
      <c r="F108">
        <v>52</v>
      </c>
      <c r="G108" s="2">
        <v>895.85</v>
      </c>
      <c r="H108">
        <v>0</v>
      </c>
      <c r="I108" s="2">
        <v>0</v>
      </c>
      <c r="J108" s="2">
        <v>0</v>
      </c>
      <c r="K108" s="2">
        <v>895.85</v>
      </c>
      <c r="L108" s="2">
        <v>24.15</v>
      </c>
      <c r="M108" s="2">
        <v>920</v>
      </c>
      <c r="N108">
        <v>52</v>
      </c>
    </row>
    <row r="109" spans="1:14" x14ac:dyDescent="0.3">
      <c r="A109" t="s">
        <v>16479</v>
      </c>
      <c r="B109" t="s">
        <v>16377</v>
      </c>
      <c r="D109" t="s">
        <v>16410</v>
      </c>
      <c r="E109" t="str">
        <f>Table3[[#This Row],[Category]]</f>
        <v>Burgers</v>
      </c>
      <c r="F109">
        <v>76</v>
      </c>
      <c r="G109" s="2">
        <v>1214.3900000000001</v>
      </c>
      <c r="H109">
        <v>0</v>
      </c>
      <c r="I109" s="2">
        <v>0</v>
      </c>
      <c r="J109" s="2">
        <v>-8.5</v>
      </c>
      <c r="K109" s="2">
        <v>1205.8900000000001</v>
      </c>
      <c r="L109" s="2">
        <v>121.31</v>
      </c>
      <c r="M109" s="2">
        <v>1327.2</v>
      </c>
      <c r="N109">
        <v>76</v>
      </c>
    </row>
    <row r="110" spans="1:14" x14ac:dyDescent="0.3">
      <c r="A110" t="s">
        <v>17322</v>
      </c>
      <c r="B110" t="s">
        <v>16377</v>
      </c>
      <c r="D110" t="s">
        <v>16410</v>
      </c>
      <c r="E110" t="str">
        <f>Table3[[#This Row],[Category]]</f>
        <v>Burgers</v>
      </c>
      <c r="F110">
        <v>1</v>
      </c>
      <c r="G110" s="2">
        <v>14.55</v>
      </c>
      <c r="H110">
        <v>0</v>
      </c>
      <c r="I110" s="2">
        <v>0</v>
      </c>
      <c r="J110" s="2">
        <v>0</v>
      </c>
      <c r="K110" s="2">
        <v>14.55</v>
      </c>
      <c r="L110" s="2">
        <v>1.45</v>
      </c>
      <c r="M110" s="2">
        <v>16</v>
      </c>
      <c r="N110">
        <v>1</v>
      </c>
    </row>
    <row r="111" spans="1:14" x14ac:dyDescent="0.3">
      <c r="A111" t="s">
        <v>16596</v>
      </c>
      <c r="B111" t="s">
        <v>16377</v>
      </c>
      <c r="D111" t="s">
        <v>16410</v>
      </c>
      <c r="E111" t="str">
        <f>Table3[[#This Row],[Category]]</f>
        <v>Burgers</v>
      </c>
      <c r="F111">
        <v>97</v>
      </c>
      <c r="G111" s="2">
        <v>1522.94</v>
      </c>
      <c r="H111">
        <v>0</v>
      </c>
      <c r="I111" s="2">
        <v>0</v>
      </c>
      <c r="J111" s="2">
        <v>-7.65</v>
      </c>
      <c r="K111" s="2">
        <v>1515.29</v>
      </c>
      <c r="L111" s="2">
        <v>152.21</v>
      </c>
      <c r="M111" s="2">
        <v>1667.5</v>
      </c>
      <c r="N111">
        <v>97</v>
      </c>
    </row>
    <row r="112" spans="1:14" x14ac:dyDescent="0.3">
      <c r="A112" t="s">
        <v>17331</v>
      </c>
      <c r="B112" t="s">
        <v>16377</v>
      </c>
      <c r="D112" t="s">
        <v>16410</v>
      </c>
      <c r="E112" t="str">
        <f>Table3[[#This Row],[Category]]</f>
        <v>Burgers</v>
      </c>
      <c r="F112">
        <v>1</v>
      </c>
      <c r="G112" s="2">
        <v>14.54</v>
      </c>
      <c r="H112">
        <v>0</v>
      </c>
      <c r="I112" s="2">
        <v>0</v>
      </c>
      <c r="J112" s="2">
        <v>0</v>
      </c>
      <c r="K112" s="2">
        <v>14.54</v>
      </c>
      <c r="L112" s="2">
        <v>1.46</v>
      </c>
      <c r="M112" s="2">
        <v>16</v>
      </c>
      <c r="N112">
        <v>1</v>
      </c>
    </row>
    <row r="113" spans="1:14" x14ac:dyDescent="0.3">
      <c r="A113" t="s">
        <v>16411</v>
      </c>
      <c r="B113" t="s">
        <v>16377</v>
      </c>
      <c r="D113" t="s">
        <v>16410</v>
      </c>
      <c r="E113" t="str">
        <f>Table3[[#This Row],[Category]]</f>
        <v>Burgers</v>
      </c>
      <c r="F113">
        <v>68</v>
      </c>
      <c r="G113" s="2">
        <v>1080.82</v>
      </c>
      <c r="H113">
        <v>0</v>
      </c>
      <c r="I113" s="2">
        <v>0</v>
      </c>
      <c r="J113" s="2">
        <v>-7.65</v>
      </c>
      <c r="K113" s="2">
        <v>1073.17</v>
      </c>
      <c r="L113" s="2">
        <v>108.43</v>
      </c>
      <c r="M113" s="2">
        <v>1181.5999999999999</v>
      </c>
      <c r="N113">
        <v>68</v>
      </c>
    </row>
    <row r="114" spans="1:14" x14ac:dyDescent="0.3">
      <c r="A114" t="s">
        <v>17332</v>
      </c>
      <c r="B114" t="s">
        <v>16377</v>
      </c>
      <c r="D114" t="s">
        <v>16410</v>
      </c>
      <c r="E114" t="str">
        <f>Table3[[#This Row],[Category]]</f>
        <v>Burgers</v>
      </c>
      <c r="F114">
        <v>1</v>
      </c>
      <c r="G114" s="2">
        <v>14.55</v>
      </c>
      <c r="H114">
        <v>0</v>
      </c>
      <c r="I114" s="2">
        <v>0</v>
      </c>
      <c r="J114" s="2">
        <v>0</v>
      </c>
      <c r="K114" s="2">
        <v>14.55</v>
      </c>
      <c r="L114" s="2">
        <v>1.45</v>
      </c>
      <c r="M114" s="2">
        <v>16</v>
      </c>
      <c r="N114">
        <v>1</v>
      </c>
    </row>
    <row r="115" spans="1:14" x14ac:dyDescent="0.3">
      <c r="A115" t="s">
        <v>16598</v>
      </c>
      <c r="B115" t="s">
        <v>16377</v>
      </c>
      <c r="D115" t="s">
        <v>16410</v>
      </c>
      <c r="E115" t="str">
        <f>Table3[[#This Row],[Category]]</f>
        <v>Burgers</v>
      </c>
      <c r="F115">
        <v>90</v>
      </c>
      <c r="G115" s="2">
        <v>1498.91</v>
      </c>
      <c r="H115">
        <v>0</v>
      </c>
      <c r="I115" s="2">
        <v>0</v>
      </c>
      <c r="J115" s="2">
        <v>-7.2</v>
      </c>
      <c r="K115" s="2">
        <v>1491.71</v>
      </c>
      <c r="L115" s="2">
        <v>150.34</v>
      </c>
      <c r="M115" s="2">
        <v>1642.05</v>
      </c>
      <c r="N115">
        <v>90</v>
      </c>
    </row>
    <row r="116" spans="1:14" x14ac:dyDescent="0.3">
      <c r="A116" t="s">
        <v>16743</v>
      </c>
      <c r="B116" t="s">
        <v>16377</v>
      </c>
      <c r="D116" t="s">
        <v>16410</v>
      </c>
      <c r="E116" t="str">
        <f>Table3[[#This Row],[Category]]</f>
        <v>Burgers</v>
      </c>
      <c r="F116">
        <v>24</v>
      </c>
      <c r="G116" s="2">
        <v>380.85</v>
      </c>
      <c r="H116">
        <v>0</v>
      </c>
      <c r="I116" s="2">
        <v>0</v>
      </c>
      <c r="J116" s="2">
        <v>0</v>
      </c>
      <c r="K116" s="2">
        <v>380.85</v>
      </c>
      <c r="L116" s="2">
        <v>38.450000000000003</v>
      </c>
      <c r="M116" s="2">
        <v>419.3</v>
      </c>
      <c r="N116">
        <v>24</v>
      </c>
    </row>
    <row r="117" spans="1:14" x14ac:dyDescent="0.3">
      <c r="A117" t="s">
        <v>16663</v>
      </c>
      <c r="B117" t="s">
        <v>16377</v>
      </c>
      <c r="D117" t="s">
        <v>16662</v>
      </c>
      <c r="E117" t="str">
        <f>Table3[[#This Row],[Category]]</f>
        <v>Bingsu</v>
      </c>
      <c r="F117">
        <v>49</v>
      </c>
      <c r="G117" s="2">
        <v>798.67</v>
      </c>
      <c r="H117">
        <v>-2</v>
      </c>
      <c r="I117" s="2">
        <v>-32.64</v>
      </c>
      <c r="J117" s="2">
        <v>-1.8</v>
      </c>
      <c r="K117" s="2">
        <v>764.23</v>
      </c>
      <c r="L117" s="2">
        <v>77.62</v>
      </c>
      <c r="M117" s="2">
        <v>841.85</v>
      </c>
      <c r="N117">
        <v>49</v>
      </c>
    </row>
    <row r="118" spans="1:14" x14ac:dyDescent="0.3">
      <c r="A118" t="s">
        <v>17175</v>
      </c>
      <c r="B118" t="s">
        <v>16423</v>
      </c>
      <c r="D118" t="s">
        <v>16392</v>
      </c>
      <c r="E118" t="s">
        <v>16392</v>
      </c>
      <c r="F118">
        <v>6</v>
      </c>
      <c r="G118" s="2">
        <v>39</v>
      </c>
      <c r="H118">
        <v>0</v>
      </c>
      <c r="I118" s="2">
        <v>0</v>
      </c>
      <c r="J118" s="2">
        <v>0</v>
      </c>
      <c r="K118" s="2">
        <v>39</v>
      </c>
      <c r="L118" s="2">
        <v>0</v>
      </c>
      <c r="M118" s="2">
        <v>39</v>
      </c>
      <c r="N118">
        <v>6</v>
      </c>
    </row>
    <row r="119" spans="1:14" x14ac:dyDescent="0.3">
      <c r="A119" t="s">
        <v>17175</v>
      </c>
      <c r="B119" t="s">
        <v>16543</v>
      </c>
      <c r="D119" t="s">
        <v>16392</v>
      </c>
      <c r="E119" t="s">
        <v>16392</v>
      </c>
      <c r="F119">
        <v>1</v>
      </c>
      <c r="G119" s="2">
        <v>6.5</v>
      </c>
      <c r="H119">
        <v>0</v>
      </c>
      <c r="I119" s="2">
        <v>0</v>
      </c>
      <c r="J119" s="2">
        <v>0</v>
      </c>
      <c r="K119" s="2">
        <v>6.5</v>
      </c>
      <c r="L119" s="2">
        <v>0</v>
      </c>
      <c r="M119" s="2">
        <v>6.5</v>
      </c>
      <c r="N119">
        <v>1</v>
      </c>
    </row>
    <row r="120" spans="1:14" x14ac:dyDescent="0.3">
      <c r="A120" t="s">
        <v>17175</v>
      </c>
      <c r="B120" t="s">
        <v>16814</v>
      </c>
      <c r="D120" t="s">
        <v>16392</v>
      </c>
      <c r="E120" t="s">
        <v>16392</v>
      </c>
      <c r="F120">
        <v>3</v>
      </c>
      <c r="G120" s="2">
        <v>19.5</v>
      </c>
      <c r="H120">
        <v>0</v>
      </c>
      <c r="I120" s="2">
        <v>0</v>
      </c>
      <c r="J120" s="2">
        <v>0</v>
      </c>
      <c r="K120" s="2">
        <v>19.5</v>
      </c>
      <c r="L120" s="2">
        <v>0</v>
      </c>
      <c r="M120" s="2">
        <v>19.5</v>
      </c>
      <c r="N120">
        <v>3</v>
      </c>
    </row>
    <row r="121" spans="1:14" x14ac:dyDescent="0.3">
      <c r="A121" t="s">
        <v>17176</v>
      </c>
      <c r="B121" t="s">
        <v>16740</v>
      </c>
      <c r="D121" t="s">
        <v>16392</v>
      </c>
      <c r="E121" t="s">
        <v>16392</v>
      </c>
      <c r="F121">
        <v>6</v>
      </c>
      <c r="G121" s="2">
        <v>96</v>
      </c>
      <c r="H121">
        <v>0</v>
      </c>
      <c r="I121" s="2">
        <v>0</v>
      </c>
      <c r="J121" s="2">
        <v>0</v>
      </c>
      <c r="K121" s="2">
        <v>96</v>
      </c>
      <c r="L121" s="2">
        <v>0</v>
      </c>
      <c r="M121" s="2">
        <v>96</v>
      </c>
      <c r="N121">
        <v>6</v>
      </c>
    </row>
    <row r="122" spans="1:14" x14ac:dyDescent="0.3">
      <c r="A122" t="s">
        <v>17169</v>
      </c>
      <c r="B122" t="s">
        <v>16706</v>
      </c>
      <c r="D122" t="s">
        <v>16392</v>
      </c>
      <c r="E122" t="s">
        <v>16392</v>
      </c>
      <c r="F122">
        <v>2</v>
      </c>
      <c r="G122" s="2">
        <v>23</v>
      </c>
      <c r="H122">
        <v>0</v>
      </c>
      <c r="I122" s="2">
        <v>0</v>
      </c>
      <c r="J122" s="2">
        <v>0</v>
      </c>
      <c r="K122" s="2">
        <v>23</v>
      </c>
      <c r="L122" s="2">
        <v>0</v>
      </c>
      <c r="M122" s="2">
        <v>23</v>
      </c>
      <c r="N122">
        <v>2</v>
      </c>
    </row>
    <row r="123" spans="1:14" x14ac:dyDescent="0.3">
      <c r="A123" t="s">
        <v>17169</v>
      </c>
      <c r="B123" t="s">
        <v>16904</v>
      </c>
      <c r="D123" t="s">
        <v>16392</v>
      </c>
      <c r="E123" t="s">
        <v>16392</v>
      </c>
      <c r="F123">
        <v>1</v>
      </c>
      <c r="G123" s="2">
        <v>53.5</v>
      </c>
      <c r="H123">
        <v>0</v>
      </c>
      <c r="I123" s="2">
        <v>0</v>
      </c>
      <c r="J123" s="2">
        <v>0</v>
      </c>
      <c r="K123" s="2">
        <v>53.5</v>
      </c>
      <c r="L123" s="2">
        <v>0</v>
      </c>
      <c r="M123" s="2">
        <v>53.5</v>
      </c>
      <c r="N123">
        <v>1</v>
      </c>
    </row>
    <row r="124" spans="1:14" x14ac:dyDescent="0.3">
      <c r="A124" t="s">
        <v>17174</v>
      </c>
      <c r="B124" t="s">
        <v>16548</v>
      </c>
      <c r="D124" t="s">
        <v>16392</v>
      </c>
      <c r="E124" t="s">
        <v>16392</v>
      </c>
      <c r="F124">
        <v>4</v>
      </c>
      <c r="G124" s="2">
        <v>62</v>
      </c>
      <c r="H124">
        <v>0</v>
      </c>
      <c r="I124" s="2">
        <v>0</v>
      </c>
      <c r="J124" s="2">
        <v>0</v>
      </c>
      <c r="K124" s="2">
        <v>62</v>
      </c>
      <c r="L124" s="2">
        <v>0</v>
      </c>
      <c r="M124" s="2">
        <v>62</v>
      </c>
      <c r="N124">
        <v>4</v>
      </c>
    </row>
    <row r="125" spans="1:14" x14ac:dyDescent="0.3">
      <c r="A125" t="s">
        <v>17174</v>
      </c>
      <c r="B125" t="s">
        <v>16532</v>
      </c>
      <c r="D125" t="s">
        <v>16392</v>
      </c>
      <c r="E125" t="s">
        <v>16392</v>
      </c>
      <c r="F125">
        <v>1</v>
      </c>
      <c r="G125" s="2">
        <v>15.5</v>
      </c>
      <c r="H125">
        <v>0</v>
      </c>
      <c r="I125" s="2">
        <v>0</v>
      </c>
      <c r="J125" s="2">
        <v>0</v>
      </c>
      <c r="K125" s="2">
        <v>15.5</v>
      </c>
      <c r="L125" s="2">
        <v>0</v>
      </c>
      <c r="M125" s="2">
        <v>15.5</v>
      </c>
      <c r="N125">
        <v>1</v>
      </c>
    </row>
    <row r="126" spans="1:14" x14ac:dyDescent="0.3">
      <c r="A126" t="s">
        <v>17174</v>
      </c>
      <c r="B126" t="s">
        <v>16700</v>
      </c>
      <c r="D126" t="s">
        <v>16392</v>
      </c>
      <c r="E126" t="s">
        <v>16392</v>
      </c>
      <c r="F126">
        <v>2</v>
      </c>
      <c r="G126" s="2">
        <v>31</v>
      </c>
      <c r="H126">
        <v>0</v>
      </c>
      <c r="I126" s="2">
        <v>0</v>
      </c>
      <c r="J126" s="2">
        <v>0</v>
      </c>
      <c r="K126" s="2">
        <v>31</v>
      </c>
      <c r="L126" s="2">
        <v>0</v>
      </c>
      <c r="M126" s="2">
        <v>31</v>
      </c>
      <c r="N126">
        <v>2</v>
      </c>
    </row>
    <row r="127" spans="1:14" x14ac:dyDescent="0.3">
      <c r="A127" t="s">
        <v>17174</v>
      </c>
      <c r="B127" t="s">
        <v>16424</v>
      </c>
      <c r="D127" t="s">
        <v>16392</v>
      </c>
      <c r="E127" t="s">
        <v>16392</v>
      </c>
      <c r="F127">
        <v>1</v>
      </c>
      <c r="G127" s="2">
        <v>15.5</v>
      </c>
      <c r="H127">
        <v>0</v>
      </c>
      <c r="I127" s="2">
        <v>0</v>
      </c>
      <c r="J127" s="2">
        <v>0</v>
      </c>
      <c r="K127" s="2">
        <v>15.5</v>
      </c>
      <c r="L127" s="2">
        <v>0</v>
      </c>
      <c r="M127" s="2">
        <v>15.5</v>
      </c>
      <c r="N127">
        <v>1</v>
      </c>
    </row>
    <row r="128" spans="1:14" x14ac:dyDescent="0.3">
      <c r="A128" t="s">
        <v>17174</v>
      </c>
      <c r="B128" t="s">
        <v>16394</v>
      </c>
      <c r="D128" t="s">
        <v>16392</v>
      </c>
      <c r="E128" t="s">
        <v>16392</v>
      </c>
      <c r="F128">
        <v>1</v>
      </c>
      <c r="G128" s="2">
        <v>15.5</v>
      </c>
      <c r="H128">
        <v>0</v>
      </c>
      <c r="I128" s="2">
        <v>0</v>
      </c>
      <c r="J128" s="2">
        <v>0</v>
      </c>
      <c r="K128" s="2">
        <v>15.5</v>
      </c>
      <c r="L128" s="2">
        <v>0</v>
      </c>
      <c r="M128" s="2">
        <v>15.5</v>
      </c>
      <c r="N128">
        <v>1</v>
      </c>
    </row>
    <row r="129" spans="1:14" x14ac:dyDescent="0.3">
      <c r="A129" t="s">
        <v>17174</v>
      </c>
      <c r="B129" t="s">
        <v>16558</v>
      </c>
      <c r="D129" t="s">
        <v>16392</v>
      </c>
      <c r="E129" t="s">
        <v>16392</v>
      </c>
      <c r="F129">
        <v>2</v>
      </c>
      <c r="G129" s="2">
        <v>31</v>
      </c>
      <c r="H129">
        <v>0</v>
      </c>
      <c r="I129" s="2">
        <v>0</v>
      </c>
      <c r="J129" s="2">
        <v>0</v>
      </c>
      <c r="K129" s="2">
        <v>31</v>
      </c>
      <c r="L129" s="2">
        <v>0</v>
      </c>
      <c r="M129" s="2">
        <v>31</v>
      </c>
      <c r="N129">
        <v>2</v>
      </c>
    </row>
    <row r="130" spans="1:14" x14ac:dyDescent="0.3">
      <c r="A130" t="s">
        <v>17174</v>
      </c>
      <c r="B130" t="s">
        <v>16601</v>
      </c>
      <c r="D130" t="s">
        <v>16392</v>
      </c>
      <c r="E130" t="s">
        <v>16392</v>
      </c>
      <c r="F130">
        <v>4</v>
      </c>
      <c r="G130" s="2">
        <v>62</v>
      </c>
      <c r="H130">
        <v>0</v>
      </c>
      <c r="I130" s="2">
        <v>0</v>
      </c>
      <c r="J130" s="2">
        <v>0</v>
      </c>
      <c r="K130" s="2">
        <v>62</v>
      </c>
      <c r="L130" s="2">
        <v>0</v>
      </c>
      <c r="M130" s="2">
        <v>62</v>
      </c>
      <c r="N130">
        <v>4</v>
      </c>
    </row>
    <row r="131" spans="1:14" x14ac:dyDescent="0.3">
      <c r="A131" t="s">
        <v>16462</v>
      </c>
      <c r="B131" t="s">
        <v>16377</v>
      </c>
      <c r="D131" t="s">
        <v>16392</v>
      </c>
      <c r="E131" t="s">
        <v>16392</v>
      </c>
      <c r="F131">
        <v>6</v>
      </c>
      <c r="G131" s="2">
        <v>239.7</v>
      </c>
      <c r="H131">
        <v>0</v>
      </c>
      <c r="I131" s="2">
        <v>0</v>
      </c>
      <c r="J131" s="2">
        <v>-7.99</v>
      </c>
      <c r="K131" s="2">
        <v>231.71</v>
      </c>
      <c r="L131" s="2">
        <v>0</v>
      </c>
      <c r="M131" s="2">
        <v>231.71</v>
      </c>
      <c r="N131">
        <v>6</v>
      </c>
    </row>
    <row r="132" spans="1:14" x14ac:dyDescent="0.3">
      <c r="A132" t="s">
        <v>16428</v>
      </c>
      <c r="B132" t="s">
        <v>16546</v>
      </c>
      <c r="D132" t="s">
        <v>16392</v>
      </c>
      <c r="E132" t="str">
        <f>Table3[[#This Row],[Category]]</f>
        <v>Alcohol</v>
      </c>
      <c r="F132">
        <v>137</v>
      </c>
      <c r="G132" s="2">
        <v>989.71</v>
      </c>
      <c r="H132">
        <v>0</v>
      </c>
      <c r="I132" s="2">
        <v>0</v>
      </c>
      <c r="J132" s="2">
        <v>-7.15</v>
      </c>
      <c r="K132" s="2">
        <v>982.56</v>
      </c>
      <c r="L132" s="2">
        <v>99.44</v>
      </c>
      <c r="M132" s="2">
        <v>1082</v>
      </c>
      <c r="N132">
        <v>137</v>
      </c>
    </row>
    <row r="133" spans="1:14" x14ac:dyDescent="0.3">
      <c r="A133" t="s">
        <v>16428</v>
      </c>
      <c r="B133" t="s">
        <v>16763</v>
      </c>
      <c r="D133" t="s">
        <v>16392</v>
      </c>
      <c r="E133" t="str">
        <f>Table3[[#This Row],[Category]]</f>
        <v>Alcohol</v>
      </c>
      <c r="F133">
        <v>9</v>
      </c>
      <c r="G133" s="2">
        <v>65.02</v>
      </c>
      <c r="H133">
        <v>0</v>
      </c>
      <c r="I133" s="2">
        <v>0</v>
      </c>
      <c r="J133" s="2">
        <v>0</v>
      </c>
      <c r="K133" s="2">
        <v>65.02</v>
      </c>
      <c r="L133" s="2">
        <v>6.53</v>
      </c>
      <c r="M133" s="2">
        <v>71.55</v>
      </c>
      <c r="N133">
        <v>9</v>
      </c>
    </row>
    <row r="134" spans="1:14" x14ac:dyDescent="0.3">
      <c r="A134" t="s">
        <v>16428</v>
      </c>
      <c r="B134" t="s">
        <v>16697</v>
      </c>
      <c r="D134" t="s">
        <v>16392</v>
      </c>
      <c r="E134" t="str">
        <f>Table3[[#This Row],[Category]]</f>
        <v>Alcohol</v>
      </c>
      <c r="F134">
        <v>4</v>
      </c>
      <c r="G134" s="2">
        <v>28.89</v>
      </c>
      <c r="H134">
        <v>0</v>
      </c>
      <c r="I134" s="2">
        <v>0</v>
      </c>
      <c r="J134" s="2">
        <v>0</v>
      </c>
      <c r="K134" s="2">
        <v>28.89</v>
      </c>
      <c r="L134" s="2">
        <v>2.91</v>
      </c>
      <c r="M134" s="2">
        <v>31.8</v>
      </c>
      <c r="N134">
        <v>4</v>
      </c>
    </row>
    <row r="135" spans="1:14" x14ac:dyDescent="0.3">
      <c r="A135" t="s">
        <v>16428</v>
      </c>
      <c r="B135" t="s">
        <v>16423</v>
      </c>
      <c r="D135" t="s">
        <v>16392</v>
      </c>
      <c r="E135" t="str">
        <f>Table3[[#This Row],[Category]]</f>
        <v>Alcohol</v>
      </c>
      <c r="F135">
        <v>138</v>
      </c>
      <c r="G135" s="2">
        <v>996.99</v>
      </c>
      <c r="H135">
        <v>0</v>
      </c>
      <c r="I135" s="2">
        <v>0</v>
      </c>
      <c r="J135" s="2">
        <v>-12.56</v>
      </c>
      <c r="K135" s="2">
        <v>984.43</v>
      </c>
      <c r="L135" s="2">
        <v>100.11</v>
      </c>
      <c r="M135" s="2">
        <v>1084.54</v>
      </c>
      <c r="N135">
        <v>138</v>
      </c>
    </row>
    <row r="136" spans="1:14" x14ac:dyDescent="0.3">
      <c r="A136" t="s">
        <v>16428</v>
      </c>
      <c r="B136" t="s">
        <v>16543</v>
      </c>
      <c r="D136" t="s">
        <v>16392</v>
      </c>
      <c r="E136" t="str">
        <f>Table3[[#This Row],[Category]]</f>
        <v>Alcohol</v>
      </c>
      <c r="F136">
        <v>93</v>
      </c>
      <c r="G136" s="2">
        <v>672.87</v>
      </c>
      <c r="H136">
        <v>0</v>
      </c>
      <c r="I136" s="2">
        <v>0</v>
      </c>
      <c r="J136" s="2">
        <v>-11.97</v>
      </c>
      <c r="K136" s="2">
        <v>660.9</v>
      </c>
      <c r="L136" s="2">
        <v>66.48</v>
      </c>
      <c r="M136" s="2">
        <v>727.38</v>
      </c>
      <c r="N136">
        <v>93</v>
      </c>
    </row>
    <row r="137" spans="1:14" x14ac:dyDescent="0.3">
      <c r="A137" t="s">
        <v>16428</v>
      </c>
      <c r="B137" t="s">
        <v>16647</v>
      </c>
      <c r="D137" t="s">
        <v>16392</v>
      </c>
      <c r="E137" t="str">
        <f>Table3[[#This Row],[Category]]</f>
        <v>Alcohol</v>
      </c>
      <c r="F137">
        <v>22</v>
      </c>
      <c r="G137" s="2">
        <v>159.04</v>
      </c>
      <c r="H137">
        <v>0</v>
      </c>
      <c r="I137" s="2">
        <v>0</v>
      </c>
      <c r="J137" s="2">
        <v>-2.38</v>
      </c>
      <c r="K137" s="2">
        <v>156.66</v>
      </c>
      <c r="L137" s="2">
        <v>15.86</v>
      </c>
      <c r="M137" s="2">
        <v>172.52</v>
      </c>
      <c r="N137">
        <v>22</v>
      </c>
    </row>
    <row r="138" spans="1:14" x14ac:dyDescent="0.3">
      <c r="A138" t="s">
        <v>16428</v>
      </c>
      <c r="B138" t="s">
        <v>16429</v>
      </c>
      <c r="D138" t="s">
        <v>16392</v>
      </c>
      <c r="E138" t="str">
        <f>Table3[[#This Row],[Category]]</f>
        <v>Alcohol</v>
      </c>
      <c r="F138">
        <v>17</v>
      </c>
      <c r="G138" s="2">
        <v>122.89</v>
      </c>
      <c r="H138">
        <v>0</v>
      </c>
      <c r="I138" s="2">
        <v>0</v>
      </c>
      <c r="J138" s="2">
        <v>-0.8</v>
      </c>
      <c r="K138" s="2">
        <v>122.09</v>
      </c>
      <c r="L138" s="2">
        <v>12.26</v>
      </c>
      <c r="M138" s="2">
        <v>134.35</v>
      </c>
      <c r="N138">
        <v>17</v>
      </c>
    </row>
    <row r="139" spans="1:14" x14ac:dyDescent="0.3">
      <c r="A139" t="s">
        <v>16428</v>
      </c>
      <c r="B139" t="s">
        <v>16814</v>
      </c>
      <c r="D139" t="s">
        <v>16392</v>
      </c>
      <c r="E139" t="str">
        <f>Table3[[#This Row],[Category]]</f>
        <v>Alcohol</v>
      </c>
      <c r="F139">
        <v>23</v>
      </c>
      <c r="G139" s="2">
        <v>166.88</v>
      </c>
      <c r="H139">
        <v>0</v>
      </c>
      <c r="I139" s="2">
        <v>0</v>
      </c>
      <c r="J139" s="2">
        <v>-7.15</v>
      </c>
      <c r="K139" s="2">
        <v>159.72999999999999</v>
      </c>
      <c r="L139" s="2">
        <v>15.97</v>
      </c>
      <c r="M139" s="2">
        <v>175.7</v>
      </c>
      <c r="N139">
        <v>23</v>
      </c>
    </row>
    <row r="140" spans="1:14" x14ac:dyDescent="0.3">
      <c r="A140" t="s">
        <v>16428</v>
      </c>
      <c r="B140" t="s">
        <v>16568</v>
      </c>
      <c r="D140" t="s">
        <v>16392</v>
      </c>
      <c r="E140" t="str">
        <f>Table3[[#This Row],[Category]]</f>
        <v>Alcohol</v>
      </c>
      <c r="F140">
        <v>39</v>
      </c>
      <c r="G140" s="2">
        <v>282.27</v>
      </c>
      <c r="H140">
        <v>0</v>
      </c>
      <c r="I140" s="2">
        <v>0</v>
      </c>
      <c r="J140" s="2">
        <v>-4.7699999999999996</v>
      </c>
      <c r="K140" s="2">
        <v>277.5</v>
      </c>
      <c r="L140" s="2">
        <v>27.78</v>
      </c>
      <c r="M140" s="2">
        <v>305.27999999999997</v>
      </c>
      <c r="N140">
        <v>39</v>
      </c>
    </row>
    <row r="141" spans="1:14" x14ac:dyDescent="0.3">
      <c r="A141" t="s">
        <v>17175</v>
      </c>
      <c r="B141" t="s">
        <v>16546</v>
      </c>
      <c r="D141" t="s">
        <v>16392</v>
      </c>
      <c r="E141" t="str">
        <f>Table3[[#This Row],[Category]]</f>
        <v>Alcohol</v>
      </c>
      <c r="F141">
        <v>9</v>
      </c>
      <c r="G141" s="2">
        <v>58.5</v>
      </c>
      <c r="H141">
        <v>0</v>
      </c>
      <c r="I141" s="2">
        <v>0</v>
      </c>
      <c r="J141" s="2">
        <v>-0.65</v>
      </c>
      <c r="K141" s="2">
        <v>57.85</v>
      </c>
      <c r="L141" s="2">
        <v>0</v>
      </c>
      <c r="M141" s="2">
        <v>57.85</v>
      </c>
      <c r="N141">
        <v>9</v>
      </c>
    </row>
    <row r="142" spans="1:14" x14ac:dyDescent="0.3">
      <c r="A142" t="s">
        <v>17175</v>
      </c>
      <c r="B142" t="s">
        <v>16763</v>
      </c>
      <c r="D142" t="s">
        <v>16392</v>
      </c>
      <c r="E142" t="str">
        <f>Table3[[#This Row],[Category]]</f>
        <v>Alcohol</v>
      </c>
      <c r="F142">
        <v>2</v>
      </c>
      <c r="G142" s="2">
        <v>13</v>
      </c>
      <c r="H142">
        <v>0</v>
      </c>
      <c r="I142" s="2">
        <v>0</v>
      </c>
      <c r="J142" s="2">
        <v>0</v>
      </c>
      <c r="K142" s="2">
        <v>13</v>
      </c>
      <c r="L142" s="2">
        <v>0</v>
      </c>
      <c r="M142" s="2">
        <v>13</v>
      </c>
      <c r="N142">
        <v>2</v>
      </c>
    </row>
    <row r="143" spans="1:14" x14ac:dyDescent="0.3">
      <c r="A143" t="s">
        <v>17175</v>
      </c>
      <c r="B143" t="s">
        <v>16423</v>
      </c>
      <c r="D143" t="s">
        <v>16392</v>
      </c>
      <c r="E143" t="str">
        <f>Table3[[#This Row],[Category]]</f>
        <v>Alcohol</v>
      </c>
      <c r="F143">
        <v>6</v>
      </c>
      <c r="G143" s="2">
        <v>39</v>
      </c>
      <c r="H143">
        <v>0</v>
      </c>
      <c r="I143" s="2">
        <v>0</v>
      </c>
      <c r="J143" s="2">
        <v>0</v>
      </c>
      <c r="K143" s="2">
        <v>39</v>
      </c>
      <c r="L143" s="2">
        <v>0</v>
      </c>
      <c r="M143" s="2">
        <v>39</v>
      </c>
      <c r="N143">
        <v>6</v>
      </c>
    </row>
    <row r="144" spans="1:14" x14ac:dyDescent="0.3">
      <c r="A144" t="s">
        <v>17175</v>
      </c>
      <c r="B144" t="s">
        <v>16543</v>
      </c>
      <c r="D144" t="s">
        <v>16392</v>
      </c>
      <c r="E144" t="str">
        <f>Table3[[#This Row],[Category]]</f>
        <v>Alcohol</v>
      </c>
      <c r="F144">
        <v>7</v>
      </c>
      <c r="G144" s="2">
        <v>45.5</v>
      </c>
      <c r="H144">
        <v>0</v>
      </c>
      <c r="I144" s="2">
        <v>0</v>
      </c>
      <c r="J144" s="2">
        <v>0</v>
      </c>
      <c r="K144" s="2">
        <v>45.5</v>
      </c>
      <c r="L144" s="2">
        <v>0</v>
      </c>
      <c r="M144" s="2">
        <v>45.5</v>
      </c>
      <c r="N144">
        <v>7</v>
      </c>
    </row>
    <row r="145" spans="1:14" x14ac:dyDescent="0.3">
      <c r="A145" t="s">
        <v>17175</v>
      </c>
      <c r="B145" t="s">
        <v>16814</v>
      </c>
      <c r="D145" t="s">
        <v>16392</v>
      </c>
      <c r="E145" t="str">
        <f>Table3[[#This Row],[Category]]</f>
        <v>Alcohol</v>
      </c>
      <c r="F145">
        <v>15</v>
      </c>
      <c r="G145" s="2">
        <v>97.5</v>
      </c>
      <c r="H145">
        <v>0</v>
      </c>
      <c r="I145" s="2">
        <v>0</v>
      </c>
      <c r="J145" s="2">
        <v>0</v>
      </c>
      <c r="K145" s="2">
        <v>97.5</v>
      </c>
      <c r="L145" s="2">
        <v>0</v>
      </c>
      <c r="M145" s="2">
        <v>97.5</v>
      </c>
      <c r="N145">
        <v>15</v>
      </c>
    </row>
    <row r="146" spans="1:14" x14ac:dyDescent="0.3">
      <c r="A146" t="s">
        <v>17175</v>
      </c>
      <c r="B146" t="s">
        <v>16568</v>
      </c>
      <c r="D146" t="s">
        <v>16392</v>
      </c>
      <c r="E146" t="str">
        <f>Table3[[#This Row],[Category]]</f>
        <v>Alcohol</v>
      </c>
      <c r="F146">
        <v>15</v>
      </c>
      <c r="G146" s="2">
        <v>97.5</v>
      </c>
      <c r="H146">
        <v>0</v>
      </c>
      <c r="I146" s="2">
        <v>0</v>
      </c>
      <c r="J146" s="2">
        <v>0</v>
      </c>
      <c r="K146" s="2">
        <v>97.5</v>
      </c>
      <c r="L146" s="2">
        <v>0</v>
      </c>
      <c r="M146" s="2">
        <v>97.5</v>
      </c>
      <c r="N146">
        <v>15</v>
      </c>
    </row>
    <row r="147" spans="1:14" x14ac:dyDescent="0.3">
      <c r="A147" t="s">
        <v>17198</v>
      </c>
      <c r="B147" t="s">
        <v>16423</v>
      </c>
      <c r="D147" t="s">
        <v>16392</v>
      </c>
      <c r="E147" t="str">
        <f>Table3[[#This Row],[Category]]</f>
        <v>Alcohol</v>
      </c>
      <c r="F147">
        <v>2</v>
      </c>
      <c r="G147" s="2">
        <v>7.27</v>
      </c>
      <c r="H147">
        <v>0</v>
      </c>
      <c r="I147" s="2">
        <v>0</v>
      </c>
      <c r="J147" s="2">
        <v>0</v>
      </c>
      <c r="K147" s="2">
        <v>7.27</v>
      </c>
      <c r="L147" s="2">
        <v>0.73</v>
      </c>
      <c r="M147" s="2">
        <v>8</v>
      </c>
      <c r="N147">
        <v>2</v>
      </c>
    </row>
    <row r="148" spans="1:14" x14ac:dyDescent="0.3">
      <c r="A148" t="s">
        <v>16422</v>
      </c>
      <c r="B148" t="s">
        <v>16546</v>
      </c>
      <c r="D148" t="s">
        <v>16392</v>
      </c>
      <c r="E148" t="str">
        <f>Table3[[#This Row],[Category]]</f>
        <v>Alcohol</v>
      </c>
      <c r="F148">
        <v>4</v>
      </c>
      <c r="G148" s="2">
        <v>21.78</v>
      </c>
      <c r="H148">
        <v>0</v>
      </c>
      <c r="I148" s="2">
        <v>0</v>
      </c>
      <c r="J148" s="2">
        <v>0</v>
      </c>
      <c r="K148" s="2">
        <v>21.78</v>
      </c>
      <c r="L148" s="2">
        <v>2.2200000000000002</v>
      </c>
      <c r="M148" s="2">
        <v>24</v>
      </c>
      <c r="N148">
        <v>4</v>
      </c>
    </row>
    <row r="149" spans="1:14" x14ac:dyDescent="0.3">
      <c r="A149" t="s">
        <v>16422</v>
      </c>
      <c r="B149" t="s">
        <v>16423</v>
      </c>
      <c r="D149" t="s">
        <v>16392</v>
      </c>
      <c r="E149" t="str">
        <f>Table3[[#This Row],[Category]]</f>
        <v>Alcohol</v>
      </c>
      <c r="F149">
        <v>2</v>
      </c>
      <c r="G149" s="2">
        <v>10.91</v>
      </c>
      <c r="H149">
        <v>0</v>
      </c>
      <c r="I149" s="2">
        <v>0</v>
      </c>
      <c r="J149" s="2">
        <v>0</v>
      </c>
      <c r="K149" s="2">
        <v>10.91</v>
      </c>
      <c r="L149" s="2">
        <v>1.0900000000000001</v>
      </c>
      <c r="M149" s="2">
        <v>12</v>
      </c>
      <c r="N149">
        <v>2</v>
      </c>
    </row>
    <row r="150" spans="1:14" x14ac:dyDescent="0.3">
      <c r="A150" t="s">
        <v>16422</v>
      </c>
      <c r="B150" t="s">
        <v>16543</v>
      </c>
      <c r="D150" t="s">
        <v>16392</v>
      </c>
      <c r="E150" t="str">
        <f>Table3[[#This Row],[Category]]</f>
        <v>Alcohol</v>
      </c>
      <c r="F150">
        <v>3</v>
      </c>
      <c r="G150" s="2">
        <v>16.350000000000001</v>
      </c>
      <c r="H150">
        <v>0</v>
      </c>
      <c r="I150" s="2">
        <v>0</v>
      </c>
      <c r="J150" s="2">
        <v>0</v>
      </c>
      <c r="K150" s="2">
        <v>16.350000000000001</v>
      </c>
      <c r="L150" s="2">
        <v>1.65</v>
      </c>
      <c r="M150" s="2">
        <v>18</v>
      </c>
      <c r="N150">
        <v>3</v>
      </c>
    </row>
    <row r="151" spans="1:14" x14ac:dyDescent="0.3">
      <c r="A151" t="s">
        <v>16492</v>
      </c>
      <c r="B151" t="s">
        <v>16377</v>
      </c>
      <c r="D151" t="s">
        <v>16392</v>
      </c>
      <c r="E151" t="str">
        <f>Table3[[#This Row],[Category]]</f>
        <v>Alcohol</v>
      </c>
      <c r="F151">
        <v>4</v>
      </c>
      <c r="G151" s="2">
        <v>175.72</v>
      </c>
      <c r="H151">
        <v>0</v>
      </c>
      <c r="I151" s="2">
        <v>0</v>
      </c>
      <c r="J151" s="2">
        <v>0</v>
      </c>
      <c r="K151" s="2">
        <v>175.72</v>
      </c>
      <c r="L151" s="2">
        <v>4.08</v>
      </c>
      <c r="M151" s="2">
        <v>179.8</v>
      </c>
      <c r="N151">
        <v>4</v>
      </c>
    </row>
    <row r="152" spans="1:14" x14ac:dyDescent="0.3">
      <c r="A152" t="s">
        <v>16618</v>
      </c>
      <c r="B152" t="s">
        <v>16740</v>
      </c>
      <c r="D152" t="s">
        <v>16392</v>
      </c>
      <c r="E152" t="str">
        <f>Table3[[#This Row],[Category]]</f>
        <v>Alcohol</v>
      </c>
      <c r="F152">
        <v>12</v>
      </c>
      <c r="G152" s="2">
        <v>218.16</v>
      </c>
      <c r="H152">
        <v>0</v>
      </c>
      <c r="I152" s="2">
        <v>0</v>
      </c>
      <c r="J152" s="2">
        <v>0</v>
      </c>
      <c r="K152" s="2">
        <v>218.16</v>
      </c>
      <c r="L152" s="2">
        <v>21.84</v>
      </c>
      <c r="M152" s="2">
        <v>240</v>
      </c>
      <c r="N152">
        <v>12</v>
      </c>
    </row>
    <row r="153" spans="1:14" x14ac:dyDescent="0.3">
      <c r="A153" t="s">
        <v>16618</v>
      </c>
      <c r="B153" t="s">
        <v>16424</v>
      </c>
      <c r="D153" t="s">
        <v>16392</v>
      </c>
      <c r="E153" t="str">
        <f>Table3[[#This Row],[Category]]</f>
        <v>Alcohol</v>
      </c>
      <c r="F153">
        <v>38</v>
      </c>
      <c r="G153" s="2">
        <v>691.71</v>
      </c>
      <c r="H153">
        <v>0</v>
      </c>
      <c r="I153" s="2">
        <v>0</v>
      </c>
      <c r="J153" s="2">
        <v>-17</v>
      </c>
      <c r="K153" s="2">
        <v>674.71</v>
      </c>
      <c r="L153" s="2">
        <v>68.290000000000006</v>
      </c>
      <c r="M153" s="2">
        <v>743</v>
      </c>
      <c r="N153">
        <v>38</v>
      </c>
    </row>
    <row r="154" spans="1:14" x14ac:dyDescent="0.3">
      <c r="A154" t="s">
        <v>17176</v>
      </c>
      <c r="B154" t="s">
        <v>16740</v>
      </c>
      <c r="D154" t="s">
        <v>16392</v>
      </c>
      <c r="E154" t="str">
        <f>Table3[[#This Row],[Category]]</f>
        <v>Alcohol</v>
      </c>
      <c r="F154">
        <v>2</v>
      </c>
      <c r="G154" s="2">
        <v>32</v>
      </c>
      <c r="H154">
        <v>0</v>
      </c>
      <c r="I154" s="2">
        <v>0</v>
      </c>
      <c r="J154" s="2">
        <v>0</v>
      </c>
      <c r="K154" s="2">
        <v>32</v>
      </c>
      <c r="L154" s="2">
        <v>0</v>
      </c>
      <c r="M154" s="2">
        <v>32</v>
      </c>
      <c r="N154">
        <v>2</v>
      </c>
    </row>
    <row r="155" spans="1:14" x14ac:dyDescent="0.3">
      <c r="A155" t="s">
        <v>17176</v>
      </c>
      <c r="B155" t="s">
        <v>16424</v>
      </c>
      <c r="D155" t="s">
        <v>16392</v>
      </c>
      <c r="E155" t="str">
        <f>Table3[[#This Row],[Category]]</f>
        <v>Alcohol</v>
      </c>
      <c r="F155">
        <v>3</v>
      </c>
      <c r="G155" s="2">
        <v>48</v>
      </c>
      <c r="H155">
        <v>0</v>
      </c>
      <c r="I155" s="2">
        <v>0</v>
      </c>
      <c r="J155" s="2">
        <v>0</v>
      </c>
      <c r="K155" s="2">
        <v>48</v>
      </c>
      <c r="L155" s="2">
        <v>0</v>
      </c>
      <c r="M155" s="2">
        <v>48</v>
      </c>
      <c r="N155">
        <v>3</v>
      </c>
    </row>
    <row r="156" spans="1:14" x14ac:dyDescent="0.3">
      <c r="A156" t="s">
        <v>17031</v>
      </c>
      <c r="B156" t="s">
        <v>16377</v>
      </c>
      <c r="D156" t="s">
        <v>16392</v>
      </c>
      <c r="E156" t="str">
        <f>Table3[[#This Row],[Category]]</f>
        <v>Alcohol</v>
      </c>
      <c r="F156">
        <v>6</v>
      </c>
      <c r="G156" s="2">
        <v>73.599999999999994</v>
      </c>
      <c r="H156">
        <v>0</v>
      </c>
      <c r="I156" s="2">
        <v>0</v>
      </c>
      <c r="J156" s="2">
        <v>0</v>
      </c>
      <c r="K156" s="2">
        <v>73.599999999999994</v>
      </c>
      <c r="L156" s="2">
        <v>7.4</v>
      </c>
      <c r="M156" s="2">
        <v>81</v>
      </c>
      <c r="N156">
        <v>6</v>
      </c>
    </row>
    <row r="157" spans="1:14" x14ac:dyDescent="0.3">
      <c r="A157" t="s">
        <v>16671</v>
      </c>
      <c r="B157" t="s">
        <v>16855</v>
      </c>
      <c r="D157" t="s">
        <v>16392</v>
      </c>
      <c r="E157" t="str">
        <f>Table3[[#This Row],[Category]]</f>
        <v>Alcohol</v>
      </c>
      <c r="F157">
        <v>47</v>
      </c>
      <c r="G157" s="2">
        <v>425.22</v>
      </c>
      <c r="H157">
        <v>0</v>
      </c>
      <c r="I157" s="2">
        <v>0</v>
      </c>
      <c r="J157" s="2">
        <v>-1.99</v>
      </c>
      <c r="K157" s="2">
        <v>423.23</v>
      </c>
      <c r="L157" s="2">
        <v>42.43</v>
      </c>
      <c r="M157" s="2">
        <v>465.66</v>
      </c>
      <c r="N157">
        <v>47</v>
      </c>
    </row>
    <row r="158" spans="1:14" x14ac:dyDescent="0.3">
      <c r="A158" t="s">
        <v>16671</v>
      </c>
      <c r="B158" t="s">
        <v>16706</v>
      </c>
      <c r="D158" t="s">
        <v>16392</v>
      </c>
      <c r="E158" t="str">
        <f>Table3[[#This Row],[Category]]</f>
        <v>Alcohol</v>
      </c>
      <c r="F158">
        <v>100</v>
      </c>
      <c r="G158" s="2">
        <v>1266.33</v>
      </c>
      <c r="H158">
        <v>-2</v>
      </c>
      <c r="I158" s="2">
        <v>-25.36</v>
      </c>
      <c r="J158" s="2">
        <v>-8.3699999999999992</v>
      </c>
      <c r="K158" s="2">
        <v>1232.5999999999999</v>
      </c>
      <c r="L158" s="2">
        <v>126.13</v>
      </c>
      <c r="M158" s="2">
        <v>1358.73</v>
      </c>
      <c r="N158">
        <v>100</v>
      </c>
    </row>
    <row r="159" spans="1:14" x14ac:dyDescent="0.3">
      <c r="A159" t="s">
        <v>16671</v>
      </c>
      <c r="B159" t="s">
        <v>16904</v>
      </c>
      <c r="D159" t="s">
        <v>16392</v>
      </c>
      <c r="E159" t="str">
        <f>Table3[[#This Row],[Category]]</f>
        <v>Alcohol</v>
      </c>
      <c r="F159">
        <v>22</v>
      </c>
      <c r="G159" s="2">
        <v>1338.54</v>
      </c>
      <c r="H159">
        <v>0</v>
      </c>
      <c r="I159" s="2">
        <v>0</v>
      </c>
      <c r="J159" s="2">
        <v>0</v>
      </c>
      <c r="K159" s="2">
        <v>1338.54</v>
      </c>
      <c r="L159" s="2">
        <v>134.36000000000001</v>
      </c>
      <c r="M159" s="2">
        <v>1472.9</v>
      </c>
      <c r="N159">
        <v>22</v>
      </c>
    </row>
    <row r="160" spans="1:14" x14ac:dyDescent="0.3">
      <c r="A160" t="s">
        <v>16671</v>
      </c>
      <c r="B160" t="s">
        <v>16672</v>
      </c>
      <c r="D160" t="s">
        <v>16392</v>
      </c>
      <c r="E160" t="str">
        <f>Table3[[#This Row],[Category]]</f>
        <v>Alcohol</v>
      </c>
      <c r="F160">
        <v>27</v>
      </c>
      <c r="G160" s="2">
        <v>759.16</v>
      </c>
      <c r="H160">
        <v>0</v>
      </c>
      <c r="I160" s="2">
        <v>0</v>
      </c>
      <c r="J160" s="2">
        <v>-6.19</v>
      </c>
      <c r="K160" s="2">
        <v>752.97</v>
      </c>
      <c r="L160" s="2">
        <v>76.489999999999995</v>
      </c>
      <c r="M160" s="2">
        <v>829.46</v>
      </c>
      <c r="N160">
        <v>27</v>
      </c>
    </row>
    <row r="161" spans="1:14" x14ac:dyDescent="0.3">
      <c r="A161" t="s">
        <v>17169</v>
      </c>
      <c r="B161" t="s">
        <v>16855</v>
      </c>
      <c r="D161" t="s">
        <v>16392</v>
      </c>
      <c r="E161" t="str">
        <f>Table3[[#This Row],[Category]]</f>
        <v>Alcohol</v>
      </c>
      <c r="F161">
        <v>6</v>
      </c>
      <c r="G161" s="2">
        <v>48</v>
      </c>
      <c r="H161">
        <v>0</v>
      </c>
      <c r="I161" s="2">
        <v>0</v>
      </c>
      <c r="J161" s="2">
        <v>-1.6</v>
      </c>
      <c r="K161" s="2">
        <v>46.4</v>
      </c>
      <c r="L161" s="2">
        <v>0</v>
      </c>
      <c r="M161" s="2">
        <v>46.4</v>
      </c>
      <c r="N161">
        <v>6</v>
      </c>
    </row>
    <row r="162" spans="1:14" x14ac:dyDescent="0.3">
      <c r="A162" t="s">
        <v>17169</v>
      </c>
      <c r="B162" t="s">
        <v>16706</v>
      </c>
      <c r="D162" t="s">
        <v>16392</v>
      </c>
      <c r="E162" t="str">
        <f>Table3[[#This Row],[Category]]</f>
        <v>Alcohol</v>
      </c>
      <c r="F162">
        <v>7</v>
      </c>
      <c r="G162" s="2">
        <v>80.5</v>
      </c>
      <c r="H162">
        <v>0</v>
      </c>
      <c r="I162" s="2">
        <v>0</v>
      </c>
      <c r="J162" s="2">
        <v>0</v>
      </c>
      <c r="K162" s="2">
        <v>80.5</v>
      </c>
      <c r="L162" s="2">
        <v>0</v>
      </c>
      <c r="M162" s="2">
        <v>80.5</v>
      </c>
      <c r="N162">
        <v>7</v>
      </c>
    </row>
    <row r="163" spans="1:14" x14ac:dyDescent="0.3">
      <c r="A163" t="s">
        <v>17169</v>
      </c>
      <c r="B163" t="s">
        <v>16904</v>
      </c>
      <c r="D163" t="s">
        <v>16392</v>
      </c>
      <c r="E163" t="str">
        <f>Table3[[#This Row],[Category]]</f>
        <v>Alcohol</v>
      </c>
      <c r="F163">
        <v>4</v>
      </c>
      <c r="G163" s="2">
        <v>214</v>
      </c>
      <c r="H163">
        <v>0</v>
      </c>
      <c r="I163" s="2">
        <v>0</v>
      </c>
      <c r="J163" s="2">
        <v>0</v>
      </c>
      <c r="K163" s="2">
        <v>214</v>
      </c>
      <c r="L163" s="2">
        <v>0</v>
      </c>
      <c r="M163" s="2">
        <v>214</v>
      </c>
      <c r="N163">
        <v>4</v>
      </c>
    </row>
    <row r="164" spans="1:14" x14ac:dyDescent="0.3">
      <c r="A164" t="s">
        <v>17169</v>
      </c>
      <c r="B164" t="s">
        <v>16672</v>
      </c>
      <c r="D164" t="s">
        <v>16392</v>
      </c>
      <c r="E164" t="str">
        <f>Table3[[#This Row],[Category]]</f>
        <v>Alcohol</v>
      </c>
      <c r="F164">
        <v>3</v>
      </c>
      <c r="G164" s="2">
        <v>69</v>
      </c>
      <c r="H164">
        <v>0</v>
      </c>
      <c r="I164" s="2">
        <v>0</v>
      </c>
      <c r="J164" s="2">
        <v>0</v>
      </c>
      <c r="K164" s="2">
        <v>69</v>
      </c>
      <c r="L164" s="2">
        <v>0</v>
      </c>
      <c r="M164" s="2">
        <v>69</v>
      </c>
      <c r="N164">
        <v>3</v>
      </c>
    </row>
    <row r="165" spans="1:14" x14ac:dyDescent="0.3">
      <c r="A165" t="s">
        <v>17197</v>
      </c>
      <c r="B165" t="s">
        <v>16706</v>
      </c>
      <c r="D165" t="s">
        <v>16392</v>
      </c>
      <c r="E165" t="str">
        <f>Table3[[#This Row],[Category]]</f>
        <v>Alcohol</v>
      </c>
      <c r="F165">
        <v>8</v>
      </c>
      <c r="G165" s="2">
        <v>55.6</v>
      </c>
      <c r="H165">
        <v>0</v>
      </c>
      <c r="I165" s="2">
        <v>0</v>
      </c>
      <c r="J165" s="2">
        <v>0</v>
      </c>
      <c r="K165" s="2">
        <v>55.6</v>
      </c>
      <c r="L165" s="2">
        <v>0</v>
      </c>
      <c r="M165" s="2">
        <v>55.6</v>
      </c>
      <c r="N165">
        <v>8</v>
      </c>
    </row>
    <row r="166" spans="1:14" x14ac:dyDescent="0.3">
      <c r="A166" t="s">
        <v>17197</v>
      </c>
      <c r="B166" t="s">
        <v>16904</v>
      </c>
      <c r="D166" t="s">
        <v>16392</v>
      </c>
      <c r="E166" t="str">
        <f>Table3[[#This Row],[Category]]</f>
        <v>Alcohol</v>
      </c>
      <c r="F166">
        <v>1</v>
      </c>
      <c r="G166" s="2">
        <v>33.5</v>
      </c>
      <c r="H166">
        <v>0</v>
      </c>
      <c r="I166" s="2">
        <v>0</v>
      </c>
      <c r="J166" s="2">
        <v>0</v>
      </c>
      <c r="K166" s="2">
        <v>33.5</v>
      </c>
      <c r="L166" s="2">
        <v>0</v>
      </c>
      <c r="M166" s="2">
        <v>33.5</v>
      </c>
      <c r="N166">
        <v>1</v>
      </c>
    </row>
    <row r="167" spans="1:14" x14ac:dyDescent="0.3">
      <c r="A167" t="s">
        <v>17197</v>
      </c>
      <c r="B167" t="s">
        <v>16672</v>
      </c>
      <c r="D167" t="s">
        <v>16392</v>
      </c>
      <c r="E167" t="str">
        <f>Table3[[#This Row],[Category]]</f>
        <v>Alcohol</v>
      </c>
      <c r="F167">
        <v>1</v>
      </c>
      <c r="G167" s="2">
        <v>15.5</v>
      </c>
      <c r="H167">
        <v>0</v>
      </c>
      <c r="I167" s="2">
        <v>0</v>
      </c>
      <c r="J167" s="2">
        <v>0</v>
      </c>
      <c r="K167" s="2">
        <v>15.5</v>
      </c>
      <c r="L167" s="2">
        <v>0</v>
      </c>
      <c r="M167" s="2">
        <v>15.5</v>
      </c>
      <c r="N167">
        <v>1</v>
      </c>
    </row>
    <row r="168" spans="1:14" x14ac:dyDescent="0.3">
      <c r="A168" t="s">
        <v>16544</v>
      </c>
      <c r="B168" t="s">
        <v>16548</v>
      </c>
      <c r="D168" t="s">
        <v>16392</v>
      </c>
      <c r="E168" t="str">
        <f>Table3[[#This Row],[Category]]</f>
        <v>Alcohol</v>
      </c>
      <c r="F168">
        <v>61</v>
      </c>
      <c r="G168" s="2">
        <v>1052.78</v>
      </c>
      <c r="H168">
        <v>0</v>
      </c>
      <c r="I168" s="2">
        <v>0</v>
      </c>
      <c r="J168" s="2">
        <v>-29.91</v>
      </c>
      <c r="K168" s="2">
        <v>1022.87</v>
      </c>
      <c r="L168" s="2">
        <v>103.17</v>
      </c>
      <c r="M168" s="2">
        <v>1126.04</v>
      </c>
      <c r="N168">
        <v>61</v>
      </c>
    </row>
    <row r="169" spans="1:14" x14ac:dyDescent="0.3">
      <c r="A169" t="s">
        <v>16544</v>
      </c>
      <c r="B169" t="s">
        <v>16532</v>
      </c>
      <c r="D169" t="s">
        <v>16392</v>
      </c>
      <c r="E169" t="str">
        <f>Table3[[#This Row],[Category]]</f>
        <v>Alcohol</v>
      </c>
      <c r="F169">
        <v>43</v>
      </c>
      <c r="G169" s="2">
        <v>743.05</v>
      </c>
      <c r="H169">
        <v>0</v>
      </c>
      <c r="I169" s="2">
        <v>0</v>
      </c>
      <c r="J169" s="2">
        <v>-29.51</v>
      </c>
      <c r="K169" s="2">
        <v>713.54</v>
      </c>
      <c r="L169" s="2">
        <v>71.8</v>
      </c>
      <c r="M169" s="2">
        <v>785.34</v>
      </c>
      <c r="N169">
        <v>43</v>
      </c>
    </row>
    <row r="170" spans="1:14" x14ac:dyDescent="0.3">
      <c r="A170" t="s">
        <v>16544</v>
      </c>
      <c r="B170" t="s">
        <v>16700</v>
      </c>
      <c r="D170" t="s">
        <v>16392</v>
      </c>
      <c r="E170" t="str">
        <f>Table3[[#This Row],[Category]]</f>
        <v>Alcohol</v>
      </c>
      <c r="F170">
        <v>79</v>
      </c>
      <c r="G170" s="2">
        <v>1363.07</v>
      </c>
      <c r="H170">
        <v>0</v>
      </c>
      <c r="I170" s="2">
        <v>0</v>
      </c>
      <c r="J170" s="2">
        <v>-42.74</v>
      </c>
      <c r="K170" s="2">
        <v>1320.33</v>
      </c>
      <c r="L170" s="2">
        <v>133.97999999999999</v>
      </c>
      <c r="M170" s="2">
        <v>1454.31</v>
      </c>
      <c r="N170">
        <v>79</v>
      </c>
    </row>
    <row r="171" spans="1:14" x14ac:dyDescent="0.3">
      <c r="A171" t="s">
        <v>16544</v>
      </c>
      <c r="B171" t="s">
        <v>16574</v>
      </c>
      <c r="D171" t="s">
        <v>16392</v>
      </c>
      <c r="E171" t="str">
        <f>Table3[[#This Row],[Category]]</f>
        <v>Alcohol</v>
      </c>
      <c r="F171">
        <v>8</v>
      </c>
      <c r="G171" s="2">
        <v>136.82</v>
      </c>
      <c r="H171">
        <v>0</v>
      </c>
      <c r="I171" s="2">
        <v>0</v>
      </c>
      <c r="J171" s="2">
        <v>0</v>
      </c>
      <c r="K171" s="2">
        <v>136.82</v>
      </c>
      <c r="L171" s="2">
        <v>14.78</v>
      </c>
      <c r="M171" s="2">
        <v>151.6</v>
      </c>
      <c r="N171">
        <v>8</v>
      </c>
    </row>
    <row r="172" spans="1:14" x14ac:dyDescent="0.3">
      <c r="A172" t="s">
        <v>16544</v>
      </c>
      <c r="B172" t="s">
        <v>16610</v>
      </c>
      <c r="D172" t="s">
        <v>16392</v>
      </c>
      <c r="E172" t="str">
        <f>Table3[[#This Row],[Category]]</f>
        <v>Alcohol</v>
      </c>
      <c r="F172">
        <v>14</v>
      </c>
      <c r="G172" s="2">
        <v>241.2</v>
      </c>
      <c r="H172">
        <v>0</v>
      </c>
      <c r="I172" s="2">
        <v>0</v>
      </c>
      <c r="J172" s="2">
        <v>-1.9</v>
      </c>
      <c r="K172" s="2">
        <v>239.3</v>
      </c>
      <c r="L172" s="2">
        <v>24.1</v>
      </c>
      <c r="M172" s="2">
        <v>263.39999999999998</v>
      </c>
      <c r="N172">
        <v>14</v>
      </c>
    </row>
    <row r="173" spans="1:14" x14ac:dyDescent="0.3">
      <c r="A173" t="s">
        <v>16544</v>
      </c>
      <c r="B173" t="s">
        <v>16424</v>
      </c>
      <c r="D173" t="s">
        <v>16392</v>
      </c>
      <c r="E173" t="str">
        <f>Table3[[#This Row],[Category]]</f>
        <v>Alcohol</v>
      </c>
      <c r="F173">
        <v>38</v>
      </c>
      <c r="G173" s="2">
        <v>655.09</v>
      </c>
      <c r="H173">
        <v>0</v>
      </c>
      <c r="I173" s="2">
        <v>0</v>
      </c>
      <c r="J173" s="2">
        <v>-9.48</v>
      </c>
      <c r="K173" s="2">
        <v>645.61</v>
      </c>
      <c r="L173" s="2">
        <v>65.010000000000005</v>
      </c>
      <c r="M173" s="2">
        <v>710.62</v>
      </c>
      <c r="N173">
        <v>38</v>
      </c>
    </row>
    <row r="174" spans="1:14" x14ac:dyDescent="0.3">
      <c r="A174" t="s">
        <v>16544</v>
      </c>
      <c r="B174" t="s">
        <v>16394</v>
      </c>
      <c r="D174" t="s">
        <v>16392</v>
      </c>
      <c r="E174" t="str">
        <f>Table3[[#This Row],[Category]]</f>
        <v>Alcohol</v>
      </c>
      <c r="F174">
        <v>88</v>
      </c>
      <c r="G174" s="2">
        <v>1516.39</v>
      </c>
      <c r="H174">
        <v>-1</v>
      </c>
      <c r="I174" s="2">
        <v>-17.23</v>
      </c>
      <c r="J174" s="2">
        <v>-17.989999999999998</v>
      </c>
      <c r="K174" s="2">
        <v>1481.17</v>
      </c>
      <c r="L174" s="2">
        <v>149.49</v>
      </c>
      <c r="M174" s="2">
        <v>1630.66</v>
      </c>
      <c r="N174">
        <v>88</v>
      </c>
    </row>
    <row r="175" spans="1:14" x14ac:dyDescent="0.3">
      <c r="A175" t="s">
        <v>16544</v>
      </c>
      <c r="B175" t="s">
        <v>16545</v>
      </c>
      <c r="D175" t="s">
        <v>16392</v>
      </c>
      <c r="E175" t="str">
        <f>Table3[[#This Row],[Category]]</f>
        <v>Alcohol</v>
      </c>
      <c r="F175">
        <v>3</v>
      </c>
      <c r="G175" s="2">
        <v>51.8</v>
      </c>
      <c r="H175">
        <v>0</v>
      </c>
      <c r="I175" s="2">
        <v>0</v>
      </c>
      <c r="J175" s="2">
        <v>-1.89</v>
      </c>
      <c r="K175" s="2">
        <v>49.91</v>
      </c>
      <c r="L175" s="2">
        <v>5.05</v>
      </c>
      <c r="M175" s="2">
        <v>54.96</v>
      </c>
      <c r="N175">
        <v>3</v>
      </c>
    </row>
    <row r="176" spans="1:14" x14ac:dyDescent="0.3">
      <c r="A176" t="s">
        <v>16544</v>
      </c>
      <c r="B176" t="s">
        <v>17164</v>
      </c>
      <c r="D176" t="s">
        <v>16392</v>
      </c>
      <c r="E176" t="str">
        <f>Table3[[#This Row],[Category]]</f>
        <v>Alcohol</v>
      </c>
      <c r="F176">
        <v>14</v>
      </c>
      <c r="G176" s="2">
        <v>241.53</v>
      </c>
      <c r="H176">
        <v>0</v>
      </c>
      <c r="I176" s="2">
        <v>0</v>
      </c>
      <c r="J176" s="2">
        <v>-3.79</v>
      </c>
      <c r="K176" s="2">
        <v>237.74</v>
      </c>
      <c r="L176" s="2">
        <v>23.77</v>
      </c>
      <c r="M176" s="2">
        <v>261.51</v>
      </c>
      <c r="N176">
        <v>14</v>
      </c>
    </row>
    <row r="177" spans="1:14" x14ac:dyDescent="0.3">
      <c r="A177" t="s">
        <v>16544</v>
      </c>
      <c r="B177" t="s">
        <v>17029</v>
      </c>
      <c r="D177" t="s">
        <v>16392</v>
      </c>
      <c r="E177" t="str">
        <f>Table3[[#This Row],[Category]]</f>
        <v>Alcohol</v>
      </c>
      <c r="F177">
        <v>6</v>
      </c>
      <c r="G177" s="2">
        <v>103.99</v>
      </c>
      <c r="H177">
        <v>0</v>
      </c>
      <c r="I177" s="2">
        <v>0</v>
      </c>
      <c r="J177" s="2">
        <v>-7.58</v>
      </c>
      <c r="K177" s="2">
        <v>96.41</v>
      </c>
      <c r="L177" s="2">
        <v>9.7100000000000009</v>
      </c>
      <c r="M177" s="2">
        <v>106.12</v>
      </c>
      <c r="N177">
        <v>6</v>
      </c>
    </row>
    <row r="178" spans="1:14" x14ac:dyDescent="0.3">
      <c r="A178" t="s">
        <v>16544</v>
      </c>
      <c r="B178" t="s">
        <v>16558</v>
      </c>
      <c r="D178" t="s">
        <v>16392</v>
      </c>
      <c r="E178" t="str">
        <f>Table3[[#This Row],[Category]]</f>
        <v>Alcohol</v>
      </c>
      <c r="F178">
        <v>45</v>
      </c>
      <c r="G178" s="2">
        <v>774.44</v>
      </c>
      <c r="H178">
        <v>0</v>
      </c>
      <c r="I178" s="2">
        <v>0</v>
      </c>
      <c r="J178" s="2">
        <v>-3.79</v>
      </c>
      <c r="K178" s="2">
        <v>770.65</v>
      </c>
      <c r="L178" s="2">
        <v>78.31</v>
      </c>
      <c r="M178" s="2">
        <v>848.96</v>
      </c>
      <c r="N178">
        <v>45</v>
      </c>
    </row>
    <row r="179" spans="1:14" x14ac:dyDescent="0.3">
      <c r="A179" t="s">
        <v>16544</v>
      </c>
      <c r="B179" t="s">
        <v>16601</v>
      </c>
      <c r="D179" t="s">
        <v>16392</v>
      </c>
      <c r="E179" t="str">
        <f>Table3[[#This Row],[Category]]</f>
        <v>Alcohol</v>
      </c>
      <c r="F179">
        <v>62</v>
      </c>
      <c r="G179" s="2">
        <v>1070.21</v>
      </c>
      <c r="H179">
        <v>-1</v>
      </c>
      <c r="I179" s="2">
        <v>-17.23</v>
      </c>
      <c r="J179" s="2">
        <v>-52.52</v>
      </c>
      <c r="K179" s="2">
        <v>1000.46</v>
      </c>
      <c r="L179" s="2">
        <v>102.97</v>
      </c>
      <c r="M179" s="2">
        <v>1103.43</v>
      </c>
      <c r="N179">
        <v>62</v>
      </c>
    </row>
    <row r="180" spans="1:14" x14ac:dyDescent="0.3">
      <c r="A180" t="s">
        <v>17174</v>
      </c>
      <c r="B180" t="s">
        <v>16548</v>
      </c>
      <c r="D180" t="s">
        <v>16392</v>
      </c>
      <c r="E180" t="str">
        <f>Table3[[#This Row],[Category]]</f>
        <v>Alcohol</v>
      </c>
      <c r="F180">
        <v>7</v>
      </c>
      <c r="G180" s="2">
        <v>108.5</v>
      </c>
      <c r="H180">
        <v>0</v>
      </c>
      <c r="I180" s="2">
        <v>0</v>
      </c>
      <c r="J180" s="2">
        <v>0</v>
      </c>
      <c r="K180" s="2">
        <v>108.5</v>
      </c>
      <c r="L180" s="2">
        <v>0</v>
      </c>
      <c r="M180" s="2">
        <v>108.5</v>
      </c>
      <c r="N180">
        <v>7</v>
      </c>
    </row>
    <row r="181" spans="1:14" x14ac:dyDescent="0.3">
      <c r="A181" t="s">
        <v>17174</v>
      </c>
      <c r="B181" t="s">
        <v>16532</v>
      </c>
      <c r="D181" t="s">
        <v>16392</v>
      </c>
      <c r="E181" t="str">
        <f>Table3[[#This Row],[Category]]</f>
        <v>Alcohol</v>
      </c>
      <c r="F181">
        <v>5</v>
      </c>
      <c r="G181" s="2">
        <v>77.5</v>
      </c>
      <c r="H181">
        <v>0</v>
      </c>
      <c r="I181" s="2">
        <v>0</v>
      </c>
      <c r="J181" s="2">
        <v>-1.55</v>
      </c>
      <c r="K181" s="2">
        <v>75.95</v>
      </c>
      <c r="L181" s="2">
        <v>0</v>
      </c>
      <c r="M181" s="2">
        <v>75.95</v>
      </c>
      <c r="N181">
        <v>5</v>
      </c>
    </row>
    <row r="182" spans="1:14" x14ac:dyDescent="0.3">
      <c r="A182" t="s">
        <v>17174</v>
      </c>
      <c r="B182" t="s">
        <v>16700</v>
      </c>
      <c r="D182" t="s">
        <v>16392</v>
      </c>
      <c r="E182" t="str">
        <f>Table3[[#This Row],[Category]]</f>
        <v>Alcohol</v>
      </c>
      <c r="F182">
        <v>13</v>
      </c>
      <c r="G182" s="2">
        <v>201.5</v>
      </c>
      <c r="H182">
        <v>0</v>
      </c>
      <c r="I182" s="2">
        <v>0</v>
      </c>
      <c r="J182" s="2">
        <v>0</v>
      </c>
      <c r="K182" s="2">
        <v>201.5</v>
      </c>
      <c r="L182" s="2">
        <v>0</v>
      </c>
      <c r="M182" s="2">
        <v>201.5</v>
      </c>
      <c r="N182">
        <v>13</v>
      </c>
    </row>
    <row r="183" spans="1:14" x14ac:dyDescent="0.3">
      <c r="A183" t="s">
        <v>17174</v>
      </c>
      <c r="B183" t="s">
        <v>16424</v>
      </c>
      <c r="D183" t="s">
        <v>16392</v>
      </c>
      <c r="E183" t="str">
        <f>Table3[[#This Row],[Category]]</f>
        <v>Alcohol</v>
      </c>
      <c r="F183">
        <v>3</v>
      </c>
      <c r="G183" s="2">
        <v>46.5</v>
      </c>
      <c r="H183">
        <v>0</v>
      </c>
      <c r="I183" s="2">
        <v>0</v>
      </c>
      <c r="J183" s="2">
        <v>0</v>
      </c>
      <c r="K183" s="2">
        <v>46.5</v>
      </c>
      <c r="L183" s="2">
        <v>0</v>
      </c>
      <c r="M183" s="2">
        <v>46.5</v>
      </c>
      <c r="N183">
        <v>3</v>
      </c>
    </row>
    <row r="184" spans="1:14" x14ac:dyDescent="0.3">
      <c r="A184" t="s">
        <v>17174</v>
      </c>
      <c r="B184" t="s">
        <v>16394</v>
      </c>
      <c r="D184" t="s">
        <v>16392</v>
      </c>
      <c r="E184" t="str">
        <f>Table3[[#This Row],[Category]]</f>
        <v>Alcohol</v>
      </c>
      <c r="F184">
        <v>15</v>
      </c>
      <c r="G184" s="2">
        <v>232.5</v>
      </c>
      <c r="H184">
        <v>0</v>
      </c>
      <c r="I184" s="2">
        <v>0</v>
      </c>
      <c r="J184" s="2">
        <v>0</v>
      </c>
      <c r="K184" s="2">
        <v>232.5</v>
      </c>
      <c r="L184" s="2">
        <v>0</v>
      </c>
      <c r="M184" s="2">
        <v>232.5</v>
      </c>
      <c r="N184">
        <v>15</v>
      </c>
    </row>
    <row r="185" spans="1:14" x14ac:dyDescent="0.3">
      <c r="A185" t="s">
        <v>17174</v>
      </c>
      <c r="B185" t="s">
        <v>17164</v>
      </c>
      <c r="D185" t="s">
        <v>16392</v>
      </c>
      <c r="E185" t="str">
        <f>Table3[[#This Row],[Category]]</f>
        <v>Alcohol</v>
      </c>
      <c r="F185">
        <v>3</v>
      </c>
      <c r="G185" s="2">
        <v>46.5</v>
      </c>
      <c r="H185">
        <v>0</v>
      </c>
      <c r="I185" s="2">
        <v>0</v>
      </c>
      <c r="J185" s="2">
        <v>0</v>
      </c>
      <c r="K185" s="2">
        <v>46.5</v>
      </c>
      <c r="L185" s="2">
        <v>0</v>
      </c>
      <c r="M185" s="2">
        <v>46.5</v>
      </c>
      <c r="N185">
        <v>3</v>
      </c>
    </row>
    <row r="186" spans="1:14" x14ac:dyDescent="0.3">
      <c r="A186" t="s">
        <v>17174</v>
      </c>
      <c r="B186" t="s">
        <v>16558</v>
      </c>
      <c r="D186" t="s">
        <v>16392</v>
      </c>
      <c r="E186" t="str">
        <f>Table3[[#This Row],[Category]]</f>
        <v>Alcohol</v>
      </c>
      <c r="F186">
        <v>5</v>
      </c>
      <c r="G186" s="2">
        <v>77.5</v>
      </c>
      <c r="H186">
        <v>0</v>
      </c>
      <c r="I186" s="2">
        <v>0</v>
      </c>
      <c r="J186" s="2">
        <v>0</v>
      </c>
      <c r="K186" s="2">
        <v>77.5</v>
      </c>
      <c r="L186" s="2">
        <v>0</v>
      </c>
      <c r="M186" s="2">
        <v>77.5</v>
      </c>
      <c r="N186">
        <v>5</v>
      </c>
    </row>
    <row r="187" spans="1:14" x14ac:dyDescent="0.3">
      <c r="A187" t="s">
        <v>17174</v>
      </c>
      <c r="B187" t="s">
        <v>16601</v>
      </c>
      <c r="D187" t="s">
        <v>16392</v>
      </c>
      <c r="E187" t="str">
        <f>Table3[[#This Row],[Category]]</f>
        <v>Alcohol</v>
      </c>
      <c r="F187">
        <v>9</v>
      </c>
      <c r="G187" s="2">
        <v>139.5</v>
      </c>
      <c r="H187">
        <v>0</v>
      </c>
      <c r="I187" s="2">
        <v>0</v>
      </c>
      <c r="J187" s="2">
        <v>0</v>
      </c>
      <c r="K187" s="2">
        <v>139.5</v>
      </c>
      <c r="L187" s="2">
        <v>0</v>
      </c>
      <c r="M187" s="2">
        <v>139.5</v>
      </c>
      <c r="N187">
        <v>9</v>
      </c>
    </row>
    <row r="188" spans="1:14" x14ac:dyDescent="0.3">
      <c r="A188" t="s">
        <v>16393</v>
      </c>
      <c r="B188" t="s">
        <v>16548</v>
      </c>
      <c r="D188" t="s">
        <v>16392</v>
      </c>
      <c r="E188" t="str">
        <f>Table3[[#This Row],[Category]]</f>
        <v>Alcohol</v>
      </c>
      <c r="F188">
        <v>1</v>
      </c>
      <c r="G188" s="2">
        <v>13.61</v>
      </c>
      <c r="H188">
        <v>0</v>
      </c>
      <c r="I188" s="2">
        <v>0</v>
      </c>
      <c r="J188" s="2">
        <v>0</v>
      </c>
      <c r="K188" s="2">
        <v>13.61</v>
      </c>
      <c r="L188" s="2">
        <v>1.39</v>
      </c>
      <c r="M188" s="2">
        <v>15</v>
      </c>
      <c r="N188">
        <v>1</v>
      </c>
    </row>
    <row r="189" spans="1:14" x14ac:dyDescent="0.3">
      <c r="A189" t="s">
        <v>16393</v>
      </c>
      <c r="B189" t="s">
        <v>16532</v>
      </c>
      <c r="D189" t="s">
        <v>16392</v>
      </c>
      <c r="E189" t="str">
        <f>Table3[[#This Row],[Category]]</f>
        <v>Alcohol</v>
      </c>
      <c r="F189">
        <v>1</v>
      </c>
      <c r="G189" s="2">
        <v>13.63</v>
      </c>
      <c r="H189">
        <v>0</v>
      </c>
      <c r="I189" s="2">
        <v>0</v>
      </c>
      <c r="J189" s="2">
        <v>0</v>
      </c>
      <c r="K189" s="2">
        <v>13.63</v>
      </c>
      <c r="L189" s="2">
        <v>1.37</v>
      </c>
      <c r="M189" s="2">
        <v>15</v>
      </c>
      <c r="N189">
        <v>1</v>
      </c>
    </row>
    <row r="190" spans="1:14" x14ac:dyDescent="0.3">
      <c r="A190" t="s">
        <v>16393</v>
      </c>
      <c r="B190" t="s">
        <v>16424</v>
      </c>
      <c r="D190" t="s">
        <v>16392</v>
      </c>
      <c r="E190" t="str">
        <f>Table3[[#This Row],[Category]]</f>
        <v>Alcohol</v>
      </c>
      <c r="F190">
        <v>4</v>
      </c>
      <c r="G190" s="2">
        <v>54.5</v>
      </c>
      <c r="H190">
        <v>0</v>
      </c>
      <c r="I190" s="2">
        <v>0</v>
      </c>
      <c r="J190" s="2">
        <v>0</v>
      </c>
      <c r="K190" s="2">
        <v>54.5</v>
      </c>
      <c r="L190" s="2">
        <v>5.5</v>
      </c>
      <c r="M190" s="2">
        <v>60</v>
      </c>
      <c r="N190">
        <v>4</v>
      </c>
    </row>
    <row r="191" spans="1:14" x14ac:dyDescent="0.3">
      <c r="A191" t="s">
        <v>16393</v>
      </c>
      <c r="B191" t="s">
        <v>16394</v>
      </c>
      <c r="D191" t="s">
        <v>16392</v>
      </c>
      <c r="E191" t="str">
        <f>Table3[[#This Row],[Category]]</f>
        <v>Alcohol</v>
      </c>
      <c r="F191">
        <v>4</v>
      </c>
      <c r="G191" s="2">
        <v>54.44</v>
      </c>
      <c r="H191">
        <v>0</v>
      </c>
      <c r="I191" s="2">
        <v>0</v>
      </c>
      <c r="J191" s="2">
        <v>0</v>
      </c>
      <c r="K191" s="2">
        <v>54.44</v>
      </c>
      <c r="L191" s="2">
        <v>5.56</v>
      </c>
      <c r="M191" s="2">
        <v>60</v>
      </c>
      <c r="N191">
        <v>4</v>
      </c>
    </row>
    <row r="192" spans="1:14" x14ac:dyDescent="0.3">
      <c r="A192" t="s">
        <v>16462</v>
      </c>
      <c r="B192" t="s">
        <v>16377</v>
      </c>
      <c r="D192" t="s">
        <v>16392</v>
      </c>
      <c r="E192" t="str">
        <f>Table3[[#This Row],[Category]]</f>
        <v>Alcohol</v>
      </c>
      <c r="F192">
        <v>17</v>
      </c>
      <c r="G192" s="2">
        <v>653.65</v>
      </c>
      <c r="H192">
        <v>0</v>
      </c>
      <c r="I192" s="2">
        <v>0</v>
      </c>
      <c r="J192" s="2">
        <v>0</v>
      </c>
      <c r="K192" s="2">
        <v>653.65</v>
      </c>
      <c r="L192" s="2">
        <v>25.5</v>
      </c>
      <c r="M192" s="2">
        <v>679.15</v>
      </c>
      <c r="N192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72"/>
  <sheetViews>
    <sheetView workbookViewId="0">
      <selection activeCell="F40" sqref="F40"/>
    </sheetView>
  </sheetViews>
  <sheetFormatPr defaultColWidth="11.69921875" defaultRowHeight="15.6" x14ac:dyDescent="0.3"/>
  <sheetData>
    <row r="1" spans="1:3" x14ac:dyDescent="0.3">
      <c r="A1" t="s">
        <v>17357</v>
      </c>
    </row>
    <row r="2" spans="1:3" x14ac:dyDescent="0.3">
      <c r="A2" t="s">
        <v>17350</v>
      </c>
      <c r="B2" t="s">
        <v>17351</v>
      </c>
    </row>
    <row r="3" spans="1:3" x14ac:dyDescent="0.3">
      <c r="A3" t="s">
        <v>17352</v>
      </c>
      <c r="B3" t="s">
        <v>17353</v>
      </c>
      <c r="C3" t="s">
        <v>17354</v>
      </c>
    </row>
    <row r="4" spans="1:3" x14ac:dyDescent="0.3">
      <c r="A4" t="s">
        <v>17355</v>
      </c>
      <c r="B4" t="s">
        <v>17356</v>
      </c>
    </row>
    <row r="6" spans="1:3" x14ac:dyDescent="0.3">
      <c r="A6" t="s">
        <v>17358</v>
      </c>
    </row>
    <row r="7" spans="1:3" x14ac:dyDescent="0.3">
      <c r="A7" t="s">
        <v>87</v>
      </c>
      <c r="B7" t="s">
        <v>17359</v>
      </c>
      <c r="C7" t="s">
        <v>17360</v>
      </c>
    </row>
    <row r="8" spans="1:3" x14ac:dyDescent="0.3">
      <c r="A8" s="1" t="d">
        <v>2023-01-01</v>
      </c>
      <c r="B8">
        <v>0</v>
      </c>
      <c r="C8">
        <v>0</v>
      </c>
    </row>
    <row r="9" spans="1:3" x14ac:dyDescent="0.3">
      <c r="A9" s="1" t="d">
        <v>2023-01-02</v>
      </c>
      <c r="B9">
        <v>0</v>
      </c>
      <c r="C9">
        <v>0</v>
      </c>
    </row>
    <row r="10" spans="1:3" x14ac:dyDescent="0.3">
      <c r="A10" s="1" t="d">
        <v>2023-01-03</v>
      </c>
      <c r="B10">
        <v>0</v>
      </c>
      <c r="C10">
        <v>0</v>
      </c>
    </row>
    <row r="11" spans="1:3" x14ac:dyDescent="0.3">
      <c r="A11" s="1" t="d">
        <v>2023-01-04</v>
      </c>
      <c r="B11">
        <v>0</v>
      </c>
      <c r="C11">
        <v>0</v>
      </c>
    </row>
    <row r="12" spans="1:3" x14ac:dyDescent="0.3">
      <c r="A12" s="1" t="d">
        <v>2023-01-05</v>
      </c>
      <c r="B12">
        <v>0</v>
      </c>
      <c r="C12">
        <v>0</v>
      </c>
    </row>
    <row r="13" spans="1:3" x14ac:dyDescent="0.3">
      <c r="A13" s="1" t="d">
        <v>2023-01-06</v>
      </c>
      <c r="B13">
        <v>0</v>
      </c>
      <c r="C13">
        <v>0</v>
      </c>
    </row>
    <row r="14" spans="1:3" x14ac:dyDescent="0.3">
      <c r="A14" s="1" t="d">
        <v>2023-01-07</v>
      </c>
      <c r="B14">
        <v>0</v>
      </c>
      <c r="C14">
        <v>0</v>
      </c>
    </row>
    <row r="15" spans="1:3" x14ac:dyDescent="0.3">
      <c r="A15" s="1" t="d">
        <v>2023-01-08</v>
      </c>
      <c r="B15">
        <v>0</v>
      </c>
      <c r="C15">
        <v>0</v>
      </c>
    </row>
    <row r="16" spans="1:3" x14ac:dyDescent="0.3">
      <c r="A16" s="1" t="d">
        <v>2023-01-09</v>
      </c>
      <c r="B16">
        <v>0</v>
      </c>
      <c r="C16">
        <v>0</v>
      </c>
    </row>
    <row r="17" spans="1:3" x14ac:dyDescent="0.3">
      <c r="A17" s="1" t="d">
        <v>2023-01-10</v>
      </c>
      <c r="B17">
        <v>0</v>
      </c>
      <c r="C17">
        <v>0</v>
      </c>
    </row>
    <row r="18" spans="1:3" x14ac:dyDescent="0.3">
      <c r="A18" s="1" t="d">
        <v>2023-01-11</v>
      </c>
      <c r="B18">
        <v>0</v>
      </c>
      <c r="C18">
        <v>0</v>
      </c>
    </row>
    <row r="19" spans="1:3" x14ac:dyDescent="0.3">
      <c r="A19" s="1" t="d">
        <v>2023-01-12</v>
      </c>
      <c r="B19">
        <v>0</v>
      </c>
      <c r="C19">
        <v>0</v>
      </c>
    </row>
    <row r="20" spans="1:3" x14ac:dyDescent="0.3">
      <c r="A20" s="1" t="d">
        <v>2023-01-13</v>
      </c>
      <c r="B20">
        <v>0</v>
      </c>
      <c r="C20">
        <v>0</v>
      </c>
    </row>
    <row r="21" spans="1:3" x14ac:dyDescent="0.3">
      <c r="A21" s="1" t="d">
        <v>2023-01-14</v>
      </c>
      <c r="B21">
        <v>0</v>
      </c>
      <c r="C21">
        <v>0</v>
      </c>
    </row>
    <row r="22" spans="1:3" x14ac:dyDescent="0.3">
      <c r="A22" s="1" t="d">
        <v>2023-01-15</v>
      </c>
      <c r="B22">
        <v>0</v>
      </c>
      <c r="C22">
        <v>0</v>
      </c>
    </row>
    <row r="23" spans="1:3" x14ac:dyDescent="0.3">
      <c r="A23" s="1" t="d">
        <v>2023-01-16</v>
      </c>
      <c r="B23">
        <v>0</v>
      </c>
      <c r="C23">
        <v>0</v>
      </c>
    </row>
    <row r="24" spans="1:3" x14ac:dyDescent="0.3">
      <c r="A24" s="1" t="d">
        <v>2023-01-17</v>
      </c>
      <c r="B24">
        <v>0</v>
      </c>
      <c r="C24">
        <v>0</v>
      </c>
    </row>
    <row r="25" spans="1:3" x14ac:dyDescent="0.3">
      <c r="A25" s="1" t="d">
        <v>2023-01-18</v>
      </c>
      <c r="B25">
        <v>0</v>
      </c>
      <c r="C25">
        <v>0</v>
      </c>
    </row>
    <row r="26" spans="1:3" x14ac:dyDescent="0.3">
      <c r="A26" s="1" t="d">
        <v>2023-01-19</v>
      </c>
      <c r="B26">
        <v>0</v>
      </c>
      <c r="C26">
        <v>0</v>
      </c>
    </row>
    <row r="27" spans="1:3" x14ac:dyDescent="0.3">
      <c r="A27" s="1" t="d">
        <v>2023-01-20</v>
      </c>
      <c r="B27">
        <v>0</v>
      </c>
      <c r="C27">
        <v>0</v>
      </c>
    </row>
    <row r="28" spans="1:3" x14ac:dyDescent="0.3">
      <c r="A28" s="1" t="d">
        <v>2023-01-21</v>
      </c>
      <c r="B28">
        <v>0</v>
      </c>
      <c r="C28">
        <v>0</v>
      </c>
    </row>
    <row r="29" spans="1:3" x14ac:dyDescent="0.3">
      <c r="A29" s="1" t="d">
        <v>2023-01-22</v>
      </c>
      <c r="B29">
        <v>0</v>
      </c>
      <c r="C29">
        <v>0</v>
      </c>
    </row>
    <row r="30" spans="1:3" x14ac:dyDescent="0.3">
      <c r="A30" s="1" t="d">
        <v>2023-01-23</v>
      </c>
      <c r="B30">
        <v>0</v>
      </c>
      <c r="C30">
        <v>0</v>
      </c>
    </row>
    <row r="31" spans="1:3" x14ac:dyDescent="0.3">
      <c r="A31" s="1" t="d">
        <v>2023-01-24</v>
      </c>
      <c r="B31">
        <v>0</v>
      </c>
      <c r="C31">
        <v>0</v>
      </c>
    </row>
    <row r="32" spans="1:3" x14ac:dyDescent="0.3">
      <c r="A32" s="1" t="d">
        <v>2023-01-25</v>
      </c>
      <c r="B32">
        <v>0</v>
      </c>
      <c r="C32">
        <v>0</v>
      </c>
    </row>
    <row r="33" spans="1:3" x14ac:dyDescent="0.3">
      <c r="A33" s="1" t="d">
        <v>2023-01-26</v>
      </c>
      <c r="B33">
        <v>0</v>
      </c>
      <c r="C33">
        <v>0</v>
      </c>
    </row>
    <row r="34" spans="1:3" x14ac:dyDescent="0.3">
      <c r="A34" s="1" t="d">
        <v>2023-01-27</v>
      </c>
      <c r="B34">
        <v>0</v>
      </c>
      <c r="C34">
        <v>0</v>
      </c>
    </row>
    <row r="35" spans="1:3" x14ac:dyDescent="0.3">
      <c r="A35" s="1" t="d">
        <v>2023-01-28</v>
      </c>
      <c r="B35">
        <v>0</v>
      </c>
      <c r="C35">
        <v>0</v>
      </c>
    </row>
    <row r="36" spans="1:3" x14ac:dyDescent="0.3">
      <c r="A36" s="1" t="d">
        <v>2023-01-29</v>
      </c>
      <c r="B36">
        <v>0</v>
      </c>
      <c r="C36">
        <v>0</v>
      </c>
    </row>
    <row r="37" spans="1:3" x14ac:dyDescent="0.3">
      <c r="A37" s="1" t="d">
        <v>2023-01-30</v>
      </c>
      <c r="B37">
        <v>0</v>
      </c>
      <c r="C37">
        <v>0</v>
      </c>
    </row>
    <row r="38" spans="1:3" x14ac:dyDescent="0.3">
      <c r="A38" s="1" t="d">
        <v>2023-01-31</v>
      </c>
      <c r="B38">
        <v>0</v>
      </c>
      <c r="C38">
        <v>0</v>
      </c>
    </row>
    <row r="39" spans="1:3" x14ac:dyDescent="0.3">
      <c r="A39" s="1" t="d">
        <v>2023-02-01</v>
      </c>
      <c r="B39">
        <v>0</v>
      </c>
      <c r="C39">
        <v>0</v>
      </c>
    </row>
    <row r="40" spans="1:3" x14ac:dyDescent="0.3">
      <c r="A40" s="1" t="d">
        <v>2023-02-02</v>
      </c>
      <c r="B40">
        <v>0</v>
      </c>
      <c r="C40">
        <v>0</v>
      </c>
    </row>
    <row r="41" spans="1:3" x14ac:dyDescent="0.3">
      <c r="A41" s="1" t="d">
        <v>2023-02-03</v>
      </c>
      <c r="B41">
        <v>0</v>
      </c>
      <c r="C41">
        <v>0</v>
      </c>
    </row>
    <row r="42" spans="1:3" x14ac:dyDescent="0.3">
      <c r="A42" s="1" t="d">
        <v>2023-02-04</v>
      </c>
      <c r="B42">
        <v>0</v>
      </c>
      <c r="C42">
        <v>0</v>
      </c>
    </row>
    <row r="43" spans="1:3" x14ac:dyDescent="0.3">
      <c r="A43" s="1" t="d">
        <v>2023-02-05</v>
      </c>
      <c r="B43">
        <v>0</v>
      </c>
      <c r="C43">
        <v>0</v>
      </c>
    </row>
    <row r="44" spans="1:3" x14ac:dyDescent="0.3">
      <c r="A44" s="1" t="d">
        <v>2023-02-06</v>
      </c>
      <c r="B44">
        <v>0</v>
      </c>
      <c r="C44">
        <v>0</v>
      </c>
    </row>
    <row r="45" spans="1:3" x14ac:dyDescent="0.3">
      <c r="A45" s="1" t="d">
        <v>2023-02-07</v>
      </c>
      <c r="B45">
        <v>0</v>
      </c>
      <c r="C45">
        <v>0</v>
      </c>
    </row>
    <row r="46" spans="1:3" x14ac:dyDescent="0.3">
      <c r="A46" s="1" t="d">
        <v>2023-02-08</v>
      </c>
      <c r="B46">
        <v>0</v>
      </c>
      <c r="C46">
        <v>0</v>
      </c>
    </row>
    <row r="47" spans="1:3" x14ac:dyDescent="0.3">
      <c r="A47" s="1" t="d">
        <v>2023-02-09</v>
      </c>
      <c r="B47">
        <v>0</v>
      </c>
      <c r="C47">
        <v>0</v>
      </c>
    </row>
    <row r="48" spans="1:3" x14ac:dyDescent="0.3">
      <c r="A48" s="1" t="d">
        <v>2023-02-10</v>
      </c>
      <c r="B48">
        <v>0</v>
      </c>
      <c r="C48">
        <v>0</v>
      </c>
    </row>
    <row r="49" spans="1:3" x14ac:dyDescent="0.3">
      <c r="A49" s="1" t="d">
        <v>2023-02-11</v>
      </c>
      <c r="B49">
        <v>0</v>
      </c>
      <c r="C49">
        <v>0</v>
      </c>
    </row>
    <row r="50" spans="1:3" x14ac:dyDescent="0.3">
      <c r="A50" s="1" t="d">
        <v>2023-02-12</v>
      </c>
      <c r="B50">
        <v>0</v>
      </c>
      <c r="C50">
        <v>0</v>
      </c>
    </row>
    <row r="51" spans="1:3" x14ac:dyDescent="0.3">
      <c r="A51" s="1" t="d">
        <v>2023-02-13</v>
      </c>
      <c r="B51">
        <v>0</v>
      </c>
      <c r="C51">
        <v>0</v>
      </c>
    </row>
    <row r="52" spans="1:3" x14ac:dyDescent="0.3">
      <c r="A52" s="1" t="d">
        <v>2023-02-14</v>
      </c>
      <c r="B52">
        <v>0</v>
      </c>
      <c r="C52">
        <v>0</v>
      </c>
    </row>
    <row r="53" spans="1:3" x14ac:dyDescent="0.3">
      <c r="A53" s="1" t="d">
        <v>2023-02-15</v>
      </c>
      <c r="B53">
        <v>0</v>
      </c>
      <c r="C53">
        <v>0</v>
      </c>
    </row>
    <row r="54" spans="1:3" x14ac:dyDescent="0.3">
      <c r="A54" s="1" t="d">
        <v>2023-02-16</v>
      </c>
      <c r="B54">
        <v>0</v>
      </c>
      <c r="C54">
        <v>0</v>
      </c>
    </row>
    <row r="55" spans="1:3" x14ac:dyDescent="0.3">
      <c r="A55" s="1" t="d">
        <v>2023-02-17</v>
      </c>
      <c r="B55">
        <v>0</v>
      </c>
      <c r="C55">
        <v>0</v>
      </c>
    </row>
    <row r="56" spans="1:3" x14ac:dyDescent="0.3">
      <c r="A56" s="1" t="d">
        <v>2023-02-18</v>
      </c>
      <c r="B56">
        <v>0</v>
      </c>
      <c r="C56">
        <v>0</v>
      </c>
    </row>
    <row r="57" spans="1:3" x14ac:dyDescent="0.3">
      <c r="A57" s="1" t="d">
        <v>2023-02-19</v>
      </c>
      <c r="B57">
        <v>0</v>
      </c>
      <c r="C57">
        <v>0</v>
      </c>
    </row>
    <row r="58" spans="1:3" x14ac:dyDescent="0.3">
      <c r="A58" s="1" t="d">
        <v>2023-02-20</v>
      </c>
      <c r="B58">
        <v>0</v>
      </c>
      <c r="C58">
        <v>0</v>
      </c>
    </row>
    <row r="59" spans="1:3" x14ac:dyDescent="0.3">
      <c r="A59" s="1" t="d">
        <v>2023-02-21</v>
      </c>
      <c r="B59">
        <v>0</v>
      </c>
      <c r="C59">
        <v>0</v>
      </c>
    </row>
    <row r="60" spans="1:3" x14ac:dyDescent="0.3">
      <c r="A60" s="1" t="d">
        <v>2023-02-22</v>
      </c>
      <c r="B60">
        <v>0</v>
      </c>
      <c r="C60">
        <v>0</v>
      </c>
    </row>
    <row r="61" spans="1:3" x14ac:dyDescent="0.3">
      <c r="A61" s="1" t="d">
        <v>2023-02-23</v>
      </c>
      <c r="B61">
        <v>0</v>
      </c>
      <c r="C61">
        <v>0</v>
      </c>
    </row>
    <row r="62" spans="1:3" x14ac:dyDescent="0.3">
      <c r="A62" s="1" t="d">
        <v>2023-02-24</v>
      </c>
      <c r="B62">
        <v>0</v>
      </c>
      <c r="C62">
        <v>0</v>
      </c>
    </row>
    <row r="63" spans="1:3" x14ac:dyDescent="0.3">
      <c r="A63" s="1" t="d">
        <v>2023-02-25</v>
      </c>
      <c r="B63">
        <v>0</v>
      </c>
      <c r="C63">
        <v>0</v>
      </c>
    </row>
    <row r="64" spans="1:3" x14ac:dyDescent="0.3">
      <c r="A64" s="1" t="d">
        <v>2023-02-26</v>
      </c>
      <c r="B64">
        <v>0</v>
      </c>
      <c r="C64">
        <v>0</v>
      </c>
    </row>
    <row r="65" spans="1:3" x14ac:dyDescent="0.3">
      <c r="A65" s="1" t="d">
        <v>2023-02-27</v>
      </c>
      <c r="B65">
        <v>0</v>
      </c>
      <c r="C65">
        <v>0</v>
      </c>
    </row>
    <row r="66" spans="1:3" x14ac:dyDescent="0.3">
      <c r="A66" s="1" t="d">
        <v>2023-02-28</v>
      </c>
      <c r="B66">
        <v>0</v>
      </c>
      <c r="C66">
        <v>0</v>
      </c>
    </row>
    <row r="67" spans="1:3" x14ac:dyDescent="0.3">
      <c r="A67" s="1" t="d">
        <v>2023-03-01</v>
      </c>
      <c r="B67">
        <v>0</v>
      </c>
      <c r="C67">
        <v>0</v>
      </c>
    </row>
    <row r="68" spans="1:3" x14ac:dyDescent="0.3">
      <c r="A68" s="1" t="d">
        <v>2023-03-02</v>
      </c>
      <c r="B68">
        <v>0</v>
      </c>
      <c r="C68">
        <v>0</v>
      </c>
    </row>
    <row r="69" spans="1:3" x14ac:dyDescent="0.3">
      <c r="A69" s="1" t="d">
        <v>2023-03-03</v>
      </c>
      <c r="B69">
        <v>0</v>
      </c>
      <c r="C69">
        <v>0</v>
      </c>
    </row>
    <row r="70" spans="1:3" x14ac:dyDescent="0.3">
      <c r="A70" s="1" t="d">
        <v>2023-03-04</v>
      </c>
      <c r="B70">
        <v>0</v>
      </c>
      <c r="C70">
        <v>0</v>
      </c>
    </row>
    <row r="71" spans="1:3" x14ac:dyDescent="0.3">
      <c r="A71" s="1" t="d">
        <v>2023-03-05</v>
      </c>
      <c r="B71">
        <v>1</v>
      </c>
      <c r="C71">
        <v>11</v>
      </c>
    </row>
    <row r="72" spans="1:3" x14ac:dyDescent="0.3">
      <c r="A72" s="1" t="d">
        <v>2023-03-06</v>
      </c>
      <c r="B72">
        <v>0</v>
      </c>
      <c r="C72">
        <v>0</v>
      </c>
    </row>
    <row r="73" spans="1:3" x14ac:dyDescent="0.3">
      <c r="A73" s="1" t="d">
        <v>2023-03-07</v>
      </c>
      <c r="B73">
        <v>0</v>
      </c>
      <c r="C73">
        <v>0</v>
      </c>
    </row>
    <row r="74" spans="1:3" x14ac:dyDescent="0.3">
      <c r="A74" s="1" t="d">
        <v>2023-03-08</v>
      </c>
      <c r="B74">
        <v>0</v>
      </c>
      <c r="C74">
        <v>0</v>
      </c>
    </row>
    <row r="75" spans="1:3" x14ac:dyDescent="0.3">
      <c r="A75" s="1" t="d">
        <v>2023-03-09</v>
      </c>
      <c r="B75">
        <v>0</v>
      </c>
      <c r="C75">
        <v>0</v>
      </c>
    </row>
    <row r="76" spans="1:3" x14ac:dyDescent="0.3">
      <c r="A76" s="1" t="d">
        <v>2023-03-10</v>
      </c>
      <c r="B76">
        <v>0</v>
      </c>
      <c r="C76">
        <v>0</v>
      </c>
    </row>
    <row r="77" spans="1:3" x14ac:dyDescent="0.3">
      <c r="A77" s="1" t="d">
        <v>2023-03-11</v>
      </c>
      <c r="B77">
        <v>0</v>
      </c>
      <c r="C77">
        <v>0</v>
      </c>
    </row>
    <row r="78" spans="1:3" x14ac:dyDescent="0.3">
      <c r="A78" s="1" t="d">
        <v>2023-03-12</v>
      </c>
      <c r="B78">
        <v>0</v>
      </c>
      <c r="C78">
        <v>0</v>
      </c>
    </row>
    <row r="79" spans="1:3" x14ac:dyDescent="0.3">
      <c r="A79" s="1" t="d">
        <v>2023-03-13</v>
      </c>
      <c r="B79">
        <v>0</v>
      </c>
      <c r="C79">
        <v>0</v>
      </c>
    </row>
    <row r="80" spans="1:3" x14ac:dyDescent="0.3">
      <c r="A80" s="1" t="d">
        <v>2023-03-14</v>
      </c>
      <c r="B80">
        <v>0</v>
      </c>
      <c r="C80">
        <v>0</v>
      </c>
    </row>
    <row r="81" spans="1:3" x14ac:dyDescent="0.3">
      <c r="A81" s="1" t="d">
        <v>2023-03-15</v>
      </c>
      <c r="B81">
        <v>0</v>
      </c>
      <c r="C81">
        <v>0</v>
      </c>
    </row>
    <row r="82" spans="1:3" x14ac:dyDescent="0.3">
      <c r="A82" s="1" t="d">
        <v>2023-03-16</v>
      </c>
      <c r="B82">
        <v>0</v>
      </c>
      <c r="C82">
        <v>0</v>
      </c>
    </row>
    <row r="83" spans="1:3" x14ac:dyDescent="0.3">
      <c r="A83" s="1" t="d">
        <v>2023-03-17</v>
      </c>
      <c r="B83">
        <v>0</v>
      </c>
      <c r="C83">
        <v>0</v>
      </c>
    </row>
    <row r="84" spans="1:3" x14ac:dyDescent="0.3">
      <c r="A84" s="1" t="d">
        <v>2023-03-18</v>
      </c>
      <c r="B84">
        <v>1</v>
      </c>
      <c r="C84">
        <v>2</v>
      </c>
    </row>
    <row r="85" spans="1:3" x14ac:dyDescent="0.3">
      <c r="A85" s="1" t="d">
        <v>2023-03-19</v>
      </c>
      <c r="B85">
        <v>0</v>
      </c>
      <c r="C85">
        <v>0</v>
      </c>
    </row>
    <row r="86" spans="1:3" x14ac:dyDescent="0.3">
      <c r="A86" s="1" t="d">
        <v>2023-03-20</v>
      </c>
      <c r="B86">
        <v>0</v>
      </c>
      <c r="C86">
        <v>0</v>
      </c>
    </row>
    <row r="87" spans="1:3" x14ac:dyDescent="0.3">
      <c r="A87" s="1" t="d">
        <v>2023-03-21</v>
      </c>
      <c r="B87">
        <v>0</v>
      </c>
      <c r="C87">
        <v>0</v>
      </c>
    </row>
    <row r="88" spans="1:3" x14ac:dyDescent="0.3">
      <c r="A88" s="1" t="d">
        <v>2023-03-22</v>
      </c>
      <c r="B88">
        <v>0</v>
      </c>
      <c r="C88">
        <v>0</v>
      </c>
    </row>
    <row r="89" spans="1:3" x14ac:dyDescent="0.3">
      <c r="A89" s="1" t="d">
        <v>2023-03-23</v>
      </c>
      <c r="B89">
        <v>0</v>
      </c>
      <c r="C89">
        <v>0</v>
      </c>
    </row>
    <row r="90" spans="1:3" x14ac:dyDescent="0.3">
      <c r="A90" s="1" t="d">
        <v>2023-03-24</v>
      </c>
      <c r="B90">
        <v>0</v>
      </c>
      <c r="C90">
        <v>0</v>
      </c>
    </row>
    <row r="91" spans="1:3" x14ac:dyDescent="0.3">
      <c r="A91" s="1" t="d">
        <v>2023-03-25</v>
      </c>
      <c r="B91">
        <v>0</v>
      </c>
      <c r="C91">
        <v>0</v>
      </c>
    </row>
    <row r="92" spans="1:3" x14ac:dyDescent="0.3">
      <c r="A92" s="1" t="d">
        <v>2023-03-26</v>
      </c>
      <c r="B92">
        <v>0</v>
      </c>
      <c r="C92">
        <v>0</v>
      </c>
    </row>
    <row r="93" spans="1:3" x14ac:dyDescent="0.3">
      <c r="A93" s="1" t="d">
        <v>2023-03-27</v>
      </c>
      <c r="B93">
        <v>0</v>
      </c>
      <c r="C93">
        <v>0</v>
      </c>
    </row>
    <row r="94" spans="1:3" x14ac:dyDescent="0.3">
      <c r="A94" s="1" t="d">
        <v>2023-03-28</v>
      </c>
      <c r="B94">
        <v>0</v>
      </c>
      <c r="C94">
        <v>0</v>
      </c>
    </row>
    <row r="95" spans="1:3" x14ac:dyDescent="0.3">
      <c r="A95" s="1" t="d">
        <v>2023-03-29</v>
      </c>
      <c r="B95">
        <v>0</v>
      </c>
      <c r="C95">
        <v>0</v>
      </c>
    </row>
    <row r="96" spans="1:3" x14ac:dyDescent="0.3">
      <c r="A96" s="1" t="d">
        <v>2023-03-30</v>
      </c>
      <c r="B96">
        <v>0</v>
      </c>
      <c r="C96">
        <v>0</v>
      </c>
    </row>
    <row r="97" spans="1:3" x14ac:dyDescent="0.3">
      <c r="A97" s="1" t="d">
        <v>2023-03-31</v>
      </c>
      <c r="B97">
        <v>0</v>
      </c>
      <c r="C97">
        <v>0</v>
      </c>
    </row>
    <row r="98" spans="1:3" x14ac:dyDescent="0.3">
      <c r="A98" s="1" t="d">
        <v>2023-04-01</v>
      </c>
      <c r="B98">
        <v>0</v>
      </c>
      <c r="C98">
        <v>0</v>
      </c>
    </row>
    <row r="99" spans="1:3" x14ac:dyDescent="0.3">
      <c r="A99" s="1" t="d">
        <v>2023-04-02</v>
      </c>
      <c r="B99">
        <v>0</v>
      </c>
      <c r="C99">
        <v>0</v>
      </c>
    </row>
    <row r="100" spans="1:3" x14ac:dyDescent="0.3">
      <c r="A100" s="1" t="d">
        <v>2023-04-03</v>
      </c>
      <c r="B100">
        <v>0</v>
      </c>
      <c r="C100">
        <v>0</v>
      </c>
    </row>
    <row r="101" spans="1:3" x14ac:dyDescent="0.3">
      <c r="A101" s="1" t="d">
        <v>2023-04-04</v>
      </c>
      <c r="B101">
        <v>0</v>
      </c>
      <c r="C101">
        <v>0</v>
      </c>
    </row>
    <row r="102" spans="1:3" x14ac:dyDescent="0.3">
      <c r="A102" s="1" t="d">
        <v>2023-04-05</v>
      </c>
      <c r="B102">
        <v>0</v>
      </c>
      <c r="C102">
        <v>0</v>
      </c>
    </row>
    <row r="103" spans="1:3" x14ac:dyDescent="0.3">
      <c r="A103" s="1" t="d">
        <v>2023-04-06</v>
      </c>
      <c r="B103">
        <v>0</v>
      </c>
      <c r="C103">
        <v>0</v>
      </c>
    </row>
    <row r="104" spans="1:3" x14ac:dyDescent="0.3">
      <c r="A104" s="1" t="d">
        <v>2023-04-07</v>
      </c>
      <c r="B104">
        <v>0</v>
      </c>
      <c r="C104">
        <v>0</v>
      </c>
    </row>
    <row r="105" spans="1:3" x14ac:dyDescent="0.3">
      <c r="A105" s="1" t="d">
        <v>2023-04-08</v>
      </c>
      <c r="B105">
        <v>0</v>
      </c>
      <c r="C105">
        <v>0</v>
      </c>
    </row>
    <row r="106" spans="1:3" x14ac:dyDescent="0.3">
      <c r="A106" s="1" t="d">
        <v>2023-04-09</v>
      </c>
      <c r="B106">
        <v>0</v>
      </c>
      <c r="C106">
        <v>0</v>
      </c>
    </row>
    <row r="107" spans="1:3" x14ac:dyDescent="0.3">
      <c r="A107" s="1" t="d">
        <v>2023-04-10</v>
      </c>
      <c r="B107">
        <v>0</v>
      </c>
      <c r="C107">
        <v>0</v>
      </c>
    </row>
    <row r="108" spans="1:3" x14ac:dyDescent="0.3">
      <c r="A108" s="1" t="d">
        <v>2023-04-11</v>
      </c>
      <c r="B108">
        <v>0</v>
      </c>
      <c r="C108">
        <v>0</v>
      </c>
    </row>
    <row r="109" spans="1:3" x14ac:dyDescent="0.3">
      <c r="A109" s="1" t="d">
        <v>2023-04-12</v>
      </c>
      <c r="B109">
        <v>0</v>
      </c>
      <c r="C109">
        <v>0</v>
      </c>
    </row>
    <row r="110" spans="1:3" x14ac:dyDescent="0.3">
      <c r="A110" s="1" t="d">
        <v>2023-04-13</v>
      </c>
      <c r="B110">
        <v>0</v>
      </c>
      <c r="C110">
        <v>0</v>
      </c>
    </row>
    <row r="111" spans="1:3" x14ac:dyDescent="0.3">
      <c r="A111" s="1" t="d">
        <v>2023-04-14</v>
      </c>
      <c r="B111">
        <v>0</v>
      </c>
      <c r="C111">
        <v>0</v>
      </c>
    </row>
    <row r="112" spans="1:3" x14ac:dyDescent="0.3">
      <c r="A112" s="1" t="d">
        <v>2023-04-15</v>
      </c>
      <c r="B112">
        <v>0</v>
      </c>
      <c r="C112">
        <v>0</v>
      </c>
    </row>
    <row r="113" spans="1:3" x14ac:dyDescent="0.3">
      <c r="A113" s="1" t="d">
        <v>2023-04-16</v>
      </c>
      <c r="B113">
        <v>0</v>
      </c>
      <c r="C113">
        <v>0</v>
      </c>
    </row>
    <row r="114" spans="1:3" x14ac:dyDescent="0.3">
      <c r="A114" s="1" t="d">
        <v>2023-04-17</v>
      </c>
      <c r="B114">
        <v>0</v>
      </c>
      <c r="C114">
        <v>0</v>
      </c>
    </row>
    <row r="115" spans="1:3" x14ac:dyDescent="0.3">
      <c r="A115" s="1" t="d">
        <v>2023-04-18</v>
      </c>
      <c r="B115">
        <v>0</v>
      </c>
      <c r="C115">
        <v>0</v>
      </c>
    </row>
    <row r="116" spans="1:3" x14ac:dyDescent="0.3">
      <c r="A116" s="1" t="d">
        <v>2023-04-19</v>
      </c>
      <c r="B116">
        <v>0</v>
      </c>
      <c r="C116">
        <v>0</v>
      </c>
    </row>
    <row r="117" spans="1:3" x14ac:dyDescent="0.3">
      <c r="A117" s="1" t="d">
        <v>2023-04-20</v>
      </c>
      <c r="B117">
        <v>0</v>
      </c>
      <c r="C117">
        <v>0</v>
      </c>
    </row>
    <row r="118" spans="1:3" x14ac:dyDescent="0.3">
      <c r="A118" s="1" t="d">
        <v>2023-04-21</v>
      </c>
      <c r="B118">
        <v>0</v>
      </c>
      <c r="C118">
        <v>0</v>
      </c>
    </row>
    <row r="119" spans="1:3" x14ac:dyDescent="0.3">
      <c r="A119" s="1" t="d">
        <v>2023-04-22</v>
      </c>
      <c r="B119">
        <v>0</v>
      </c>
      <c r="C119">
        <v>0</v>
      </c>
    </row>
    <row r="120" spans="1:3" x14ac:dyDescent="0.3">
      <c r="A120" s="1" t="d">
        <v>2023-04-23</v>
      </c>
      <c r="B120">
        <v>0</v>
      </c>
      <c r="C120">
        <v>0</v>
      </c>
    </row>
    <row r="121" spans="1:3" x14ac:dyDescent="0.3">
      <c r="A121" s="1" t="d">
        <v>2023-04-24</v>
      </c>
      <c r="B121">
        <v>0</v>
      </c>
      <c r="C121">
        <v>0</v>
      </c>
    </row>
    <row r="122" spans="1:3" x14ac:dyDescent="0.3">
      <c r="A122" s="1" t="d">
        <v>2023-04-25</v>
      </c>
      <c r="B122">
        <v>0</v>
      </c>
      <c r="C122">
        <v>0</v>
      </c>
    </row>
    <row r="123" spans="1:3" x14ac:dyDescent="0.3">
      <c r="A123" s="1" t="d">
        <v>2023-04-26</v>
      </c>
      <c r="B123">
        <v>0</v>
      </c>
      <c r="C123">
        <v>0</v>
      </c>
    </row>
    <row r="124" spans="1:3" x14ac:dyDescent="0.3">
      <c r="A124" s="1" t="d">
        <v>2023-04-27</v>
      </c>
      <c r="B124">
        <v>0</v>
      </c>
      <c r="C124">
        <v>0</v>
      </c>
    </row>
    <row r="125" spans="1:3" x14ac:dyDescent="0.3">
      <c r="A125" s="1" t="d">
        <v>2023-04-28</v>
      </c>
      <c r="B125">
        <v>0</v>
      </c>
      <c r="C125">
        <v>0</v>
      </c>
    </row>
    <row r="126" spans="1:3" x14ac:dyDescent="0.3">
      <c r="A126" s="1" t="d">
        <v>2023-04-29</v>
      </c>
      <c r="B126">
        <v>0</v>
      </c>
      <c r="C126">
        <v>0</v>
      </c>
    </row>
    <row r="127" spans="1:3" x14ac:dyDescent="0.3">
      <c r="A127" s="1" t="d">
        <v>2023-04-30</v>
      </c>
      <c r="B127">
        <v>0</v>
      </c>
      <c r="C127">
        <v>0</v>
      </c>
    </row>
    <row r="128" spans="1:3" x14ac:dyDescent="0.3">
      <c r="A128" s="1" t="d">
        <v>2023-05-01</v>
      </c>
      <c r="B128">
        <v>0</v>
      </c>
      <c r="C128">
        <v>0</v>
      </c>
    </row>
    <row r="129" spans="1:3" x14ac:dyDescent="0.3">
      <c r="A129" s="1" t="d">
        <v>2023-05-02</v>
      </c>
      <c r="B129">
        <v>0</v>
      </c>
      <c r="C129">
        <v>0</v>
      </c>
    </row>
    <row r="130" spans="1:3" x14ac:dyDescent="0.3">
      <c r="A130" s="1" t="d">
        <v>2023-05-03</v>
      </c>
      <c r="B130">
        <v>0</v>
      </c>
      <c r="C130">
        <v>0</v>
      </c>
    </row>
    <row r="131" spans="1:3" x14ac:dyDescent="0.3">
      <c r="A131" s="1" t="d">
        <v>2023-05-04</v>
      </c>
      <c r="B131">
        <v>0</v>
      </c>
      <c r="C131">
        <v>0</v>
      </c>
    </row>
    <row r="132" spans="1:3" x14ac:dyDescent="0.3">
      <c r="A132" s="1" t="d">
        <v>2023-05-05</v>
      </c>
      <c r="B132">
        <v>0</v>
      </c>
      <c r="C132">
        <v>0</v>
      </c>
    </row>
    <row r="133" spans="1:3" x14ac:dyDescent="0.3">
      <c r="A133" s="1" t="d">
        <v>2023-05-06</v>
      </c>
      <c r="B133">
        <v>0</v>
      </c>
      <c r="C133">
        <v>0</v>
      </c>
    </row>
    <row r="134" spans="1:3" x14ac:dyDescent="0.3">
      <c r="A134" s="1" t="d">
        <v>2023-05-07</v>
      </c>
      <c r="B134">
        <v>0</v>
      </c>
      <c r="C134">
        <v>0</v>
      </c>
    </row>
    <row r="135" spans="1:3" x14ac:dyDescent="0.3">
      <c r="A135" s="1" t="d">
        <v>2023-05-08</v>
      </c>
      <c r="B135">
        <v>0</v>
      </c>
      <c r="C135">
        <v>0</v>
      </c>
    </row>
    <row r="136" spans="1:3" x14ac:dyDescent="0.3">
      <c r="A136" s="1" t="d">
        <v>2023-05-09</v>
      </c>
      <c r="B136">
        <v>0</v>
      </c>
      <c r="C136">
        <v>0</v>
      </c>
    </row>
    <row r="137" spans="1:3" x14ac:dyDescent="0.3">
      <c r="A137" s="1" t="d">
        <v>2023-05-10</v>
      </c>
      <c r="B137">
        <v>0</v>
      </c>
      <c r="C137">
        <v>0</v>
      </c>
    </row>
    <row r="138" spans="1:3" x14ac:dyDescent="0.3">
      <c r="A138" s="1" t="d">
        <v>2023-05-11</v>
      </c>
      <c r="B138">
        <v>0</v>
      </c>
      <c r="C138">
        <v>0</v>
      </c>
    </row>
    <row r="139" spans="1:3" x14ac:dyDescent="0.3">
      <c r="A139" s="1" t="d">
        <v>2023-05-12</v>
      </c>
      <c r="B139">
        <v>0</v>
      </c>
      <c r="C139">
        <v>0</v>
      </c>
    </row>
    <row r="140" spans="1:3" x14ac:dyDescent="0.3">
      <c r="A140" s="1" t="d">
        <v>2023-05-13</v>
      </c>
      <c r="B140">
        <v>0</v>
      </c>
      <c r="C140">
        <v>0</v>
      </c>
    </row>
    <row r="141" spans="1:3" x14ac:dyDescent="0.3">
      <c r="A141" s="1" t="d">
        <v>2023-05-14</v>
      </c>
      <c r="B141">
        <v>0</v>
      </c>
      <c r="C141">
        <v>0</v>
      </c>
    </row>
    <row r="142" spans="1:3" x14ac:dyDescent="0.3">
      <c r="A142" s="1" t="d">
        <v>2023-05-15</v>
      </c>
      <c r="B142">
        <v>0</v>
      </c>
      <c r="C142">
        <v>0</v>
      </c>
    </row>
    <row r="143" spans="1:3" x14ac:dyDescent="0.3">
      <c r="A143" s="1" t="d">
        <v>2023-05-16</v>
      </c>
      <c r="B143">
        <v>0</v>
      </c>
      <c r="C143">
        <v>0</v>
      </c>
    </row>
    <row r="144" spans="1:3" x14ac:dyDescent="0.3">
      <c r="A144" s="1" t="d">
        <v>2023-05-17</v>
      </c>
      <c r="B144">
        <v>0</v>
      </c>
      <c r="C144">
        <v>0</v>
      </c>
    </row>
    <row r="145" spans="1:3" x14ac:dyDescent="0.3">
      <c r="A145" s="1" t="d">
        <v>2023-05-18</v>
      </c>
      <c r="B145">
        <v>0</v>
      </c>
      <c r="C145">
        <v>0</v>
      </c>
    </row>
    <row r="146" spans="1:3" x14ac:dyDescent="0.3">
      <c r="A146" s="1" t="d">
        <v>2023-05-19</v>
      </c>
      <c r="B146">
        <v>0</v>
      </c>
      <c r="C146">
        <v>0</v>
      </c>
    </row>
    <row r="147" spans="1:3" x14ac:dyDescent="0.3">
      <c r="A147" s="1" t="d">
        <v>2023-05-20</v>
      </c>
      <c r="B147">
        <v>0</v>
      </c>
      <c r="C147">
        <v>0</v>
      </c>
    </row>
    <row r="148" spans="1:3" x14ac:dyDescent="0.3">
      <c r="A148" s="1" t="d">
        <v>2023-05-21</v>
      </c>
      <c r="B148">
        <v>0</v>
      </c>
      <c r="C148">
        <v>0</v>
      </c>
    </row>
    <row r="149" spans="1:3" x14ac:dyDescent="0.3">
      <c r="A149" s="1" t="d">
        <v>2023-05-22</v>
      </c>
      <c r="B149">
        <v>0</v>
      </c>
      <c r="C149">
        <v>0</v>
      </c>
    </row>
    <row r="150" spans="1:3" x14ac:dyDescent="0.3">
      <c r="A150" s="1" t="d">
        <v>2023-05-23</v>
      </c>
      <c r="B150">
        <v>0</v>
      </c>
      <c r="C150">
        <v>0</v>
      </c>
    </row>
    <row r="151" spans="1:3" x14ac:dyDescent="0.3">
      <c r="A151" s="1" t="d">
        <v>2023-05-24</v>
      </c>
      <c r="B151">
        <v>0</v>
      </c>
      <c r="C151">
        <v>0</v>
      </c>
    </row>
    <row r="152" spans="1:3" x14ac:dyDescent="0.3">
      <c r="A152" s="1" t="d">
        <v>2023-05-25</v>
      </c>
      <c r="B152">
        <v>0</v>
      </c>
      <c r="C152">
        <v>0</v>
      </c>
    </row>
    <row r="153" spans="1:3" x14ac:dyDescent="0.3">
      <c r="A153" s="1" t="d">
        <v>2023-05-26</v>
      </c>
      <c r="B153">
        <v>0</v>
      </c>
      <c r="C153">
        <v>0</v>
      </c>
    </row>
    <row r="154" spans="1:3" x14ac:dyDescent="0.3">
      <c r="A154" s="1" t="d">
        <v>2023-05-27</v>
      </c>
      <c r="B154">
        <v>0</v>
      </c>
      <c r="C154">
        <v>0</v>
      </c>
    </row>
    <row r="155" spans="1:3" x14ac:dyDescent="0.3">
      <c r="A155" s="1" t="d">
        <v>2023-05-28</v>
      </c>
      <c r="B155">
        <v>0</v>
      </c>
      <c r="C155">
        <v>0</v>
      </c>
    </row>
    <row r="156" spans="1:3" x14ac:dyDescent="0.3">
      <c r="A156" s="1" t="d">
        <v>2023-05-29</v>
      </c>
      <c r="B156">
        <v>0</v>
      </c>
      <c r="C156">
        <v>0</v>
      </c>
    </row>
    <row r="157" spans="1:3" x14ac:dyDescent="0.3">
      <c r="A157" s="1" t="d">
        <v>2023-05-30</v>
      </c>
      <c r="B157">
        <v>0</v>
      </c>
      <c r="C157">
        <v>0</v>
      </c>
    </row>
    <row r="158" spans="1:3" x14ac:dyDescent="0.3">
      <c r="A158" s="1" t="d">
        <v>2023-05-31</v>
      </c>
      <c r="B158">
        <v>0</v>
      </c>
      <c r="C158">
        <v>0</v>
      </c>
    </row>
    <row r="159" spans="1:3" x14ac:dyDescent="0.3">
      <c r="A159" s="1" t="d">
        <v>2023-06-01</v>
      </c>
      <c r="B159">
        <v>0</v>
      </c>
      <c r="C159">
        <v>0</v>
      </c>
    </row>
    <row r="160" spans="1:3" x14ac:dyDescent="0.3">
      <c r="A160" s="1" t="d">
        <v>2023-06-02</v>
      </c>
      <c r="B160">
        <v>0</v>
      </c>
      <c r="C160">
        <v>0</v>
      </c>
    </row>
    <row r="161" spans="1:3" x14ac:dyDescent="0.3">
      <c r="A161" s="1" t="d">
        <v>2023-06-03</v>
      </c>
      <c r="B161">
        <v>0</v>
      </c>
      <c r="C161">
        <v>0</v>
      </c>
    </row>
    <row r="162" spans="1:3" x14ac:dyDescent="0.3">
      <c r="A162" s="1" t="d">
        <v>2023-06-04</v>
      </c>
      <c r="B162">
        <v>0</v>
      </c>
      <c r="C162">
        <v>0</v>
      </c>
    </row>
    <row r="163" spans="1:3" x14ac:dyDescent="0.3">
      <c r="A163" s="1" t="d">
        <v>2023-06-05</v>
      </c>
      <c r="B163">
        <v>0</v>
      </c>
      <c r="C163">
        <v>0</v>
      </c>
    </row>
    <row r="164" spans="1:3" x14ac:dyDescent="0.3">
      <c r="A164" s="1" t="d">
        <v>2023-06-06</v>
      </c>
      <c r="B164">
        <v>1</v>
      </c>
      <c r="C164">
        <v>4</v>
      </c>
    </row>
    <row r="165" spans="1:3" x14ac:dyDescent="0.3">
      <c r="A165" s="1" t="d">
        <v>2023-06-07</v>
      </c>
      <c r="B165">
        <v>0</v>
      </c>
      <c r="C165">
        <v>0</v>
      </c>
    </row>
    <row r="166" spans="1:3" x14ac:dyDescent="0.3">
      <c r="A166" s="1" t="d">
        <v>2023-06-08</v>
      </c>
      <c r="B166">
        <v>0</v>
      </c>
      <c r="C166">
        <v>0</v>
      </c>
    </row>
    <row r="167" spans="1:3" x14ac:dyDescent="0.3">
      <c r="A167" s="1" t="d">
        <v>2023-06-09</v>
      </c>
      <c r="B167">
        <v>0</v>
      </c>
      <c r="C167">
        <v>0</v>
      </c>
    </row>
    <row r="168" spans="1:3" x14ac:dyDescent="0.3">
      <c r="A168" s="1" t="d">
        <v>2023-06-10</v>
      </c>
      <c r="B168">
        <v>0</v>
      </c>
      <c r="C168">
        <v>0</v>
      </c>
    </row>
    <row r="169" spans="1:3" x14ac:dyDescent="0.3">
      <c r="A169" s="1" t="d">
        <v>2023-06-11</v>
      </c>
      <c r="B169">
        <v>0</v>
      </c>
      <c r="C169">
        <v>0</v>
      </c>
    </row>
    <row r="170" spans="1:3" x14ac:dyDescent="0.3">
      <c r="A170" s="1" t="d">
        <v>2023-06-12</v>
      </c>
      <c r="B170">
        <v>0</v>
      </c>
      <c r="C170">
        <v>0</v>
      </c>
    </row>
    <row r="171" spans="1:3" x14ac:dyDescent="0.3">
      <c r="A171" s="1" t="d">
        <v>2023-06-13</v>
      </c>
      <c r="B171">
        <v>0</v>
      </c>
      <c r="C171">
        <v>0</v>
      </c>
    </row>
    <row r="172" spans="1:3" x14ac:dyDescent="0.3">
      <c r="A172" s="1" t="d">
        <v>2023-06-14</v>
      </c>
      <c r="B172">
        <v>0</v>
      </c>
      <c r="C172">
        <v>0</v>
      </c>
    </row>
    <row r="173" spans="1:3" x14ac:dyDescent="0.3">
      <c r="A173" s="1" t="d">
        <v>2023-06-15</v>
      </c>
      <c r="B173">
        <v>0</v>
      </c>
      <c r="C173">
        <v>0</v>
      </c>
    </row>
    <row r="174" spans="1:3" x14ac:dyDescent="0.3">
      <c r="A174" s="1" t="d">
        <v>2023-06-16</v>
      </c>
      <c r="B174">
        <v>0</v>
      </c>
      <c r="C174">
        <v>0</v>
      </c>
    </row>
    <row r="175" spans="1:3" x14ac:dyDescent="0.3">
      <c r="A175" s="1" t="d">
        <v>2023-06-17</v>
      </c>
      <c r="B175">
        <v>0</v>
      </c>
      <c r="C175">
        <v>0</v>
      </c>
    </row>
    <row r="176" spans="1:3" x14ac:dyDescent="0.3">
      <c r="A176" s="1" t="d">
        <v>2023-06-18</v>
      </c>
      <c r="B176">
        <v>0</v>
      </c>
      <c r="C176">
        <v>0</v>
      </c>
    </row>
    <row r="177" spans="1:3" x14ac:dyDescent="0.3">
      <c r="A177" s="1" t="d">
        <v>2023-06-19</v>
      </c>
      <c r="B177">
        <v>0</v>
      </c>
      <c r="C177">
        <v>0</v>
      </c>
    </row>
    <row r="178" spans="1:3" x14ac:dyDescent="0.3">
      <c r="A178" s="1" t="d">
        <v>2023-06-20</v>
      </c>
      <c r="B178">
        <v>0</v>
      </c>
      <c r="C178">
        <v>0</v>
      </c>
    </row>
    <row r="179" spans="1:3" x14ac:dyDescent="0.3">
      <c r="A179" s="1" t="d">
        <v>2023-06-21</v>
      </c>
      <c r="B179">
        <v>1</v>
      </c>
      <c r="C179">
        <v>3</v>
      </c>
    </row>
    <row r="180" spans="1:3" x14ac:dyDescent="0.3">
      <c r="A180" s="1" t="d">
        <v>2023-06-22</v>
      </c>
      <c r="B180">
        <v>0</v>
      </c>
      <c r="C180">
        <v>0</v>
      </c>
    </row>
    <row r="181" spans="1:3" x14ac:dyDescent="0.3">
      <c r="A181" s="1" t="d">
        <v>2023-06-23</v>
      </c>
      <c r="B181">
        <v>0</v>
      </c>
      <c r="C181">
        <v>0</v>
      </c>
    </row>
    <row r="182" spans="1:3" x14ac:dyDescent="0.3">
      <c r="A182" s="1" t="d">
        <v>2023-06-24</v>
      </c>
      <c r="B182">
        <v>1</v>
      </c>
      <c r="C182">
        <v>2</v>
      </c>
    </row>
    <row r="183" spans="1:3" x14ac:dyDescent="0.3">
      <c r="A183" s="1" t="d">
        <v>2023-06-25</v>
      </c>
      <c r="B183">
        <v>6</v>
      </c>
      <c r="C183">
        <v>27</v>
      </c>
    </row>
    <row r="184" spans="1:3" x14ac:dyDescent="0.3">
      <c r="A184" s="1" t="d">
        <v>2023-06-26</v>
      </c>
      <c r="B184">
        <v>8</v>
      </c>
      <c r="C184">
        <v>64</v>
      </c>
    </row>
    <row r="185" spans="1:3" x14ac:dyDescent="0.3">
      <c r="A185" s="1" t="d">
        <v>2023-06-27</v>
      </c>
      <c r="B185">
        <v>12</v>
      </c>
      <c r="C185">
        <v>76</v>
      </c>
    </row>
    <row r="186" spans="1:3" x14ac:dyDescent="0.3">
      <c r="A186" s="1" t="d">
        <v>2023-06-28</v>
      </c>
      <c r="B186">
        <v>12</v>
      </c>
      <c r="C186">
        <v>58</v>
      </c>
    </row>
    <row r="187" spans="1:3" x14ac:dyDescent="0.3">
      <c r="A187" s="1" t="d">
        <v>2023-06-29</v>
      </c>
      <c r="B187">
        <v>21</v>
      </c>
      <c r="C187">
        <v>132</v>
      </c>
    </row>
    <row r="188" spans="1:3" x14ac:dyDescent="0.3">
      <c r="A188" s="1" t="d">
        <v>2023-06-30</v>
      </c>
      <c r="B188">
        <v>20</v>
      </c>
      <c r="C188">
        <v>165</v>
      </c>
    </row>
    <row r="189" spans="1:3" x14ac:dyDescent="0.3">
      <c r="A189" s="1" t="d">
        <v>2023-07-01</v>
      </c>
      <c r="B189">
        <v>24</v>
      </c>
      <c r="C189">
        <v>163</v>
      </c>
    </row>
    <row r="190" spans="1:3" x14ac:dyDescent="0.3">
      <c r="A190" s="1" t="d">
        <v>2023-07-02</v>
      </c>
      <c r="B190">
        <v>2</v>
      </c>
      <c r="C190">
        <v>3</v>
      </c>
    </row>
    <row r="191" spans="1:3" x14ac:dyDescent="0.3">
      <c r="A191" s="1" t="d">
        <v>2023-07-03</v>
      </c>
      <c r="B191">
        <v>16</v>
      </c>
      <c r="C191">
        <v>206</v>
      </c>
    </row>
    <row r="192" spans="1:3" x14ac:dyDescent="0.3">
      <c r="A192" s="1" t="d">
        <v>2023-07-04</v>
      </c>
      <c r="B192">
        <v>8</v>
      </c>
      <c r="C192">
        <v>39</v>
      </c>
    </row>
    <row r="193" spans="1:3" x14ac:dyDescent="0.3">
      <c r="A193" s="1" t="d">
        <v>2023-07-05</v>
      </c>
      <c r="B193">
        <v>16</v>
      </c>
      <c r="C193">
        <v>142</v>
      </c>
    </row>
    <row r="194" spans="1:3" x14ac:dyDescent="0.3">
      <c r="A194" s="1" t="d">
        <v>2023-07-06</v>
      </c>
      <c r="B194">
        <v>21</v>
      </c>
      <c r="C194">
        <v>140</v>
      </c>
    </row>
    <row r="195" spans="1:3" x14ac:dyDescent="0.3">
      <c r="A195" s="1" t="d">
        <v>2023-07-07</v>
      </c>
      <c r="B195">
        <v>37</v>
      </c>
      <c r="C195">
        <v>343</v>
      </c>
    </row>
    <row r="196" spans="1:3" x14ac:dyDescent="0.3">
      <c r="A196" s="1" t="d">
        <v>2023-07-08</v>
      </c>
      <c r="B196">
        <v>33</v>
      </c>
      <c r="C196">
        <v>229</v>
      </c>
    </row>
    <row r="197" spans="1:3" x14ac:dyDescent="0.3">
      <c r="A197" s="1" t="d">
        <v>2023-07-09</v>
      </c>
      <c r="B197">
        <v>7</v>
      </c>
      <c r="C197">
        <v>29</v>
      </c>
    </row>
    <row r="198" spans="1:3" x14ac:dyDescent="0.3">
      <c r="A198" s="1" t="d">
        <v>2023-07-10</v>
      </c>
      <c r="B198">
        <v>55</v>
      </c>
      <c r="C198">
        <v>512</v>
      </c>
    </row>
    <row r="199" spans="1:3" x14ac:dyDescent="0.3">
      <c r="A199" s="1" t="d">
        <v>2023-07-11</v>
      </c>
      <c r="B199">
        <v>33</v>
      </c>
      <c r="C199">
        <v>392</v>
      </c>
    </row>
    <row r="200" spans="1:3" x14ac:dyDescent="0.3">
      <c r="A200" s="1" t="d">
        <v>2023-07-12</v>
      </c>
      <c r="B200">
        <v>15</v>
      </c>
      <c r="C200">
        <v>124</v>
      </c>
    </row>
    <row r="201" spans="1:3" x14ac:dyDescent="0.3">
      <c r="A201" s="1" t="d">
        <v>2023-07-13</v>
      </c>
      <c r="B201">
        <v>14</v>
      </c>
      <c r="C201">
        <v>119</v>
      </c>
    </row>
    <row r="202" spans="1:3" x14ac:dyDescent="0.3">
      <c r="A202" s="1" t="d">
        <v>2023-07-14</v>
      </c>
      <c r="B202">
        <v>37</v>
      </c>
      <c r="C202">
        <v>409</v>
      </c>
    </row>
    <row r="203" spans="1:3" x14ac:dyDescent="0.3">
      <c r="A203" s="1" t="d">
        <v>2023-07-15</v>
      </c>
      <c r="B203">
        <v>42</v>
      </c>
      <c r="C203">
        <v>422</v>
      </c>
    </row>
    <row r="204" spans="1:3" x14ac:dyDescent="0.3">
      <c r="A204" s="1" t="d">
        <v>2023-07-16</v>
      </c>
      <c r="B204">
        <v>7</v>
      </c>
      <c r="C204">
        <v>40</v>
      </c>
    </row>
    <row r="205" spans="1:3" x14ac:dyDescent="0.3">
      <c r="A205" s="1" t="d">
        <v>2023-07-17</v>
      </c>
      <c r="B205">
        <v>22</v>
      </c>
      <c r="C205">
        <v>249</v>
      </c>
    </row>
    <row r="206" spans="1:3" x14ac:dyDescent="0.3">
      <c r="A206" s="1" t="d">
        <v>2023-07-18</v>
      </c>
      <c r="B206">
        <v>34</v>
      </c>
      <c r="C206">
        <v>224</v>
      </c>
    </row>
    <row r="207" spans="1:3" x14ac:dyDescent="0.3">
      <c r="A207" s="1" t="d">
        <v>2023-07-19</v>
      </c>
      <c r="B207">
        <v>13</v>
      </c>
      <c r="C207">
        <v>117</v>
      </c>
    </row>
    <row r="208" spans="1:3" x14ac:dyDescent="0.3">
      <c r="A208" s="1" t="d">
        <v>2023-07-20</v>
      </c>
      <c r="B208">
        <v>17</v>
      </c>
      <c r="C208">
        <v>128</v>
      </c>
    </row>
    <row r="209" spans="1:3" x14ac:dyDescent="0.3">
      <c r="A209" s="1" t="d">
        <v>2023-07-21</v>
      </c>
      <c r="B209">
        <v>34</v>
      </c>
      <c r="C209">
        <v>323</v>
      </c>
    </row>
    <row r="210" spans="1:3" x14ac:dyDescent="0.3">
      <c r="A210" s="1" t="d">
        <v>2023-07-22</v>
      </c>
      <c r="B210">
        <v>43</v>
      </c>
      <c r="C210">
        <v>362</v>
      </c>
    </row>
    <row r="211" spans="1:3" x14ac:dyDescent="0.3">
      <c r="A211" s="1" t="d">
        <v>2023-07-23</v>
      </c>
      <c r="B211">
        <v>7</v>
      </c>
      <c r="C211">
        <v>14</v>
      </c>
    </row>
    <row r="212" spans="1:3" x14ac:dyDescent="0.3">
      <c r="A212" s="1" t="d">
        <v>2023-07-24</v>
      </c>
      <c r="B212">
        <v>12</v>
      </c>
      <c r="C212">
        <v>107</v>
      </c>
    </row>
    <row r="213" spans="1:3" x14ac:dyDescent="0.3">
      <c r="A213" s="1" t="d">
        <v>2023-07-25</v>
      </c>
      <c r="B213">
        <v>14</v>
      </c>
      <c r="C213">
        <v>142</v>
      </c>
    </row>
    <row r="214" spans="1:3" x14ac:dyDescent="0.3">
      <c r="A214" s="1" t="d">
        <v>2023-07-26</v>
      </c>
      <c r="B214">
        <v>13</v>
      </c>
      <c r="C214">
        <v>149</v>
      </c>
    </row>
    <row r="215" spans="1:3" x14ac:dyDescent="0.3">
      <c r="A215" s="1" t="d">
        <v>2023-07-27</v>
      </c>
      <c r="B215">
        <v>24</v>
      </c>
      <c r="C215">
        <v>218</v>
      </c>
    </row>
    <row r="216" spans="1:3" x14ac:dyDescent="0.3">
      <c r="A216" s="1" t="d">
        <v>2023-07-28</v>
      </c>
      <c r="B216">
        <v>17</v>
      </c>
      <c r="C216">
        <v>209</v>
      </c>
    </row>
    <row r="217" spans="1:3" x14ac:dyDescent="0.3">
      <c r="A217" s="1" t="d">
        <v>2023-07-29</v>
      </c>
      <c r="B217">
        <v>30</v>
      </c>
      <c r="C217">
        <v>210</v>
      </c>
    </row>
    <row r="218" spans="1:3" x14ac:dyDescent="0.3">
      <c r="A218" s="1" t="d">
        <v>2023-07-30</v>
      </c>
      <c r="B218">
        <v>2</v>
      </c>
      <c r="C218">
        <v>5</v>
      </c>
    </row>
    <row r="219" spans="1:3" x14ac:dyDescent="0.3">
      <c r="A219" s="1" t="d">
        <v>2023-07-31</v>
      </c>
      <c r="B219">
        <v>11</v>
      </c>
      <c r="C219">
        <v>71</v>
      </c>
    </row>
    <row r="220" spans="1:3" x14ac:dyDescent="0.3">
      <c r="A220" s="1" t="d">
        <v>2023-08-01</v>
      </c>
      <c r="B220">
        <v>15</v>
      </c>
      <c r="C220">
        <v>112</v>
      </c>
    </row>
    <row r="221" spans="1:3" x14ac:dyDescent="0.3">
      <c r="A221" s="1" t="d">
        <v>2023-08-02</v>
      </c>
      <c r="B221">
        <v>17</v>
      </c>
      <c r="C221">
        <v>100</v>
      </c>
    </row>
    <row r="222" spans="1:3" x14ac:dyDescent="0.3">
      <c r="A222" s="1" t="d">
        <v>2023-08-03</v>
      </c>
      <c r="B222">
        <v>16</v>
      </c>
      <c r="C222">
        <v>148</v>
      </c>
    </row>
    <row r="223" spans="1:3" x14ac:dyDescent="0.3">
      <c r="A223" s="1" t="d">
        <v>2023-08-04</v>
      </c>
      <c r="B223">
        <v>58</v>
      </c>
      <c r="C223">
        <v>687</v>
      </c>
    </row>
    <row r="224" spans="1:3" x14ac:dyDescent="0.3">
      <c r="A224" s="1" t="d">
        <v>2023-08-05</v>
      </c>
      <c r="B224">
        <v>35</v>
      </c>
      <c r="C224">
        <v>333</v>
      </c>
    </row>
    <row r="225" spans="1:3" x14ac:dyDescent="0.3">
      <c r="A225" s="1" t="d">
        <v>2023-08-06</v>
      </c>
      <c r="B225">
        <v>5</v>
      </c>
      <c r="C225">
        <v>19</v>
      </c>
    </row>
    <row r="226" spans="1:3" x14ac:dyDescent="0.3">
      <c r="A226" s="1" t="d">
        <v>2023-08-07</v>
      </c>
      <c r="B226">
        <v>26</v>
      </c>
      <c r="C226">
        <v>215</v>
      </c>
    </row>
    <row r="227" spans="1:3" x14ac:dyDescent="0.3">
      <c r="A227" s="1" t="d">
        <v>2023-08-08</v>
      </c>
      <c r="B227">
        <v>33</v>
      </c>
      <c r="C227">
        <v>368</v>
      </c>
    </row>
    <row r="228" spans="1:3" x14ac:dyDescent="0.3">
      <c r="A228" s="1" t="d">
        <v>2023-08-09</v>
      </c>
      <c r="B228">
        <v>21</v>
      </c>
      <c r="C228">
        <v>219</v>
      </c>
    </row>
    <row r="229" spans="1:3" x14ac:dyDescent="0.3">
      <c r="A229" s="1" t="d">
        <v>2023-08-10</v>
      </c>
      <c r="B229">
        <v>30</v>
      </c>
      <c r="C229">
        <v>192</v>
      </c>
    </row>
    <row r="230" spans="1:3" x14ac:dyDescent="0.3">
      <c r="A230" s="1" t="d">
        <v>2023-08-11</v>
      </c>
      <c r="B230">
        <v>56</v>
      </c>
      <c r="C230">
        <v>496</v>
      </c>
    </row>
    <row r="231" spans="1:3" x14ac:dyDescent="0.3">
      <c r="A231" s="1" t="d">
        <v>2023-08-12</v>
      </c>
      <c r="B231">
        <v>69</v>
      </c>
      <c r="C231">
        <v>523</v>
      </c>
    </row>
    <row r="232" spans="1:3" x14ac:dyDescent="0.3">
      <c r="A232" s="1" t="d">
        <v>2023-08-13</v>
      </c>
      <c r="B232">
        <v>13</v>
      </c>
      <c r="C232">
        <v>71</v>
      </c>
    </row>
    <row r="233" spans="1:3" x14ac:dyDescent="0.3">
      <c r="A233" s="1" t="d">
        <v>2023-08-14</v>
      </c>
      <c r="B233">
        <v>26</v>
      </c>
      <c r="C233">
        <v>201</v>
      </c>
    </row>
    <row r="234" spans="1:3" x14ac:dyDescent="0.3">
      <c r="A234" s="1" t="d">
        <v>2023-08-15</v>
      </c>
      <c r="B234">
        <v>29</v>
      </c>
      <c r="C234">
        <v>220</v>
      </c>
    </row>
    <row r="235" spans="1:3" x14ac:dyDescent="0.3">
      <c r="A235" s="1" t="d">
        <v>2023-08-16</v>
      </c>
      <c r="B235">
        <v>22</v>
      </c>
      <c r="C235">
        <v>180</v>
      </c>
    </row>
    <row r="236" spans="1:3" x14ac:dyDescent="0.3">
      <c r="A236" s="1" t="d">
        <v>2023-08-17</v>
      </c>
      <c r="B236">
        <v>23</v>
      </c>
      <c r="C236">
        <v>180</v>
      </c>
    </row>
    <row r="237" spans="1:3" x14ac:dyDescent="0.3">
      <c r="A237" s="1" t="d">
        <v>2023-08-18</v>
      </c>
      <c r="B237">
        <v>60</v>
      </c>
      <c r="C237">
        <v>553</v>
      </c>
    </row>
    <row r="238" spans="1:3" x14ac:dyDescent="0.3">
      <c r="A238" s="1" t="d">
        <v>2023-08-19</v>
      </c>
      <c r="B238">
        <v>27</v>
      </c>
      <c r="C238">
        <v>274</v>
      </c>
    </row>
    <row r="239" spans="1:3" x14ac:dyDescent="0.3">
      <c r="A239" s="1" t="d">
        <v>2023-08-20</v>
      </c>
      <c r="B239">
        <v>11</v>
      </c>
      <c r="C239">
        <v>23</v>
      </c>
    </row>
    <row r="240" spans="1:3" x14ac:dyDescent="0.3">
      <c r="A240" s="1" t="d">
        <v>2023-08-21</v>
      </c>
      <c r="B240">
        <v>21</v>
      </c>
      <c r="C240">
        <v>202</v>
      </c>
    </row>
    <row r="241" spans="1:3" x14ac:dyDescent="0.3">
      <c r="A241" s="1" t="d">
        <v>2023-08-22</v>
      </c>
      <c r="B241">
        <v>25</v>
      </c>
      <c r="C241">
        <v>329</v>
      </c>
    </row>
    <row r="242" spans="1:3" x14ac:dyDescent="0.3">
      <c r="A242" s="1" t="d">
        <v>2023-08-23</v>
      </c>
      <c r="B242">
        <v>31</v>
      </c>
      <c r="C242">
        <v>242</v>
      </c>
    </row>
    <row r="243" spans="1:3" x14ac:dyDescent="0.3">
      <c r="A243" s="1" t="d">
        <v>2023-08-24</v>
      </c>
      <c r="B243">
        <v>26</v>
      </c>
      <c r="C243">
        <v>300</v>
      </c>
    </row>
    <row r="244" spans="1:3" x14ac:dyDescent="0.3">
      <c r="A244" s="1" t="d">
        <v>2023-08-25</v>
      </c>
      <c r="B244">
        <v>34</v>
      </c>
      <c r="C244">
        <v>267</v>
      </c>
    </row>
    <row r="245" spans="1:3" x14ac:dyDescent="0.3">
      <c r="A245" s="1" t="d">
        <v>2023-08-26</v>
      </c>
      <c r="B245">
        <v>54</v>
      </c>
      <c r="C245">
        <v>558</v>
      </c>
    </row>
    <row r="246" spans="1:3" x14ac:dyDescent="0.3">
      <c r="A246" s="1" t="d">
        <v>2023-08-27</v>
      </c>
      <c r="B246">
        <v>10</v>
      </c>
      <c r="C246">
        <v>26</v>
      </c>
    </row>
    <row r="247" spans="1:3" x14ac:dyDescent="0.3">
      <c r="A247" s="1" t="d">
        <v>2023-08-28</v>
      </c>
      <c r="B247">
        <v>22</v>
      </c>
      <c r="C247">
        <v>283</v>
      </c>
    </row>
    <row r="248" spans="1:3" x14ac:dyDescent="0.3">
      <c r="A248" s="1" t="d">
        <v>2023-08-29</v>
      </c>
      <c r="B248">
        <v>29</v>
      </c>
      <c r="C248">
        <v>233</v>
      </c>
    </row>
    <row r="249" spans="1:3" x14ac:dyDescent="0.3">
      <c r="A249" s="1" t="d">
        <v>2023-08-30</v>
      </c>
      <c r="B249">
        <v>34</v>
      </c>
      <c r="C249">
        <v>310</v>
      </c>
    </row>
    <row r="250" spans="1:3" x14ac:dyDescent="0.3">
      <c r="A250" s="1" t="d">
        <v>2023-08-31</v>
      </c>
      <c r="B250">
        <v>15</v>
      </c>
      <c r="C250">
        <v>100</v>
      </c>
    </row>
    <row r="251" spans="1:3" x14ac:dyDescent="0.3">
      <c r="A251" s="1" t="d">
        <v>2023-09-01</v>
      </c>
      <c r="B251">
        <v>53</v>
      </c>
      <c r="C251">
        <v>548</v>
      </c>
    </row>
    <row r="252" spans="1:3" x14ac:dyDescent="0.3">
      <c r="A252" s="1" t="d">
        <v>2023-09-02</v>
      </c>
      <c r="B252">
        <v>54</v>
      </c>
      <c r="C252">
        <v>605</v>
      </c>
    </row>
    <row r="253" spans="1:3" x14ac:dyDescent="0.3">
      <c r="A253" s="1" t="d">
        <v>2023-09-03</v>
      </c>
      <c r="B253">
        <v>9</v>
      </c>
      <c r="C253">
        <v>15</v>
      </c>
    </row>
    <row r="254" spans="1:3" x14ac:dyDescent="0.3">
      <c r="A254" s="1" t="d">
        <v>2023-09-04</v>
      </c>
      <c r="B254">
        <v>16</v>
      </c>
      <c r="C254">
        <v>163</v>
      </c>
    </row>
    <row r="255" spans="1:3" x14ac:dyDescent="0.3">
      <c r="A255" s="1" t="d">
        <v>2023-09-05</v>
      </c>
      <c r="B255">
        <v>25</v>
      </c>
      <c r="C255">
        <v>210</v>
      </c>
    </row>
    <row r="256" spans="1:3" x14ac:dyDescent="0.3">
      <c r="A256" s="1" t="d">
        <v>2023-09-06</v>
      </c>
      <c r="B256">
        <v>16</v>
      </c>
      <c r="C256">
        <v>182</v>
      </c>
    </row>
    <row r="257" spans="1:3" x14ac:dyDescent="0.3">
      <c r="A257" s="1" t="d">
        <v>2023-09-07</v>
      </c>
      <c r="B257">
        <v>14</v>
      </c>
      <c r="C257">
        <v>113</v>
      </c>
    </row>
    <row r="258" spans="1:3" x14ac:dyDescent="0.3">
      <c r="A258" s="1" t="d">
        <v>2023-09-08</v>
      </c>
      <c r="B258">
        <v>27</v>
      </c>
      <c r="C258">
        <v>262</v>
      </c>
    </row>
    <row r="259" spans="1:3" x14ac:dyDescent="0.3">
      <c r="A259" s="1" t="d">
        <v>2023-09-09</v>
      </c>
      <c r="B259">
        <v>58</v>
      </c>
      <c r="C259">
        <v>578</v>
      </c>
    </row>
    <row r="260" spans="1:3" x14ac:dyDescent="0.3">
      <c r="A260" s="1" t="d">
        <v>2023-09-10</v>
      </c>
      <c r="B260">
        <v>14</v>
      </c>
      <c r="C260">
        <v>28</v>
      </c>
    </row>
    <row r="261" spans="1:3" x14ac:dyDescent="0.3">
      <c r="A261" s="1" t="d">
        <v>2023-09-11</v>
      </c>
      <c r="B261">
        <v>34</v>
      </c>
      <c r="C261">
        <v>260</v>
      </c>
    </row>
    <row r="262" spans="1:3" x14ac:dyDescent="0.3">
      <c r="A262" s="1" t="d">
        <v>2023-09-12</v>
      </c>
      <c r="B262">
        <v>13</v>
      </c>
      <c r="C262">
        <v>78</v>
      </c>
    </row>
    <row r="263" spans="1:3" x14ac:dyDescent="0.3">
      <c r="A263" s="1" t="d">
        <v>2023-09-13</v>
      </c>
      <c r="B263">
        <v>28</v>
      </c>
      <c r="C263">
        <v>292</v>
      </c>
    </row>
    <row r="264" spans="1:3" x14ac:dyDescent="0.3">
      <c r="A264" s="1" t="d">
        <v>2023-09-14</v>
      </c>
      <c r="B264">
        <v>21</v>
      </c>
      <c r="C264">
        <v>164</v>
      </c>
    </row>
    <row r="265" spans="1:3" x14ac:dyDescent="0.3">
      <c r="A265" s="1" t="d">
        <v>2023-09-15</v>
      </c>
      <c r="B265">
        <v>37</v>
      </c>
      <c r="C265">
        <v>432</v>
      </c>
    </row>
    <row r="266" spans="1:3" x14ac:dyDescent="0.3">
      <c r="A266" s="1" t="d">
        <v>2023-09-16</v>
      </c>
      <c r="B266">
        <v>48</v>
      </c>
      <c r="C266">
        <v>379</v>
      </c>
    </row>
    <row r="267" spans="1:3" x14ac:dyDescent="0.3">
      <c r="A267" s="1" t="d">
        <v>2023-09-17</v>
      </c>
      <c r="B267">
        <v>4</v>
      </c>
      <c r="C267">
        <v>11</v>
      </c>
    </row>
    <row r="268" spans="1:3" x14ac:dyDescent="0.3">
      <c r="A268" s="1" t="d">
        <v>2023-09-18</v>
      </c>
      <c r="B268">
        <v>34</v>
      </c>
      <c r="C268">
        <v>454</v>
      </c>
    </row>
    <row r="269" spans="1:3" x14ac:dyDescent="0.3">
      <c r="A269" s="1" t="d">
        <v>2023-09-19</v>
      </c>
      <c r="B269">
        <v>22</v>
      </c>
      <c r="C269">
        <v>158</v>
      </c>
    </row>
    <row r="270" spans="1:3" x14ac:dyDescent="0.3">
      <c r="A270" s="1" t="d">
        <v>2023-09-20</v>
      </c>
      <c r="B270">
        <v>24</v>
      </c>
      <c r="C270">
        <v>175</v>
      </c>
    </row>
    <row r="271" spans="1:3" x14ac:dyDescent="0.3">
      <c r="A271" s="1" t="d">
        <v>2023-09-21</v>
      </c>
      <c r="B271">
        <v>25</v>
      </c>
      <c r="C271">
        <v>215</v>
      </c>
    </row>
    <row r="272" spans="1:3" x14ac:dyDescent="0.3">
      <c r="A272" s="1" t="d">
        <v>2023-09-22</v>
      </c>
      <c r="B272">
        <v>25</v>
      </c>
      <c r="C272">
        <v>327</v>
      </c>
    </row>
    <row r="273" spans="1:3" x14ac:dyDescent="0.3">
      <c r="A273" s="1" t="d">
        <v>2023-09-23</v>
      </c>
      <c r="B273">
        <v>38</v>
      </c>
      <c r="C273">
        <v>380</v>
      </c>
    </row>
    <row r="274" spans="1:3" x14ac:dyDescent="0.3">
      <c r="A274" s="1" t="d">
        <v>2023-09-24</v>
      </c>
      <c r="B274">
        <v>7</v>
      </c>
      <c r="C274">
        <v>13</v>
      </c>
    </row>
    <row r="275" spans="1:3" x14ac:dyDescent="0.3">
      <c r="A275" s="1" t="d">
        <v>2023-09-25</v>
      </c>
      <c r="B275">
        <v>33</v>
      </c>
      <c r="C275">
        <v>288</v>
      </c>
    </row>
    <row r="276" spans="1:3" x14ac:dyDescent="0.3">
      <c r="A276" s="1" t="d">
        <v>2023-09-26</v>
      </c>
      <c r="B276">
        <v>32</v>
      </c>
      <c r="C276">
        <v>323</v>
      </c>
    </row>
    <row r="277" spans="1:3" x14ac:dyDescent="0.3">
      <c r="A277" s="1" t="d">
        <v>2023-09-27</v>
      </c>
      <c r="B277">
        <v>43</v>
      </c>
      <c r="C277">
        <v>346</v>
      </c>
    </row>
    <row r="278" spans="1:3" x14ac:dyDescent="0.3">
      <c r="A278" s="1" t="d">
        <v>2023-09-28</v>
      </c>
      <c r="B278">
        <v>28</v>
      </c>
      <c r="C278">
        <v>168</v>
      </c>
    </row>
    <row r="279" spans="1:3" x14ac:dyDescent="0.3">
      <c r="A279" s="1" t="d">
        <v>2023-09-29</v>
      </c>
      <c r="B279">
        <v>36</v>
      </c>
      <c r="C279">
        <v>334</v>
      </c>
    </row>
    <row r="280" spans="1:3" x14ac:dyDescent="0.3">
      <c r="A280" s="1" t="d">
        <v>2023-09-30</v>
      </c>
      <c r="B280">
        <v>30</v>
      </c>
      <c r="C280">
        <v>334</v>
      </c>
    </row>
    <row r="281" spans="1:3" x14ac:dyDescent="0.3">
      <c r="A281" s="1" t="d">
        <v>2023-10-01</v>
      </c>
      <c r="B281">
        <v>9</v>
      </c>
      <c r="C281">
        <v>37</v>
      </c>
    </row>
    <row r="282" spans="1:3" x14ac:dyDescent="0.3">
      <c r="A282" s="1" t="d">
        <v>2023-10-02</v>
      </c>
      <c r="B282">
        <v>29</v>
      </c>
      <c r="C282">
        <v>250</v>
      </c>
    </row>
    <row r="283" spans="1:3" x14ac:dyDescent="0.3">
      <c r="A283" s="1" t="d">
        <v>2023-10-03</v>
      </c>
      <c r="B283">
        <v>33</v>
      </c>
      <c r="C283">
        <v>320</v>
      </c>
    </row>
    <row r="284" spans="1:3" x14ac:dyDescent="0.3">
      <c r="A284" s="1" t="d">
        <v>2023-10-04</v>
      </c>
      <c r="B284">
        <v>34</v>
      </c>
      <c r="C284">
        <v>266</v>
      </c>
    </row>
    <row r="285" spans="1:3" x14ac:dyDescent="0.3">
      <c r="A285" s="1" t="d">
        <v>2023-10-05</v>
      </c>
      <c r="B285">
        <v>16</v>
      </c>
      <c r="C285">
        <v>141</v>
      </c>
    </row>
    <row r="286" spans="1:3" x14ac:dyDescent="0.3">
      <c r="A286" s="1" t="d">
        <v>2023-10-06</v>
      </c>
      <c r="B286">
        <v>22</v>
      </c>
      <c r="C286">
        <v>151</v>
      </c>
    </row>
    <row r="287" spans="1:3" x14ac:dyDescent="0.3">
      <c r="A287" s="1" t="d">
        <v>2023-10-07</v>
      </c>
      <c r="B287">
        <v>32</v>
      </c>
      <c r="C287">
        <v>320</v>
      </c>
    </row>
    <row r="288" spans="1:3" x14ac:dyDescent="0.3">
      <c r="A288" s="1" t="d">
        <v>2023-10-08</v>
      </c>
      <c r="B288">
        <v>6</v>
      </c>
      <c r="C288">
        <v>39</v>
      </c>
    </row>
    <row r="289" spans="1:3" x14ac:dyDescent="0.3">
      <c r="A289" s="1" t="d">
        <v>2023-10-09</v>
      </c>
      <c r="B289">
        <v>21</v>
      </c>
      <c r="C289">
        <v>176</v>
      </c>
    </row>
    <row r="290" spans="1:3" x14ac:dyDescent="0.3">
      <c r="A290" s="1" t="d">
        <v>2023-10-10</v>
      </c>
      <c r="B290">
        <v>16</v>
      </c>
      <c r="C290">
        <v>198</v>
      </c>
    </row>
    <row r="291" spans="1:3" x14ac:dyDescent="0.3">
      <c r="A291" s="1" t="d">
        <v>2023-10-11</v>
      </c>
      <c r="B291">
        <v>26</v>
      </c>
      <c r="C291">
        <v>248</v>
      </c>
    </row>
    <row r="292" spans="1:3" x14ac:dyDescent="0.3">
      <c r="A292" s="1" t="d">
        <v>2023-10-12</v>
      </c>
      <c r="B292">
        <v>15</v>
      </c>
      <c r="C292">
        <v>78</v>
      </c>
    </row>
    <row r="293" spans="1:3" x14ac:dyDescent="0.3">
      <c r="A293" s="1" t="d">
        <v>2023-10-13</v>
      </c>
      <c r="B293">
        <v>67</v>
      </c>
      <c r="C293">
        <v>1034</v>
      </c>
    </row>
    <row r="294" spans="1:3" x14ac:dyDescent="0.3">
      <c r="A294" s="1" t="d">
        <v>2023-10-14</v>
      </c>
      <c r="B294">
        <v>51</v>
      </c>
      <c r="C294">
        <v>410</v>
      </c>
    </row>
    <row r="295" spans="1:3" x14ac:dyDescent="0.3">
      <c r="A295" s="1" t="d">
        <v>2023-10-15</v>
      </c>
      <c r="B295">
        <v>8</v>
      </c>
      <c r="C295">
        <v>19</v>
      </c>
    </row>
    <row r="296" spans="1:3" x14ac:dyDescent="0.3">
      <c r="A296" s="1" t="d">
        <v>2023-10-16</v>
      </c>
      <c r="B296">
        <v>33</v>
      </c>
      <c r="C296">
        <v>340</v>
      </c>
    </row>
    <row r="297" spans="1:3" x14ac:dyDescent="0.3">
      <c r="A297" s="1" t="d">
        <v>2023-10-17</v>
      </c>
      <c r="B297">
        <v>24</v>
      </c>
      <c r="C297">
        <v>139</v>
      </c>
    </row>
    <row r="298" spans="1:3" x14ac:dyDescent="0.3">
      <c r="A298" s="1" t="d">
        <v>2023-10-18</v>
      </c>
      <c r="B298">
        <v>35</v>
      </c>
      <c r="C298">
        <v>318</v>
      </c>
    </row>
    <row r="299" spans="1:3" x14ac:dyDescent="0.3">
      <c r="A299" s="1" t="d">
        <v>2023-10-19</v>
      </c>
      <c r="B299">
        <v>11</v>
      </c>
      <c r="C299">
        <v>75</v>
      </c>
    </row>
    <row r="300" spans="1:3" x14ac:dyDescent="0.3">
      <c r="A300" s="1" t="d">
        <v>2023-10-20</v>
      </c>
      <c r="B300">
        <v>38</v>
      </c>
      <c r="C300">
        <v>487</v>
      </c>
    </row>
    <row r="301" spans="1:3" x14ac:dyDescent="0.3">
      <c r="A301" s="1" t="d">
        <v>2023-10-21</v>
      </c>
      <c r="B301">
        <v>25</v>
      </c>
      <c r="C301">
        <v>209</v>
      </c>
    </row>
    <row r="302" spans="1:3" x14ac:dyDescent="0.3">
      <c r="A302" s="1" t="d">
        <v>2023-10-22</v>
      </c>
      <c r="B302">
        <v>11</v>
      </c>
      <c r="C302">
        <v>41</v>
      </c>
    </row>
    <row r="303" spans="1:3" x14ac:dyDescent="0.3">
      <c r="A303" s="1" t="d">
        <v>2023-10-23</v>
      </c>
      <c r="B303">
        <v>25</v>
      </c>
      <c r="C303">
        <v>189</v>
      </c>
    </row>
    <row r="304" spans="1:3" x14ac:dyDescent="0.3">
      <c r="A304" s="1" t="d">
        <v>2023-10-24</v>
      </c>
      <c r="B304">
        <v>21</v>
      </c>
      <c r="C304">
        <v>203</v>
      </c>
    </row>
    <row r="305" spans="1:3" x14ac:dyDescent="0.3">
      <c r="A305" s="1" t="d">
        <v>2023-10-25</v>
      </c>
      <c r="B305">
        <v>53</v>
      </c>
      <c r="C305">
        <v>478</v>
      </c>
    </row>
    <row r="306" spans="1:3" x14ac:dyDescent="0.3">
      <c r="A306" s="1" t="d">
        <v>2023-10-26</v>
      </c>
      <c r="B306">
        <v>46</v>
      </c>
      <c r="C306">
        <v>417</v>
      </c>
    </row>
    <row r="307" spans="1:3" x14ac:dyDescent="0.3">
      <c r="A307" s="1" t="d">
        <v>2023-10-27</v>
      </c>
      <c r="B307">
        <v>44</v>
      </c>
      <c r="C307">
        <v>444</v>
      </c>
    </row>
    <row r="308" spans="1:3" x14ac:dyDescent="0.3">
      <c r="A308" s="1" t="d">
        <v>2023-10-28</v>
      </c>
      <c r="B308">
        <v>64</v>
      </c>
      <c r="C308">
        <v>588</v>
      </c>
    </row>
    <row r="309" spans="1:3" x14ac:dyDescent="0.3">
      <c r="A309" s="1" t="d">
        <v>2023-10-29</v>
      </c>
      <c r="B309">
        <v>10</v>
      </c>
      <c r="C309">
        <v>21</v>
      </c>
    </row>
    <row r="310" spans="1:3" x14ac:dyDescent="0.3">
      <c r="A310" s="1" t="d">
        <v>2023-10-30</v>
      </c>
      <c r="B310">
        <v>33</v>
      </c>
      <c r="C310">
        <v>259</v>
      </c>
    </row>
    <row r="311" spans="1:3" x14ac:dyDescent="0.3">
      <c r="A311" s="1" t="d">
        <v>2023-10-31</v>
      </c>
      <c r="B311">
        <v>34</v>
      </c>
      <c r="C311">
        <v>247</v>
      </c>
    </row>
    <row r="312" spans="1:3" x14ac:dyDescent="0.3">
      <c r="A312" s="1" t="d">
        <v>2023-11-01</v>
      </c>
      <c r="B312">
        <v>31</v>
      </c>
      <c r="C312">
        <v>286</v>
      </c>
    </row>
    <row r="313" spans="1:3" x14ac:dyDescent="0.3">
      <c r="A313" s="1" t="d">
        <v>2023-11-02</v>
      </c>
      <c r="B313">
        <v>31</v>
      </c>
      <c r="C313">
        <v>229</v>
      </c>
    </row>
    <row r="314" spans="1:3" x14ac:dyDescent="0.3">
      <c r="A314" s="1" t="d">
        <v>2023-11-03</v>
      </c>
      <c r="B314">
        <v>29</v>
      </c>
      <c r="C314">
        <v>361</v>
      </c>
    </row>
    <row r="315" spans="1:3" x14ac:dyDescent="0.3">
      <c r="A315" s="1" t="d">
        <v>2023-11-04</v>
      </c>
      <c r="B315">
        <v>42</v>
      </c>
      <c r="C315">
        <v>547</v>
      </c>
    </row>
    <row r="316" spans="1:3" x14ac:dyDescent="0.3">
      <c r="A316" s="1" t="d">
        <v>2023-11-05</v>
      </c>
      <c r="B316">
        <v>7</v>
      </c>
      <c r="C316">
        <v>60</v>
      </c>
    </row>
    <row r="317" spans="1:3" x14ac:dyDescent="0.3">
      <c r="A317" s="1" t="d">
        <v>2023-11-06</v>
      </c>
      <c r="B317">
        <v>27</v>
      </c>
      <c r="C317">
        <v>204</v>
      </c>
    </row>
    <row r="318" spans="1:3" x14ac:dyDescent="0.3">
      <c r="A318" s="1" t="d">
        <v>2023-11-07</v>
      </c>
      <c r="B318">
        <v>17</v>
      </c>
      <c r="C318">
        <v>120</v>
      </c>
    </row>
    <row r="319" spans="1:3" x14ac:dyDescent="0.3">
      <c r="A319" s="1" t="d">
        <v>2023-11-08</v>
      </c>
      <c r="B319">
        <v>17</v>
      </c>
      <c r="C319">
        <v>171</v>
      </c>
    </row>
    <row r="320" spans="1:3" x14ac:dyDescent="0.3">
      <c r="A320" s="1" t="d">
        <v>2023-11-09</v>
      </c>
      <c r="B320">
        <v>22</v>
      </c>
      <c r="C320">
        <v>112</v>
      </c>
    </row>
    <row r="321" spans="1:3" x14ac:dyDescent="0.3">
      <c r="A321" s="1" t="d">
        <v>2023-11-10</v>
      </c>
      <c r="B321">
        <v>29</v>
      </c>
      <c r="C321">
        <v>206</v>
      </c>
    </row>
    <row r="322" spans="1:3" x14ac:dyDescent="0.3">
      <c r="A322" s="1" t="d">
        <v>2023-11-11</v>
      </c>
      <c r="B322">
        <v>33</v>
      </c>
      <c r="C322">
        <v>196</v>
      </c>
    </row>
    <row r="323" spans="1:3" x14ac:dyDescent="0.3">
      <c r="A323" s="1" t="d">
        <v>2023-11-12</v>
      </c>
      <c r="B323">
        <v>9</v>
      </c>
      <c r="C323">
        <v>25</v>
      </c>
    </row>
    <row r="324" spans="1:3" x14ac:dyDescent="0.3">
      <c r="A324" s="1" t="d">
        <v>2023-11-13</v>
      </c>
      <c r="B324">
        <v>23</v>
      </c>
      <c r="C324">
        <v>135</v>
      </c>
    </row>
    <row r="325" spans="1:3" x14ac:dyDescent="0.3">
      <c r="A325" s="1" t="d">
        <v>2023-11-14</v>
      </c>
      <c r="B325">
        <v>11</v>
      </c>
      <c r="C325">
        <v>56</v>
      </c>
    </row>
    <row r="326" spans="1:3" x14ac:dyDescent="0.3">
      <c r="A326" s="1" t="d">
        <v>2023-11-15</v>
      </c>
      <c r="B326">
        <v>35</v>
      </c>
      <c r="C326">
        <v>202</v>
      </c>
    </row>
    <row r="327" spans="1:3" x14ac:dyDescent="0.3">
      <c r="A327" s="1" t="d">
        <v>2023-11-16</v>
      </c>
      <c r="B327">
        <v>24</v>
      </c>
      <c r="C327">
        <v>125</v>
      </c>
    </row>
    <row r="328" spans="1:3" x14ac:dyDescent="0.3">
      <c r="A328" s="1" t="d">
        <v>2023-11-17</v>
      </c>
      <c r="B328">
        <v>49</v>
      </c>
      <c r="C328">
        <v>250</v>
      </c>
    </row>
    <row r="329" spans="1:3" x14ac:dyDescent="0.3">
      <c r="A329" s="1" t="d">
        <v>2023-11-18</v>
      </c>
      <c r="B329">
        <v>64</v>
      </c>
      <c r="C329">
        <v>420</v>
      </c>
    </row>
    <row r="330" spans="1:3" x14ac:dyDescent="0.3">
      <c r="A330" s="1" t="d">
        <v>2023-11-19</v>
      </c>
      <c r="B330">
        <v>32</v>
      </c>
      <c r="C330">
        <v>102</v>
      </c>
    </row>
    <row r="331" spans="1:3" x14ac:dyDescent="0.3">
      <c r="A331" s="1" t="d">
        <v>2023-11-20</v>
      </c>
      <c r="B331">
        <v>15</v>
      </c>
      <c r="C331">
        <v>96</v>
      </c>
    </row>
    <row r="332" spans="1:3" x14ac:dyDescent="0.3">
      <c r="A332" s="1" t="d">
        <v>2023-11-21</v>
      </c>
      <c r="B332">
        <v>13</v>
      </c>
      <c r="C332">
        <v>79</v>
      </c>
    </row>
    <row r="333" spans="1:3" x14ac:dyDescent="0.3">
      <c r="A333" s="1" t="d">
        <v>2023-11-22</v>
      </c>
      <c r="B333">
        <v>40</v>
      </c>
      <c r="C333">
        <v>231</v>
      </c>
    </row>
    <row r="334" spans="1:3" x14ac:dyDescent="0.3">
      <c r="A334" s="1" t="d">
        <v>2023-11-23</v>
      </c>
      <c r="B334">
        <v>31</v>
      </c>
      <c r="C334">
        <v>146</v>
      </c>
    </row>
    <row r="335" spans="1:3" x14ac:dyDescent="0.3">
      <c r="A335" s="1" t="d">
        <v>2023-11-24</v>
      </c>
      <c r="B335">
        <v>25</v>
      </c>
      <c r="C335">
        <v>187</v>
      </c>
    </row>
    <row r="336" spans="1:3" x14ac:dyDescent="0.3">
      <c r="A336" s="1" t="d">
        <v>2023-11-25</v>
      </c>
      <c r="B336">
        <v>57</v>
      </c>
      <c r="C336">
        <v>350</v>
      </c>
    </row>
    <row r="337" spans="1:3" x14ac:dyDescent="0.3">
      <c r="A337" s="1" t="d">
        <v>2023-11-26</v>
      </c>
      <c r="B337">
        <v>27</v>
      </c>
      <c r="C337">
        <v>69</v>
      </c>
    </row>
    <row r="338" spans="1:3" x14ac:dyDescent="0.3">
      <c r="A338" s="1" t="d">
        <v>2023-11-27</v>
      </c>
      <c r="B338">
        <v>22</v>
      </c>
      <c r="C338">
        <v>109</v>
      </c>
    </row>
    <row r="339" spans="1:3" x14ac:dyDescent="0.3">
      <c r="A339" s="1" t="d">
        <v>2023-11-28</v>
      </c>
      <c r="B339">
        <v>12</v>
      </c>
      <c r="C339">
        <v>61</v>
      </c>
    </row>
    <row r="340" spans="1:3" x14ac:dyDescent="0.3">
      <c r="A340" s="1" t="d">
        <v>2023-11-29</v>
      </c>
      <c r="B340">
        <v>22</v>
      </c>
      <c r="C340">
        <v>153</v>
      </c>
    </row>
    <row r="341" spans="1:3" x14ac:dyDescent="0.3">
      <c r="A341" s="1" t="d">
        <v>2023-11-30</v>
      </c>
      <c r="B341">
        <v>21</v>
      </c>
      <c r="C341">
        <v>141</v>
      </c>
    </row>
    <row r="342" spans="1:3" x14ac:dyDescent="0.3">
      <c r="A342" s="1" t="d">
        <v>2023-12-01</v>
      </c>
      <c r="B342">
        <v>32</v>
      </c>
      <c r="C342">
        <v>197</v>
      </c>
    </row>
    <row r="343" spans="1:3" x14ac:dyDescent="0.3">
      <c r="A343" s="1" t="d">
        <v>2023-12-02</v>
      </c>
      <c r="B343">
        <v>26</v>
      </c>
      <c r="C343">
        <v>107</v>
      </c>
    </row>
    <row r="344" spans="1:3" x14ac:dyDescent="0.3">
      <c r="A344" s="1" t="d">
        <v>2023-12-03</v>
      </c>
      <c r="B344">
        <v>33</v>
      </c>
      <c r="C344">
        <v>147</v>
      </c>
    </row>
    <row r="345" spans="1:3" x14ac:dyDescent="0.3">
      <c r="A345" s="1" t="d">
        <v>2023-12-04</v>
      </c>
      <c r="B345">
        <v>20</v>
      </c>
      <c r="C345">
        <v>115</v>
      </c>
    </row>
    <row r="346" spans="1:3" x14ac:dyDescent="0.3">
      <c r="A346" s="1" t="d">
        <v>2023-12-05</v>
      </c>
      <c r="B346">
        <v>31</v>
      </c>
      <c r="C346">
        <v>146</v>
      </c>
    </row>
    <row r="347" spans="1:3" x14ac:dyDescent="0.3">
      <c r="A347" s="1" t="d">
        <v>2023-12-06</v>
      </c>
      <c r="B347">
        <v>14</v>
      </c>
      <c r="C347">
        <v>65</v>
      </c>
    </row>
    <row r="348" spans="1:3" x14ac:dyDescent="0.3">
      <c r="A348" s="1" t="d">
        <v>2023-12-07</v>
      </c>
      <c r="B348">
        <v>31</v>
      </c>
      <c r="C348">
        <v>161</v>
      </c>
    </row>
    <row r="349" spans="1:3" x14ac:dyDescent="0.3">
      <c r="A349" s="1" t="d">
        <v>2023-12-08</v>
      </c>
      <c r="B349">
        <v>47</v>
      </c>
      <c r="C349">
        <v>270</v>
      </c>
    </row>
    <row r="350" spans="1:3" x14ac:dyDescent="0.3">
      <c r="A350" s="1" t="d">
        <v>2023-12-09</v>
      </c>
      <c r="B350">
        <v>61</v>
      </c>
      <c r="C350">
        <v>305</v>
      </c>
    </row>
    <row r="351" spans="1:3" x14ac:dyDescent="0.3">
      <c r="A351" s="1" t="d">
        <v>2023-12-10</v>
      </c>
      <c r="B351">
        <v>59</v>
      </c>
      <c r="C351">
        <v>311</v>
      </c>
    </row>
    <row r="352" spans="1:3" x14ac:dyDescent="0.3">
      <c r="A352" s="1" t="d">
        <v>2023-12-11</v>
      </c>
      <c r="B352">
        <v>60</v>
      </c>
      <c r="C352">
        <v>395</v>
      </c>
    </row>
    <row r="353" spans="1:3" x14ac:dyDescent="0.3">
      <c r="A353" s="1" t="d">
        <v>2023-12-12</v>
      </c>
      <c r="B353">
        <v>40</v>
      </c>
      <c r="C353">
        <v>194</v>
      </c>
    </row>
    <row r="354" spans="1:3" x14ac:dyDescent="0.3">
      <c r="A354" s="1" t="d">
        <v>2023-12-13</v>
      </c>
      <c r="B354">
        <v>42</v>
      </c>
      <c r="C354">
        <v>169</v>
      </c>
    </row>
    <row r="355" spans="1:3" x14ac:dyDescent="0.3">
      <c r="A355" s="1" t="d">
        <v>2023-12-14</v>
      </c>
      <c r="B355">
        <v>44</v>
      </c>
      <c r="C355">
        <v>253</v>
      </c>
    </row>
    <row r="356" spans="1:3" x14ac:dyDescent="0.3">
      <c r="A356" s="1" t="d">
        <v>2023-12-15</v>
      </c>
      <c r="B356">
        <v>56</v>
      </c>
      <c r="C356">
        <v>356</v>
      </c>
    </row>
    <row r="357" spans="1:3" x14ac:dyDescent="0.3">
      <c r="A357" s="1" t="d">
        <v>2023-12-16</v>
      </c>
      <c r="B357">
        <v>57</v>
      </c>
      <c r="C357">
        <v>352</v>
      </c>
    </row>
    <row r="358" spans="1:3" x14ac:dyDescent="0.3">
      <c r="A358" s="1" t="d">
        <v>2023-12-17</v>
      </c>
      <c r="B358">
        <v>45</v>
      </c>
      <c r="C358">
        <v>206</v>
      </c>
    </row>
    <row r="359" spans="1:3" x14ac:dyDescent="0.3">
      <c r="A359" s="1" t="d">
        <v>2023-12-18</v>
      </c>
      <c r="B359">
        <v>23</v>
      </c>
      <c r="C359">
        <v>111</v>
      </c>
    </row>
    <row r="360" spans="1:3" x14ac:dyDescent="0.3">
      <c r="A360" s="1" t="d">
        <v>2023-12-19</v>
      </c>
      <c r="B360">
        <v>38</v>
      </c>
      <c r="C360">
        <v>218</v>
      </c>
    </row>
    <row r="361" spans="1:3" x14ac:dyDescent="0.3">
      <c r="A361" s="1" t="d">
        <v>2023-12-20</v>
      </c>
      <c r="B361">
        <v>73</v>
      </c>
      <c r="C361">
        <v>537</v>
      </c>
    </row>
    <row r="362" spans="1:3" x14ac:dyDescent="0.3">
      <c r="A362" s="1" t="d">
        <v>2023-12-21</v>
      </c>
      <c r="B362">
        <v>26</v>
      </c>
      <c r="C362">
        <v>113</v>
      </c>
    </row>
    <row r="363" spans="1:3" x14ac:dyDescent="0.3">
      <c r="A363" s="1" t="d">
        <v>2023-12-22</v>
      </c>
      <c r="B363">
        <v>55</v>
      </c>
      <c r="C363">
        <v>401</v>
      </c>
    </row>
    <row r="364" spans="1:3" x14ac:dyDescent="0.3">
      <c r="A364" s="1" t="d">
        <v>2023-12-23</v>
      </c>
      <c r="B364">
        <v>51</v>
      </c>
      <c r="C364">
        <v>381</v>
      </c>
    </row>
    <row r="365" spans="1:3" x14ac:dyDescent="0.3">
      <c r="A365" s="1" t="d">
        <v>2023-12-24</v>
      </c>
      <c r="B365">
        <v>29</v>
      </c>
      <c r="C365">
        <v>157</v>
      </c>
    </row>
    <row r="366" spans="1:3" x14ac:dyDescent="0.3">
      <c r="A366" s="1" t="d">
        <v>2023-12-25</v>
      </c>
      <c r="B366">
        <v>71</v>
      </c>
      <c r="C366">
        <v>445</v>
      </c>
    </row>
    <row r="367" spans="1:3" x14ac:dyDescent="0.3">
      <c r="A367" s="1" t="d">
        <v>2023-12-26</v>
      </c>
      <c r="B367">
        <v>40</v>
      </c>
      <c r="C367">
        <v>270</v>
      </c>
    </row>
    <row r="368" spans="1:3" x14ac:dyDescent="0.3">
      <c r="A368" s="1" t="d">
        <v>2023-12-27</v>
      </c>
      <c r="B368">
        <v>45</v>
      </c>
      <c r="C368">
        <v>291</v>
      </c>
    </row>
    <row r="369" spans="1:3" x14ac:dyDescent="0.3">
      <c r="A369" s="1" t="d">
        <v>2023-12-28</v>
      </c>
      <c r="B369">
        <v>50</v>
      </c>
      <c r="C369">
        <v>314</v>
      </c>
    </row>
    <row r="370" spans="1:3" x14ac:dyDescent="0.3">
      <c r="A370" s="1" t="d">
        <v>2023-12-29</v>
      </c>
      <c r="B370">
        <v>57</v>
      </c>
      <c r="C370">
        <v>334</v>
      </c>
    </row>
    <row r="371" spans="1:3" x14ac:dyDescent="0.3">
      <c r="A371" s="1" t="d">
        <v>2023-12-30</v>
      </c>
      <c r="B371">
        <v>62</v>
      </c>
      <c r="C371">
        <v>375</v>
      </c>
    </row>
    <row r="372" spans="1:3" x14ac:dyDescent="0.3">
      <c r="A372" s="1" t="d">
        <v>2023-12-31</v>
      </c>
      <c r="B372">
        <v>11</v>
      </c>
      <c r="C372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66"/>
  <sheetViews>
    <sheetView workbookViewId="0">
      <selection activeCell="I11" sqref="I11"/>
    </sheetView>
  </sheetViews>
  <sheetFormatPr defaultColWidth="8.796875" defaultRowHeight="15.6" x14ac:dyDescent="0.3"/>
  <cols>
    <col min="1" max="1" width="10.19921875" bestFit="1" customWidth="1"/>
    <col min="2" max="2" width="9.796875" bestFit="1" customWidth="1"/>
    <col min="3" max="3" width="7.296875" bestFit="1" customWidth="1"/>
  </cols>
  <sheetData>
    <row r="1" spans="1:3" x14ac:dyDescent="0.3">
      <c r="A1" t="s">
        <v>87</v>
      </c>
      <c r="B1" t="s">
        <v>17359</v>
      </c>
      <c r="C1" t="s">
        <v>17360</v>
      </c>
    </row>
    <row r="2" spans="1:3" x14ac:dyDescent="0.3">
      <c r="A2" s="1" t="d">
        <v>2023-01-01</v>
      </c>
      <c r="B2">
        <v>0</v>
      </c>
      <c r="C2">
        <v>0</v>
      </c>
    </row>
    <row r="3" spans="1:3" x14ac:dyDescent="0.3">
      <c r="A3" s="1" t="d">
        <v>2023-01-02</v>
      </c>
      <c r="B3">
        <v>0</v>
      </c>
      <c r="C3">
        <v>0</v>
      </c>
    </row>
    <row r="4" spans="1:3" x14ac:dyDescent="0.3">
      <c r="A4" s="1" t="d">
        <v>2023-01-03</v>
      </c>
      <c r="B4">
        <v>0</v>
      </c>
      <c r="C4">
        <v>0</v>
      </c>
    </row>
    <row r="5" spans="1:3" x14ac:dyDescent="0.3">
      <c r="A5" s="1" t="d">
        <v>2023-01-04</v>
      </c>
      <c r="B5">
        <v>0</v>
      </c>
      <c r="C5">
        <v>0</v>
      </c>
    </row>
    <row r="6" spans="1:3" x14ac:dyDescent="0.3">
      <c r="A6" s="1" t="d">
        <v>2023-01-05</v>
      </c>
      <c r="B6">
        <v>0</v>
      </c>
      <c r="C6">
        <v>0</v>
      </c>
    </row>
    <row r="7" spans="1:3" x14ac:dyDescent="0.3">
      <c r="A7" s="1" t="d">
        <v>2023-01-06</v>
      </c>
      <c r="B7">
        <v>0</v>
      </c>
      <c r="C7">
        <v>0</v>
      </c>
    </row>
    <row r="8" spans="1:3" x14ac:dyDescent="0.3">
      <c r="A8" s="1" t="d">
        <v>2023-01-07</v>
      </c>
      <c r="B8">
        <v>0</v>
      </c>
      <c r="C8">
        <v>0</v>
      </c>
    </row>
    <row r="9" spans="1:3" x14ac:dyDescent="0.3">
      <c r="A9" s="1" t="d">
        <v>2023-01-08</v>
      </c>
      <c r="B9">
        <v>0</v>
      </c>
      <c r="C9">
        <v>0</v>
      </c>
    </row>
    <row r="10" spans="1:3" x14ac:dyDescent="0.3">
      <c r="A10" s="1" t="d">
        <v>2023-01-09</v>
      </c>
      <c r="B10">
        <v>0</v>
      </c>
      <c r="C10">
        <v>0</v>
      </c>
    </row>
    <row r="11" spans="1:3" x14ac:dyDescent="0.3">
      <c r="A11" s="1" t="d">
        <v>2023-01-10</v>
      </c>
      <c r="B11">
        <v>0</v>
      </c>
      <c r="C11">
        <v>0</v>
      </c>
    </row>
    <row r="12" spans="1:3" x14ac:dyDescent="0.3">
      <c r="A12" s="1" t="d">
        <v>2023-01-11</v>
      </c>
      <c r="B12">
        <v>0</v>
      </c>
      <c r="C12">
        <v>0</v>
      </c>
    </row>
    <row r="13" spans="1:3" x14ac:dyDescent="0.3">
      <c r="A13" s="1" t="d">
        <v>2023-01-12</v>
      </c>
      <c r="B13">
        <v>0</v>
      </c>
      <c r="C13">
        <v>0</v>
      </c>
    </row>
    <row r="14" spans="1:3" x14ac:dyDescent="0.3">
      <c r="A14" s="1" t="d">
        <v>2023-01-13</v>
      </c>
      <c r="B14">
        <v>0</v>
      </c>
      <c r="C14">
        <v>0</v>
      </c>
    </row>
    <row r="15" spans="1:3" x14ac:dyDescent="0.3">
      <c r="A15" s="1" t="d">
        <v>2023-01-14</v>
      </c>
      <c r="B15">
        <v>0</v>
      </c>
      <c r="C15">
        <v>0</v>
      </c>
    </row>
    <row r="16" spans="1:3" x14ac:dyDescent="0.3">
      <c r="A16" s="1" t="d">
        <v>2023-01-15</v>
      </c>
      <c r="B16">
        <v>0</v>
      </c>
      <c r="C16">
        <v>0</v>
      </c>
    </row>
    <row r="17" spans="1:3" x14ac:dyDescent="0.3">
      <c r="A17" s="1" t="d">
        <v>2023-01-16</v>
      </c>
      <c r="B17">
        <v>0</v>
      </c>
      <c r="C17">
        <v>0</v>
      </c>
    </row>
    <row r="18" spans="1:3" x14ac:dyDescent="0.3">
      <c r="A18" s="1" t="d">
        <v>2023-01-17</v>
      </c>
      <c r="B18">
        <v>0</v>
      </c>
      <c r="C18">
        <v>0</v>
      </c>
    </row>
    <row r="19" spans="1:3" x14ac:dyDescent="0.3">
      <c r="A19" s="1" t="d">
        <v>2023-01-18</v>
      </c>
      <c r="B19">
        <v>0</v>
      </c>
      <c r="C19">
        <v>0</v>
      </c>
    </row>
    <row r="20" spans="1:3" x14ac:dyDescent="0.3">
      <c r="A20" s="1" t="d">
        <v>2023-01-19</v>
      </c>
      <c r="B20">
        <v>0</v>
      </c>
      <c r="C20">
        <v>0</v>
      </c>
    </row>
    <row r="21" spans="1:3" x14ac:dyDescent="0.3">
      <c r="A21" s="1" t="d">
        <v>2023-01-20</v>
      </c>
      <c r="B21">
        <v>0</v>
      </c>
      <c r="C21">
        <v>0</v>
      </c>
    </row>
    <row r="22" spans="1:3" x14ac:dyDescent="0.3">
      <c r="A22" s="1" t="d">
        <v>2023-01-21</v>
      </c>
      <c r="B22">
        <v>0</v>
      </c>
      <c r="C22">
        <v>0</v>
      </c>
    </row>
    <row r="23" spans="1:3" x14ac:dyDescent="0.3">
      <c r="A23" s="1" t="d">
        <v>2023-01-22</v>
      </c>
      <c r="B23">
        <v>0</v>
      </c>
      <c r="C23">
        <v>0</v>
      </c>
    </row>
    <row r="24" spans="1:3" x14ac:dyDescent="0.3">
      <c r="A24" s="1" t="d">
        <v>2023-01-23</v>
      </c>
      <c r="B24">
        <v>0</v>
      </c>
      <c r="C24">
        <v>0</v>
      </c>
    </row>
    <row r="25" spans="1:3" x14ac:dyDescent="0.3">
      <c r="A25" s="1" t="d">
        <v>2023-01-24</v>
      </c>
      <c r="B25">
        <v>0</v>
      </c>
      <c r="C25">
        <v>0</v>
      </c>
    </row>
    <row r="26" spans="1:3" x14ac:dyDescent="0.3">
      <c r="A26" s="1" t="d">
        <v>2023-01-25</v>
      </c>
      <c r="B26">
        <v>0</v>
      </c>
      <c r="C26">
        <v>0</v>
      </c>
    </row>
    <row r="27" spans="1:3" x14ac:dyDescent="0.3">
      <c r="A27" s="1" t="d">
        <v>2023-01-26</v>
      </c>
      <c r="B27">
        <v>0</v>
      </c>
      <c r="C27">
        <v>0</v>
      </c>
    </row>
    <row r="28" spans="1:3" x14ac:dyDescent="0.3">
      <c r="A28" s="1" t="d">
        <v>2023-01-27</v>
      </c>
      <c r="B28">
        <v>0</v>
      </c>
      <c r="C28">
        <v>0</v>
      </c>
    </row>
    <row r="29" spans="1:3" x14ac:dyDescent="0.3">
      <c r="A29" s="1" t="d">
        <v>2023-01-28</v>
      </c>
      <c r="B29">
        <v>0</v>
      </c>
      <c r="C29">
        <v>0</v>
      </c>
    </row>
    <row r="30" spans="1:3" x14ac:dyDescent="0.3">
      <c r="A30" s="1" t="d">
        <v>2023-01-29</v>
      </c>
      <c r="B30">
        <v>0</v>
      </c>
      <c r="C30">
        <v>0</v>
      </c>
    </row>
    <row r="31" spans="1:3" x14ac:dyDescent="0.3">
      <c r="A31" s="1" t="d">
        <v>2023-01-30</v>
      </c>
      <c r="B31">
        <v>0</v>
      </c>
      <c r="C31">
        <v>0</v>
      </c>
    </row>
    <row r="32" spans="1:3" x14ac:dyDescent="0.3">
      <c r="A32" s="1" t="d">
        <v>2023-01-31</v>
      </c>
      <c r="B32">
        <v>0</v>
      </c>
      <c r="C32">
        <v>0</v>
      </c>
    </row>
    <row r="33" spans="1:3" x14ac:dyDescent="0.3">
      <c r="A33" s="1" t="d">
        <v>2023-02-01</v>
      </c>
      <c r="B33">
        <v>0</v>
      </c>
      <c r="C33">
        <v>0</v>
      </c>
    </row>
    <row r="34" spans="1:3" x14ac:dyDescent="0.3">
      <c r="A34" s="1" t="d">
        <v>2023-02-02</v>
      </c>
      <c r="B34">
        <v>0</v>
      </c>
      <c r="C34">
        <v>0</v>
      </c>
    </row>
    <row r="35" spans="1:3" x14ac:dyDescent="0.3">
      <c r="A35" s="1" t="d">
        <v>2023-02-03</v>
      </c>
      <c r="B35">
        <v>0</v>
      </c>
      <c r="C35">
        <v>0</v>
      </c>
    </row>
    <row r="36" spans="1:3" x14ac:dyDescent="0.3">
      <c r="A36" s="1" t="d">
        <v>2023-02-04</v>
      </c>
      <c r="B36">
        <v>0</v>
      </c>
      <c r="C36">
        <v>0</v>
      </c>
    </row>
    <row r="37" spans="1:3" x14ac:dyDescent="0.3">
      <c r="A37" s="1" t="d">
        <v>2023-02-05</v>
      </c>
      <c r="B37">
        <v>0</v>
      </c>
      <c r="C37">
        <v>0</v>
      </c>
    </row>
    <row r="38" spans="1:3" x14ac:dyDescent="0.3">
      <c r="A38" s="1" t="d">
        <v>2023-02-06</v>
      </c>
      <c r="B38">
        <v>0</v>
      </c>
      <c r="C38">
        <v>0</v>
      </c>
    </row>
    <row r="39" spans="1:3" x14ac:dyDescent="0.3">
      <c r="A39" s="1" t="d">
        <v>2023-02-07</v>
      </c>
      <c r="B39">
        <v>0</v>
      </c>
      <c r="C39">
        <v>0</v>
      </c>
    </row>
    <row r="40" spans="1:3" x14ac:dyDescent="0.3">
      <c r="A40" s="1" t="d">
        <v>2023-02-08</v>
      </c>
      <c r="B40">
        <v>0</v>
      </c>
      <c r="C40">
        <v>0</v>
      </c>
    </row>
    <row r="41" spans="1:3" x14ac:dyDescent="0.3">
      <c r="A41" s="1" t="d">
        <v>2023-02-09</v>
      </c>
      <c r="B41">
        <v>0</v>
      </c>
      <c r="C41">
        <v>0</v>
      </c>
    </row>
    <row r="42" spans="1:3" x14ac:dyDescent="0.3">
      <c r="A42" s="1" t="d">
        <v>2023-02-10</v>
      </c>
      <c r="B42">
        <v>0</v>
      </c>
      <c r="C42">
        <v>0</v>
      </c>
    </row>
    <row r="43" spans="1:3" x14ac:dyDescent="0.3">
      <c r="A43" s="1" t="d">
        <v>2023-02-11</v>
      </c>
      <c r="B43">
        <v>0</v>
      </c>
      <c r="C43">
        <v>0</v>
      </c>
    </row>
    <row r="44" spans="1:3" x14ac:dyDescent="0.3">
      <c r="A44" s="1" t="d">
        <v>2023-02-12</v>
      </c>
      <c r="B44">
        <v>0</v>
      </c>
      <c r="C44">
        <v>0</v>
      </c>
    </row>
    <row r="45" spans="1:3" x14ac:dyDescent="0.3">
      <c r="A45" s="1" t="d">
        <v>2023-02-13</v>
      </c>
      <c r="B45">
        <v>0</v>
      </c>
      <c r="C45">
        <v>0</v>
      </c>
    </row>
    <row r="46" spans="1:3" x14ac:dyDescent="0.3">
      <c r="A46" s="1" t="d">
        <v>2023-02-14</v>
      </c>
      <c r="B46">
        <v>0</v>
      </c>
      <c r="C46">
        <v>0</v>
      </c>
    </row>
    <row r="47" spans="1:3" x14ac:dyDescent="0.3">
      <c r="A47" s="1" t="d">
        <v>2023-02-15</v>
      </c>
      <c r="B47">
        <v>0</v>
      </c>
      <c r="C47">
        <v>0</v>
      </c>
    </row>
    <row r="48" spans="1:3" x14ac:dyDescent="0.3">
      <c r="A48" s="1" t="d">
        <v>2023-02-16</v>
      </c>
      <c r="B48">
        <v>0</v>
      </c>
      <c r="C48">
        <v>0</v>
      </c>
    </row>
    <row r="49" spans="1:3" x14ac:dyDescent="0.3">
      <c r="A49" s="1" t="d">
        <v>2023-02-17</v>
      </c>
      <c r="B49">
        <v>0</v>
      </c>
      <c r="C49">
        <v>0</v>
      </c>
    </row>
    <row r="50" spans="1:3" x14ac:dyDescent="0.3">
      <c r="A50" s="1" t="d">
        <v>2023-02-18</v>
      </c>
      <c r="B50">
        <v>0</v>
      </c>
      <c r="C50">
        <v>0</v>
      </c>
    </row>
    <row r="51" spans="1:3" x14ac:dyDescent="0.3">
      <c r="A51" s="1" t="d">
        <v>2023-02-19</v>
      </c>
      <c r="B51">
        <v>0</v>
      </c>
      <c r="C51">
        <v>0</v>
      </c>
    </row>
    <row r="52" spans="1:3" x14ac:dyDescent="0.3">
      <c r="A52" s="1" t="d">
        <v>2023-02-20</v>
      </c>
      <c r="B52">
        <v>0</v>
      </c>
      <c r="C52">
        <v>0</v>
      </c>
    </row>
    <row r="53" spans="1:3" x14ac:dyDescent="0.3">
      <c r="A53" s="1" t="d">
        <v>2023-02-21</v>
      </c>
      <c r="B53">
        <v>0</v>
      </c>
      <c r="C53">
        <v>0</v>
      </c>
    </row>
    <row r="54" spans="1:3" x14ac:dyDescent="0.3">
      <c r="A54" s="1" t="d">
        <v>2023-02-22</v>
      </c>
      <c r="B54">
        <v>0</v>
      </c>
      <c r="C54">
        <v>0</v>
      </c>
    </row>
    <row r="55" spans="1:3" x14ac:dyDescent="0.3">
      <c r="A55" s="1" t="d">
        <v>2023-02-23</v>
      </c>
      <c r="B55">
        <v>0</v>
      </c>
      <c r="C55">
        <v>0</v>
      </c>
    </row>
    <row r="56" spans="1:3" x14ac:dyDescent="0.3">
      <c r="A56" s="1" t="d">
        <v>2023-02-24</v>
      </c>
      <c r="B56">
        <v>0</v>
      </c>
      <c r="C56">
        <v>0</v>
      </c>
    </row>
    <row r="57" spans="1:3" x14ac:dyDescent="0.3">
      <c r="A57" s="1" t="d">
        <v>2023-02-25</v>
      </c>
      <c r="B57">
        <v>0</v>
      </c>
      <c r="C57">
        <v>0</v>
      </c>
    </row>
    <row r="58" spans="1:3" x14ac:dyDescent="0.3">
      <c r="A58" s="1" t="d">
        <v>2023-02-26</v>
      </c>
      <c r="B58">
        <v>0</v>
      </c>
      <c r="C58">
        <v>0</v>
      </c>
    </row>
    <row r="59" spans="1:3" x14ac:dyDescent="0.3">
      <c r="A59" s="1" t="d">
        <v>2023-02-27</v>
      </c>
      <c r="B59">
        <v>0</v>
      </c>
      <c r="C59">
        <v>0</v>
      </c>
    </row>
    <row r="60" spans="1:3" x14ac:dyDescent="0.3">
      <c r="A60" s="1" t="d">
        <v>2023-02-28</v>
      </c>
      <c r="B60">
        <v>0</v>
      </c>
      <c r="C60">
        <v>0</v>
      </c>
    </row>
    <row r="61" spans="1:3" x14ac:dyDescent="0.3">
      <c r="A61" s="1" t="d">
        <v>2023-03-01</v>
      </c>
      <c r="B61">
        <v>0</v>
      </c>
      <c r="C61">
        <v>0</v>
      </c>
    </row>
    <row r="62" spans="1:3" x14ac:dyDescent="0.3">
      <c r="A62" s="1" t="d">
        <v>2023-03-02</v>
      </c>
      <c r="B62">
        <v>0</v>
      </c>
      <c r="C62">
        <v>0</v>
      </c>
    </row>
    <row r="63" spans="1:3" x14ac:dyDescent="0.3">
      <c r="A63" s="1" t="d">
        <v>2023-03-03</v>
      </c>
      <c r="B63">
        <v>0</v>
      </c>
      <c r="C63">
        <v>0</v>
      </c>
    </row>
    <row r="64" spans="1:3" x14ac:dyDescent="0.3">
      <c r="A64" s="1" t="d">
        <v>2023-03-04</v>
      </c>
      <c r="B64">
        <v>0</v>
      </c>
      <c r="C64">
        <v>0</v>
      </c>
    </row>
    <row r="65" spans="1:3" x14ac:dyDescent="0.3">
      <c r="A65" s="1" t="d">
        <v>2023-03-05</v>
      </c>
      <c r="B65">
        <v>1</v>
      </c>
      <c r="C65">
        <v>11</v>
      </c>
    </row>
    <row r="66" spans="1:3" x14ac:dyDescent="0.3">
      <c r="A66" s="1" t="d">
        <v>2023-03-06</v>
      </c>
      <c r="B66">
        <v>0</v>
      </c>
      <c r="C66">
        <v>0</v>
      </c>
    </row>
    <row r="67" spans="1:3" x14ac:dyDescent="0.3">
      <c r="A67" s="1" t="d">
        <v>2023-03-07</v>
      </c>
      <c r="B67">
        <v>0</v>
      </c>
      <c r="C67">
        <v>0</v>
      </c>
    </row>
    <row r="68" spans="1:3" x14ac:dyDescent="0.3">
      <c r="A68" s="1" t="d">
        <v>2023-03-08</v>
      </c>
      <c r="B68">
        <v>0</v>
      </c>
      <c r="C68">
        <v>0</v>
      </c>
    </row>
    <row r="69" spans="1:3" x14ac:dyDescent="0.3">
      <c r="A69" s="1" t="d">
        <v>2023-03-09</v>
      </c>
      <c r="B69">
        <v>0</v>
      </c>
      <c r="C69">
        <v>0</v>
      </c>
    </row>
    <row r="70" spans="1:3" x14ac:dyDescent="0.3">
      <c r="A70" s="1" t="d">
        <v>2023-03-10</v>
      </c>
      <c r="B70">
        <v>0</v>
      </c>
      <c r="C70">
        <v>0</v>
      </c>
    </row>
    <row r="71" spans="1:3" x14ac:dyDescent="0.3">
      <c r="A71" s="1" t="d">
        <v>2023-03-11</v>
      </c>
      <c r="B71">
        <v>0</v>
      </c>
      <c r="C71">
        <v>0</v>
      </c>
    </row>
    <row r="72" spans="1:3" x14ac:dyDescent="0.3">
      <c r="A72" s="1" t="d">
        <v>2023-03-12</v>
      </c>
      <c r="B72">
        <v>0</v>
      </c>
      <c r="C72">
        <v>0</v>
      </c>
    </row>
    <row r="73" spans="1:3" x14ac:dyDescent="0.3">
      <c r="A73" s="1" t="d">
        <v>2023-03-13</v>
      </c>
      <c r="B73">
        <v>0</v>
      </c>
      <c r="C73">
        <v>0</v>
      </c>
    </row>
    <row r="74" spans="1:3" x14ac:dyDescent="0.3">
      <c r="A74" s="1" t="d">
        <v>2023-03-14</v>
      </c>
      <c r="B74">
        <v>0</v>
      </c>
      <c r="C74">
        <v>0</v>
      </c>
    </row>
    <row r="75" spans="1:3" x14ac:dyDescent="0.3">
      <c r="A75" s="1" t="d">
        <v>2023-03-15</v>
      </c>
      <c r="B75">
        <v>0</v>
      </c>
      <c r="C75">
        <v>0</v>
      </c>
    </row>
    <row r="76" spans="1:3" x14ac:dyDescent="0.3">
      <c r="A76" s="1" t="d">
        <v>2023-03-16</v>
      </c>
      <c r="B76">
        <v>0</v>
      </c>
      <c r="C76">
        <v>0</v>
      </c>
    </row>
    <row r="77" spans="1:3" x14ac:dyDescent="0.3">
      <c r="A77" s="1" t="d">
        <v>2023-03-17</v>
      </c>
      <c r="B77">
        <v>0</v>
      </c>
      <c r="C77">
        <v>0</v>
      </c>
    </row>
    <row r="78" spans="1:3" x14ac:dyDescent="0.3">
      <c r="A78" s="1" t="d">
        <v>2023-03-18</v>
      </c>
      <c r="B78">
        <v>1</v>
      </c>
      <c r="C78">
        <v>2</v>
      </c>
    </row>
    <row r="79" spans="1:3" x14ac:dyDescent="0.3">
      <c r="A79" s="1" t="d">
        <v>2023-03-19</v>
      </c>
      <c r="B79">
        <v>0</v>
      </c>
      <c r="C79">
        <v>0</v>
      </c>
    </row>
    <row r="80" spans="1:3" x14ac:dyDescent="0.3">
      <c r="A80" s="1" t="d">
        <v>2023-03-20</v>
      </c>
      <c r="B80">
        <v>0</v>
      </c>
      <c r="C80">
        <v>0</v>
      </c>
    </row>
    <row r="81" spans="1:3" x14ac:dyDescent="0.3">
      <c r="A81" s="1" t="d">
        <v>2023-03-21</v>
      </c>
      <c r="B81">
        <v>0</v>
      </c>
      <c r="C81">
        <v>0</v>
      </c>
    </row>
    <row r="82" spans="1:3" x14ac:dyDescent="0.3">
      <c r="A82" s="1" t="d">
        <v>2023-03-22</v>
      </c>
      <c r="B82">
        <v>0</v>
      </c>
      <c r="C82">
        <v>0</v>
      </c>
    </row>
    <row r="83" spans="1:3" x14ac:dyDescent="0.3">
      <c r="A83" s="1" t="d">
        <v>2023-03-23</v>
      </c>
      <c r="B83">
        <v>0</v>
      </c>
      <c r="C83">
        <v>0</v>
      </c>
    </row>
    <row r="84" spans="1:3" x14ac:dyDescent="0.3">
      <c r="A84" s="1" t="d">
        <v>2023-03-24</v>
      </c>
      <c r="B84">
        <v>0</v>
      </c>
      <c r="C84">
        <v>0</v>
      </c>
    </row>
    <row r="85" spans="1:3" x14ac:dyDescent="0.3">
      <c r="A85" s="1" t="d">
        <v>2023-03-25</v>
      </c>
      <c r="B85">
        <v>0</v>
      </c>
      <c r="C85">
        <v>0</v>
      </c>
    </row>
    <row r="86" spans="1:3" x14ac:dyDescent="0.3">
      <c r="A86" s="1" t="d">
        <v>2023-03-26</v>
      </c>
      <c r="B86">
        <v>0</v>
      </c>
      <c r="C86">
        <v>0</v>
      </c>
    </row>
    <row r="87" spans="1:3" x14ac:dyDescent="0.3">
      <c r="A87" s="1" t="d">
        <v>2023-03-27</v>
      </c>
      <c r="B87">
        <v>0</v>
      </c>
      <c r="C87">
        <v>0</v>
      </c>
    </row>
    <row r="88" spans="1:3" x14ac:dyDescent="0.3">
      <c r="A88" s="1" t="d">
        <v>2023-03-28</v>
      </c>
      <c r="B88">
        <v>0</v>
      </c>
      <c r="C88">
        <v>0</v>
      </c>
    </row>
    <row r="89" spans="1:3" x14ac:dyDescent="0.3">
      <c r="A89" s="1" t="d">
        <v>2023-03-29</v>
      </c>
      <c r="B89">
        <v>0</v>
      </c>
      <c r="C89">
        <v>0</v>
      </c>
    </row>
    <row r="90" spans="1:3" x14ac:dyDescent="0.3">
      <c r="A90" s="1" t="d">
        <v>2023-03-30</v>
      </c>
      <c r="B90">
        <v>0</v>
      </c>
      <c r="C90">
        <v>0</v>
      </c>
    </row>
    <row r="91" spans="1:3" x14ac:dyDescent="0.3">
      <c r="A91" s="1" t="d">
        <v>2023-03-31</v>
      </c>
      <c r="B91">
        <v>0</v>
      </c>
      <c r="C91">
        <v>0</v>
      </c>
    </row>
    <row r="92" spans="1:3" x14ac:dyDescent="0.3">
      <c r="A92" s="1" t="d">
        <v>2023-04-01</v>
      </c>
      <c r="B92">
        <v>0</v>
      </c>
      <c r="C92">
        <v>0</v>
      </c>
    </row>
    <row r="93" spans="1:3" x14ac:dyDescent="0.3">
      <c r="A93" s="1" t="d">
        <v>2023-04-02</v>
      </c>
      <c r="B93">
        <v>0</v>
      </c>
      <c r="C93">
        <v>0</v>
      </c>
    </row>
    <row r="94" spans="1:3" x14ac:dyDescent="0.3">
      <c r="A94" s="1" t="d">
        <v>2023-04-03</v>
      </c>
      <c r="B94">
        <v>0</v>
      </c>
      <c r="C94">
        <v>0</v>
      </c>
    </row>
    <row r="95" spans="1:3" x14ac:dyDescent="0.3">
      <c r="A95" s="1" t="d">
        <v>2023-04-04</v>
      </c>
      <c r="B95">
        <v>0</v>
      </c>
      <c r="C95">
        <v>0</v>
      </c>
    </row>
    <row r="96" spans="1:3" x14ac:dyDescent="0.3">
      <c r="A96" s="1" t="d">
        <v>2023-04-05</v>
      </c>
      <c r="B96">
        <v>0</v>
      </c>
      <c r="C96">
        <v>0</v>
      </c>
    </row>
    <row r="97" spans="1:3" x14ac:dyDescent="0.3">
      <c r="A97" s="1" t="d">
        <v>2023-04-06</v>
      </c>
      <c r="B97">
        <v>0</v>
      </c>
      <c r="C97">
        <v>0</v>
      </c>
    </row>
    <row r="98" spans="1:3" x14ac:dyDescent="0.3">
      <c r="A98" s="1" t="d">
        <v>2023-04-07</v>
      </c>
      <c r="B98">
        <v>0</v>
      </c>
      <c r="C98">
        <v>0</v>
      </c>
    </row>
    <row r="99" spans="1:3" x14ac:dyDescent="0.3">
      <c r="A99" s="1" t="d">
        <v>2023-04-08</v>
      </c>
      <c r="B99">
        <v>0</v>
      </c>
      <c r="C99">
        <v>0</v>
      </c>
    </row>
    <row r="100" spans="1:3" x14ac:dyDescent="0.3">
      <c r="A100" s="1" t="d">
        <v>2023-04-09</v>
      </c>
      <c r="B100">
        <v>0</v>
      </c>
      <c r="C100">
        <v>0</v>
      </c>
    </row>
    <row r="101" spans="1:3" x14ac:dyDescent="0.3">
      <c r="A101" s="1" t="d">
        <v>2023-04-10</v>
      </c>
      <c r="B101">
        <v>0</v>
      </c>
      <c r="C101">
        <v>0</v>
      </c>
    </row>
    <row r="102" spans="1:3" x14ac:dyDescent="0.3">
      <c r="A102" s="1" t="d">
        <v>2023-04-11</v>
      </c>
      <c r="B102">
        <v>0</v>
      </c>
      <c r="C102">
        <v>0</v>
      </c>
    </row>
    <row r="103" spans="1:3" x14ac:dyDescent="0.3">
      <c r="A103" s="1" t="d">
        <v>2023-04-12</v>
      </c>
      <c r="B103">
        <v>0</v>
      </c>
      <c r="C103">
        <v>0</v>
      </c>
    </row>
    <row r="104" spans="1:3" x14ac:dyDescent="0.3">
      <c r="A104" s="1" t="d">
        <v>2023-04-13</v>
      </c>
      <c r="B104">
        <v>0</v>
      </c>
      <c r="C104">
        <v>0</v>
      </c>
    </row>
    <row r="105" spans="1:3" x14ac:dyDescent="0.3">
      <c r="A105" s="1" t="d">
        <v>2023-04-14</v>
      </c>
      <c r="B105">
        <v>0</v>
      </c>
      <c r="C105">
        <v>0</v>
      </c>
    </row>
    <row r="106" spans="1:3" x14ac:dyDescent="0.3">
      <c r="A106" s="1" t="d">
        <v>2023-04-15</v>
      </c>
      <c r="B106">
        <v>0</v>
      </c>
      <c r="C106">
        <v>0</v>
      </c>
    </row>
    <row r="107" spans="1:3" x14ac:dyDescent="0.3">
      <c r="A107" s="1" t="d">
        <v>2023-04-16</v>
      </c>
      <c r="B107">
        <v>0</v>
      </c>
      <c r="C107">
        <v>0</v>
      </c>
    </row>
    <row r="108" spans="1:3" x14ac:dyDescent="0.3">
      <c r="A108" s="1" t="d">
        <v>2023-04-17</v>
      </c>
      <c r="B108">
        <v>0</v>
      </c>
      <c r="C108">
        <v>0</v>
      </c>
    </row>
    <row r="109" spans="1:3" x14ac:dyDescent="0.3">
      <c r="A109" s="1" t="d">
        <v>2023-04-18</v>
      </c>
      <c r="B109">
        <v>0</v>
      </c>
      <c r="C109">
        <v>0</v>
      </c>
    </row>
    <row r="110" spans="1:3" x14ac:dyDescent="0.3">
      <c r="A110" s="1" t="d">
        <v>2023-04-19</v>
      </c>
      <c r="B110">
        <v>0</v>
      </c>
      <c r="C110">
        <v>0</v>
      </c>
    </row>
    <row r="111" spans="1:3" x14ac:dyDescent="0.3">
      <c r="A111" s="1" t="d">
        <v>2023-04-20</v>
      </c>
      <c r="B111">
        <v>0</v>
      </c>
      <c r="C111">
        <v>0</v>
      </c>
    </row>
    <row r="112" spans="1:3" x14ac:dyDescent="0.3">
      <c r="A112" s="1" t="d">
        <v>2023-04-21</v>
      </c>
      <c r="B112">
        <v>0</v>
      </c>
      <c r="C112">
        <v>0</v>
      </c>
    </row>
    <row r="113" spans="1:3" x14ac:dyDescent="0.3">
      <c r="A113" s="1" t="d">
        <v>2023-04-22</v>
      </c>
      <c r="B113">
        <v>0</v>
      </c>
      <c r="C113">
        <v>0</v>
      </c>
    </row>
    <row r="114" spans="1:3" x14ac:dyDescent="0.3">
      <c r="A114" s="1" t="d">
        <v>2023-04-23</v>
      </c>
      <c r="B114">
        <v>0</v>
      </c>
      <c r="C114">
        <v>0</v>
      </c>
    </row>
    <row r="115" spans="1:3" x14ac:dyDescent="0.3">
      <c r="A115" s="1" t="d">
        <v>2023-04-24</v>
      </c>
      <c r="B115">
        <v>0</v>
      </c>
      <c r="C115">
        <v>0</v>
      </c>
    </row>
    <row r="116" spans="1:3" x14ac:dyDescent="0.3">
      <c r="A116" s="1" t="d">
        <v>2023-04-25</v>
      </c>
      <c r="B116">
        <v>0</v>
      </c>
      <c r="C116">
        <v>0</v>
      </c>
    </row>
    <row r="117" spans="1:3" x14ac:dyDescent="0.3">
      <c r="A117" s="1" t="d">
        <v>2023-04-26</v>
      </c>
      <c r="B117">
        <v>0</v>
      </c>
      <c r="C117">
        <v>0</v>
      </c>
    </row>
    <row r="118" spans="1:3" x14ac:dyDescent="0.3">
      <c r="A118" s="1" t="d">
        <v>2023-04-27</v>
      </c>
      <c r="B118">
        <v>0</v>
      </c>
      <c r="C118">
        <v>0</v>
      </c>
    </row>
    <row r="119" spans="1:3" x14ac:dyDescent="0.3">
      <c r="A119" s="1" t="d">
        <v>2023-04-28</v>
      </c>
      <c r="B119">
        <v>0</v>
      </c>
      <c r="C119">
        <v>0</v>
      </c>
    </row>
    <row r="120" spans="1:3" x14ac:dyDescent="0.3">
      <c r="A120" s="1" t="d">
        <v>2023-04-29</v>
      </c>
      <c r="B120">
        <v>0</v>
      </c>
      <c r="C120">
        <v>0</v>
      </c>
    </row>
    <row r="121" spans="1:3" x14ac:dyDescent="0.3">
      <c r="A121" s="1" t="d">
        <v>2023-04-30</v>
      </c>
      <c r="B121">
        <v>0</v>
      </c>
      <c r="C121">
        <v>0</v>
      </c>
    </row>
    <row r="122" spans="1:3" x14ac:dyDescent="0.3">
      <c r="A122" s="1" t="d">
        <v>2023-05-01</v>
      </c>
      <c r="B122">
        <v>0</v>
      </c>
      <c r="C122">
        <v>0</v>
      </c>
    </row>
    <row r="123" spans="1:3" x14ac:dyDescent="0.3">
      <c r="A123" s="1" t="d">
        <v>2023-05-02</v>
      </c>
      <c r="B123">
        <v>0</v>
      </c>
      <c r="C123">
        <v>0</v>
      </c>
    </row>
    <row r="124" spans="1:3" x14ac:dyDescent="0.3">
      <c r="A124" s="1" t="d">
        <v>2023-05-03</v>
      </c>
      <c r="B124">
        <v>0</v>
      </c>
      <c r="C124">
        <v>0</v>
      </c>
    </row>
    <row r="125" spans="1:3" x14ac:dyDescent="0.3">
      <c r="A125" s="1" t="d">
        <v>2023-05-04</v>
      </c>
      <c r="B125">
        <v>0</v>
      </c>
      <c r="C125">
        <v>0</v>
      </c>
    </row>
    <row r="126" spans="1:3" x14ac:dyDescent="0.3">
      <c r="A126" s="1" t="d">
        <v>2023-05-05</v>
      </c>
      <c r="B126">
        <v>0</v>
      </c>
      <c r="C126">
        <v>0</v>
      </c>
    </row>
    <row r="127" spans="1:3" x14ac:dyDescent="0.3">
      <c r="A127" s="1" t="d">
        <v>2023-05-06</v>
      </c>
      <c r="B127">
        <v>0</v>
      </c>
      <c r="C127">
        <v>0</v>
      </c>
    </row>
    <row r="128" spans="1:3" x14ac:dyDescent="0.3">
      <c r="A128" s="1" t="d">
        <v>2023-05-07</v>
      </c>
      <c r="B128">
        <v>0</v>
      </c>
      <c r="C128">
        <v>0</v>
      </c>
    </row>
    <row r="129" spans="1:3" x14ac:dyDescent="0.3">
      <c r="A129" s="1" t="d">
        <v>2023-05-08</v>
      </c>
      <c r="B129">
        <v>0</v>
      </c>
      <c r="C129">
        <v>0</v>
      </c>
    </row>
    <row r="130" spans="1:3" x14ac:dyDescent="0.3">
      <c r="A130" s="1" t="d">
        <v>2023-05-09</v>
      </c>
      <c r="B130">
        <v>0</v>
      </c>
      <c r="C130">
        <v>0</v>
      </c>
    </row>
    <row r="131" spans="1:3" x14ac:dyDescent="0.3">
      <c r="A131" s="1" t="d">
        <v>2023-05-10</v>
      </c>
      <c r="B131">
        <v>0</v>
      </c>
      <c r="C131">
        <v>0</v>
      </c>
    </row>
    <row r="132" spans="1:3" x14ac:dyDescent="0.3">
      <c r="A132" s="1" t="d">
        <v>2023-05-11</v>
      </c>
      <c r="B132">
        <v>0</v>
      </c>
      <c r="C132">
        <v>0</v>
      </c>
    </row>
    <row r="133" spans="1:3" x14ac:dyDescent="0.3">
      <c r="A133" s="1" t="d">
        <v>2023-05-12</v>
      </c>
      <c r="B133">
        <v>0</v>
      </c>
      <c r="C133">
        <v>0</v>
      </c>
    </row>
    <row r="134" spans="1:3" x14ac:dyDescent="0.3">
      <c r="A134" s="1" t="d">
        <v>2023-05-13</v>
      </c>
      <c r="B134">
        <v>0</v>
      </c>
      <c r="C134">
        <v>0</v>
      </c>
    </row>
    <row r="135" spans="1:3" x14ac:dyDescent="0.3">
      <c r="A135" s="1" t="d">
        <v>2023-05-14</v>
      </c>
      <c r="B135">
        <v>0</v>
      </c>
      <c r="C135">
        <v>0</v>
      </c>
    </row>
    <row r="136" spans="1:3" x14ac:dyDescent="0.3">
      <c r="A136" s="1" t="d">
        <v>2023-05-15</v>
      </c>
      <c r="B136">
        <v>0</v>
      </c>
      <c r="C136">
        <v>0</v>
      </c>
    </row>
    <row r="137" spans="1:3" x14ac:dyDescent="0.3">
      <c r="A137" s="1" t="d">
        <v>2023-05-16</v>
      </c>
      <c r="B137">
        <v>0</v>
      </c>
      <c r="C137">
        <v>0</v>
      </c>
    </row>
    <row r="138" spans="1:3" x14ac:dyDescent="0.3">
      <c r="A138" s="1" t="d">
        <v>2023-05-17</v>
      </c>
      <c r="B138">
        <v>0</v>
      </c>
      <c r="C138">
        <v>0</v>
      </c>
    </row>
    <row r="139" spans="1:3" x14ac:dyDescent="0.3">
      <c r="A139" s="1" t="d">
        <v>2023-05-18</v>
      </c>
      <c r="B139">
        <v>0</v>
      </c>
      <c r="C139">
        <v>0</v>
      </c>
    </row>
    <row r="140" spans="1:3" x14ac:dyDescent="0.3">
      <c r="A140" s="1" t="d">
        <v>2023-05-19</v>
      </c>
      <c r="B140">
        <v>0</v>
      </c>
      <c r="C140">
        <v>0</v>
      </c>
    </row>
    <row r="141" spans="1:3" x14ac:dyDescent="0.3">
      <c r="A141" s="1" t="d">
        <v>2023-05-20</v>
      </c>
      <c r="B141">
        <v>0</v>
      </c>
      <c r="C141">
        <v>0</v>
      </c>
    </row>
    <row r="142" spans="1:3" x14ac:dyDescent="0.3">
      <c r="A142" s="1" t="d">
        <v>2023-05-21</v>
      </c>
      <c r="B142">
        <v>0</v>
      </c>
      <c r="C142">
        <v>0</v>
      </c>
    </row>
    <row r="143" spans="1:3" x14ac:dyDescent="0.3">
      <c r="A143" s="1" t="d">
        <v>2023-05-22</v>
      </c>
      <c r="B143">
        <v>0</v>
      </c>
      <c r="C143">
        <v>0</v>
      </c>
    </row>
    <row r="144" spans="1:3" x14ac:dyDescent="0.3">
      <c r="A144" s="1" t="d">
        <v>2023-05-23</v>
      </c>
      <c r="B144">
        <v>0</v>
      </c>
      <c r="C144">
        <v>0</v>
      </c>
    </row>
    <row r="145" spans="1:3" x14ac:dyDescent="0.3">
      <c r="A145" s="1" t="d">
        <v>2023-05-24</v>
      </c>
      <c r="B145">
        <v>0</v>
      </c>
      <c r="C145">
        <v>0</v>
      </c>
    </row>
    <row r="146" spans="1:3" x14ac:dyDescent="0.3">
      <c r="A146" s="1" t="d">
        <v>2023-05-25</v>
      </c>
      <c r="B146">
        <v>0</v>
      </c>
      <c r="C146">
        <v>0</v>
      </c>
    </row>
    <row r="147" spans="1:3" x14ac:dyDescent="0.3">
      <c r="A147" s="1" t="d">
        <v>2023-05-26</v>
      </c>
      <c r="B147">
        <v>0</v>
      </c>
      <c r="C147">
        <v>0</v>
      </c>
    </row>
    <row r="148" spans="1:3" x14ac:dyDescent="0.3">
      <c r="A148" s="1" t="d">
        <v>2023-05-27</v>
      </c>
      <c r="B148">
        <v>0</v>
      </c>
      <c r="C148">
        <v>0</v>
      </c>
    </row>
    <row r="149" spans="1:3" x14ac:dyDescent="0.3">
      <c r="A149" s="1" t="d">
        <v>2023-05-28</v>
      </c>
      <c r="B149">
        <v>0</v>
      </c>
      <c r="C149">
        <v>0</v>
      </c>
    </row>
    <row r="150" spans="1:3" x14ac:dyDescent="0.3">
      <c r="A150" s="1" t="d">
        <v>2023-05-29</v>
      </c>
      <c r="B150">
        <v>0</v>
      </c>
      <c r="C150">
        <v>0</v>
      </c>
    </row>
    <row r="151" spans="1:3" x14ac:dyDescent="0.3">
      <c r="A151" s="1" t="d">
        <v>2023-05-30</v>
      </c>
      <c r="B151">
        <v>0</v>
      </c>
      <c r="C151">
        <v>0</v>
      </c>
    </row>
    <row r="152" spans="1:3" x14ac:dyDescent="0.3">
      <c r="A152" s="1" t="d">
        <v>2023-05-31</v>
      </c>
      <c r="B152">
        <v>0</v>
      </c>
      <c r="C152">
        <v>0</v>
      </c>
    </row>
    <row r="153" spans="1:3" x14ac:dyDescent="0.3">
      <c r="A153" s="1" t="d">
        <v>2023-06-01</v>
      </c>
      <c r="B153">
        <v>0</v>
      </c>
      <c r="C153">
        <v>0</v>
      </c>
    </row>
    <row r="154" spans="1:3" x14ac:dyDescent="0.3">
      <c r="A154" s="1" t="d">
        <v>2023-06-02</v>
      </c>
      <c r="B154">
        <v>0</v>
      </c>
      <c r="C154">
        <v>0</v>
      </c>
    </row>
    <row r="155" spans="1:3" x14ac:dyDescent="0.3">
      <c r="A155" s="1" t="d">
        <v>2023-06-03</v>
      </c>
      <c r="B155">
        <v>0</v>
      </c>
      <c r="C155">
        <v>0</v>
      </c>
    </row>
    <row r="156" spans="1:3" x14ac:dyDescent="0.3">
      <c r="A156" s="1" t="d">
        <v>2023-06-04</v>
      </c>
      <c r="B156">
        <v>0</v>
      </c>
      <c r="C156">
        <v>0</v>
      </c>
    </row>
    <row r="157" spans="1:3" x14ac:dyDescent="0.3">
      <c r="A157" s="1" t="d">
        <v>2023-06-05</v>
      </c>
      <c r="B157">
        <v>0</v>
      </c>
      <c r="C157">
        <v>0</v>
      </c>
    </row>
    <row r="158" spans="1:3" x14ac:dyDescent="0.3">
      <c r="A158" s="1" t="d">
        <v>2023-06-06</v>
      </c>
      <c r="B158">
        <v>1</v>
      </c>
      <c r="C158">
        <v>4</v>
      </c>
    </row>
    <row r="159" spans="1:3" x14ac:dyDescent="0.3">
      <c r="A159" s="1" t="d">
        <v>2023-06-07</v>
      </c>
      <c r="B159">
        <v>0</v>
      </c>
      <c r="C159">
        <v>0</v>
      </c>
    </row>
    <row r="160" spans="1:3" x14ac:dyDescent="0.3">
      <c r="A160" s="1" t="d">
        <v>2023-06-08</v>
      </c>
      <c r="B160">
        <v>0</v>
      </c>
      <c r="C160">
        <v>0</v>
      </c>
    </row>
    <row r="161" spans="1:3" x14ac:dyDescent="0.3">
      <c r="A161" s="1" t="d">
        <v>2023-06-09</v>
      </c>
      <c r="B161">
        <v>0</v>
      </c>
      <c r="C161">
        <v>0</v>
      </c>
    </row>
    <row r="162" spans="1:3" x14ac:dyDescent="0.3">
      <c r="A162" s="1" t="d">
        <v>2023-06-10</v>
      </c>
      <c r="B162">
        <v>0</v>
      </c>
      <c r="C162">
        <v>0</v>
      </c>
    </row>
    <row r="163" spans="1:3" x14ac:dyDescent="0.3">
      <c r="A163" s="1" t="d">
        <v>2023-06-11</v>
      </c>
      <c r="B163">
        <v>0</v>
      </c>
      <c r="C163">
        <v>0</v>
      </c>
    </row>
    <row r="164" spans="1:3" x14ac:dyDescent="0.3">
      <c r="A164" s="1" t="d">
        <v>2023-06-12</v>
      </c>
      <c r="B164">
        <v>0</v>
      </c>
      <c r="C164">
        <v>0</v>
      </c>
    </row>
    <row r="165" spans="1:3" x14ac:dyDescent="0.3">
      <c r="A165" s="1" t="d">
        <v>2023-06-13</v>
      </c>
      <c r="B165">
        <v>0</v>
      </c>
      <c r="C165">
        <v>0</v>
      </c>
    </row>
    <row r="166" spans="1:3" x14ac:dyDescent="0.3">
      <c r="A166" s="1" t="d">
        <v>2023-06-14</v>
      </c>
      <c r="B166">
        <v>0</v>
      </c>
      <c r="C166">
        <v>0</v>
      </c>
    </row>
    <row r="167" spans="1:3" x14ac:dyDescent="0.3">
      <c r="A167" s="1" t="d">
        <v>2023-06-15</v>
      </c>
      <c r="B167">
        <v>0</v>
      </c>
      <c r="C167">
        <v>0</v>
      </c>
    </row>
    <row r="168" spans="1:3" x14ac:dyDescent="0.3">
      <c r="A168" s="1" t="d">
        <v>2023-06-16</v>
      </c>
      <c r="B168">
        <v>0</v>
      </c>
      <c r="C168">
        <v>0</v>
      </c>
    </row>
    <row r="169" spans="1:3" x14ac:dyDescent="0.3">
      <c r="A169" s="1" t="d">
        <v>2023-06-17</v>
      </c>
      <c r="B169">
        <v>0</v>
      </c>
      <c r="C169">
        <v>0</v>
      </c>
    </row>
    <row r="170" spans="1:3" x14ac:dyDescent="0.3">
      <c r="A170" s="1" t="d">
        <v>2023-06-18</v>
      </c>
      <c r="B170">
        <v>0</v>
      </c>
      <c r="C170">
        <v>0</v>
      </c>
    </row>
    <row r="171" spans="1:3" x14ac:dyDescent="0.3">
      <c r="A171" s="1" t="d">
        <v>2023-06-19</v>
      </c>
      <c r="B171">
        <v>0</v>
      </c>
      <c r="C171">
        <v>0</v>
      </c>
    </row>
    <row r="172" spans="1:3" x14ac:dyDescent="0.3">
      <c r="A172" s="1" t="d">
        <v>2023-06-20</v>
      </c>
      <c r="B172">
        <v>0</v>
      </c>
      <c r="C172">
        <v>0</v>
      </c>
    </row>
    <row r="173" spans="1:3" x14ac:dyDescent="0.3">
      <c r="A173" s="1" t="d">
        <v>2023-06-21</v>
      </c>
      <c r="B173">
        <v>1</v>
      </c>
      <c r="C173">
        <v>3</v>
      </c>
    </row>
    <row r="174" spans="1:3" x14ac:dyDescent="0.3">
      <c r="A174" s="1" t="d">
        <v>2023-06-22</v>
      </c>
      <c r="B174">
        <v>0</v>
      </c>
      <c r="C174">
        <v>0</v>
      </c>
    </row>
    <row r="175" spans="1:3" x14ac:dyDescent="0.3">
      <c r="A175" s="1" t="d">
        <v>2023-06-23</v>
      </c>
      <c r="B175">
        <v>0</v>
      </c>
      <c r="C175">
        <v>0</v>
      </c>
    </row>
    <row r="176" spans="1:3" x14ac:dyDescent="0.3">
      <c r="A176" s="1" t="d">
        <v>2023-06-24</v>
      </c>
      <c r="B176">
        <v>1</v>
      </c>
      <c r="C176">
        <v>2</v>
      </c>
    </row>
    <row r="177" spans="1:3" x14ac:dyDescent="0.3">
      <c r="A177" s="1" t="d">
        <v>2023-06-25</v>
      </c>
      <c r="B177">
        <v>6</v>
      </c>
      <c r="C177">
        <v>27</v>
      </c>
    </row>
    <row r="178" spans="1:3" x14ac:dyDescent="0.3">
      <c r="A178" s="1" t="d">
        <v>2023-06-26</v>
      </c>
      <c r="B178">
        <v>8</v>
      </c>
      <c r="C178">
        <v>64</v>
      </c>
    </row>
    <row r="179" spans="1:3" x14ac:dyDescent="0.3">
      <c r="A179" s="1" t="d">
        <v>2023-06-27</v>
      </c>
      <c r="B179">
        <v>12</v>
      </c>
      <c r="C179">
        <v>76</v>
      </c>
    </row>
    <row r="180" spans="1:3" x14ac:dyDescent="0.3">
      <c r="A180" s="1" t="d">
        <v>2023-06-28</v>
      </c>
      <c r="B180">
        <v>12</v>
      </c>
      <c r="C180">
        <v>58</v>
      </c>
    </row>
    <row r="181" spans="1:3" x14ac:dyDescent="0.3">
      <c r="A181" s="1" t="d">
        <v>2023-06-29</v>
      </c>
      <c r="B181">
        <v>21</v>
      </c>
      <c r="C181">
        <v>132</v>
      </c>
    </row>
    <row r="182" spans="1:3" x14ac:dyDescent="0.3">
      <c r="A182" s="1" t="d">
        <v>2023-06-30</v>
      </c>
      <c r="B182">
        <v>20</v>
      </c>
      <c r="C182">
        <v>165</v>
      </c>
    </row>
    <row r="183" spans="1:3" x14ac:dyDescent="0.3">
      <c r="A183" s="1" t="d">
        <v>2023-07-01</v>
      </c>
      <c r="B183">
        <v>24</v>
      </c>
      <c r="C183">
        <v>163</v>
      </c>
    </row>
    <row r="184" spans="1:3" x14ac:dyDescent="0.3">
      <c r="A184" s="1" t="d">
        <v>2023-07-02</v>
      </c>
      <c r="B184">
        <v>2</v>
      </c>
      <c r="C184">
        <v>3</v>
      </c>
    </row>
    <row r="185" spans="1:3" x14ac:dyDescent="0.3">
      <c r="A185" s="1" t="d">
        <v>2023-07-03</v>
      </c>
      <c r="B185">
        <v>16</v>
      </c>
      <c r="C185">
        <v>206</v>
      </c>
    </row>
    <row r="186" spans="1:3" x14ac:dyDescent="0.3">
      <c r="A186" s="1" t="d">
        <v>2023-07-04</v>
      </c>
      <c r="B186">
        <v>8</v>
      </c>
      <c r="C186">
        <v>39</v>
      </c>
    </row>
    <row r="187" spans="1:3" x14ac:dyDescent="0.3">
      <c r="A187" s="1" t="d">
        <v>2023-07-05</v>
      </c>
      <c r="B187">
        <v>16</v>
      </c>
      <c r="C187">
        <v>142</v>
      </c>
    </row>
    <row r="188" spans="1:3" x14ac:dyDescent="0.3">
      <c r="A188" s="1" t="d">
        <v>2023-07-06</v>
      </c>
      <c r="B188">
        <v>21</v>
      </c>
      <c r="C188">
        <v>140</v>
      </c>
    </row>
    <row r="189" spans="1:3" x14ac:dyDescent="0.3">
      <c r="A189" s="1" t="d">
        <v>2023-07-07</v>
      </c>
      <c r="B189">
        <v>37</v>
      </c>
      <c r="C189">
        <v>343</v>
      </c>
    </row>
    <row r="190" spans="1:3" x14ac:dyDescent="0.3">
      <c r="A190" s="1" t="d">
        <v>2023-07-08</v>
      </c>
      <c r="B190">
        <v>33</v>
      </c>
      <c r="C190">
        <v>229</v>
      </c>
    </row>
    <row r="191" spans="1:3" x14ac:dyDescent="0.3">
      <c r="A191" s="1" t="d">
        <v>2023-07-09</v>
      </c>
      <c r="B191">
        <v>7</v>
      </c>
      <c r="C191">
        <v>29</v>
      </c>
    </row>
    <row r="192" spans="1:3" x14ac:dyDescent="0.3">
      <c r="A192" s="1" t="d">
        <v>2023-07-10</v>
      </c>
      <c r="B192">
        <v>55</v>
      </c>
      <c r="C192">
        <v>512</v>
      </c>
    </row>
    <row r="193" spans="1:3" x14ac:dyDescent="0.3">
      <c r="A193" s="1" t="d">
        <v>2023-07-11</v>
      </c>
      <c r="B193">
        <v>33</v>
      </c>
      <c r="C193">
        <v>392</v>
      </c>
    </row>
    <row r="194" spans="1:3" x14ac:dyDescent="0.3">
      <c r="A194" s="1" t="d">
        <v>2023-07-12</v>
      </c>
      <c r="B194">
        <v>15</v>
      </c>
      <c r="C194">
        <v>124</v>
      </c>
    </row>
    <row r="195" spans="1:3" x14ac:dyDescent="0.3">
      <c r="A195" s="1" t="d">
        <v>2023-07-13</v>
      </c>
      <c r="B195">
        <v>14</v>
      </c>
      <c r="C195">
        <v>119</v>
      </c>
    </row>
    <row r="196" spans="1:3" x14ac:dyDescent="0.3">
      <c r="A196" s="1" t="d">
        <v>2023-07-14</v>
      </c>
      <c r="B196">
        <v>37</v>
      </c>
      <c r="C196">
        <v>409</v>
      </c>
    </row>
    <row r="197" spans="1:3" x14ac:dyDescent="0.3">
      <c r="A197" s="1" t="d">
        <v>2023-07-15</v>
      </c>
      <c r="B197">
        <v>42</v>
      </c>
      <c r="C197">
        <v>422</v>
      </c>
    </row>
    <row r="198" spans="1:3" x14ac:dyDescent="0.3">
      <c r="A198" s="1" t="d">
        <v>2023-07-16</v>
      </c>
      <c r="B198">
        <v>7</v>
      </c>
      <c r="C198">
        <v>40</v>
      </c>
    </row>
    <row r="199" spans="1:3" x14ac:dyDescent="0.3">
      <c r="A199" s="1" t="d">
        <v>2023-07-17</v>
      </c>
      <c r="B199">
        <v>22</v>
      </c>
      <c r="C199">
        <v>249</v>
      </c>
    </row>
    <row r="200" spans="1:3" x14ac:dyDescent="0.3">
      <c r="A200" s="1" t="d">
        <v>2023-07-18</v>
      </c>
      <c r="B200">
        <v>34</v>
      </c>
      <c r="C200">
        <v>224</v>
      </c>
    </row>
    <row r="201" spans="1:3" x14ac:dyDescent="0.3">
      <c r="A201" s="1" t="d">
        <v>2023-07-19</v>
      </c>
      <c r="B201">
        <v>13</v>
      </c>
      <c r="C201">
        <v>117</v>
      </c>
    </row>
    <row r="202" spans="1:3" x14ac:dyDescent="0.3">
      <c r="A202" s="1" t="d">
        <v>2023-07-20</v>
      </c>
      <c r="B202">
        <v>17</v>
      </c>
      <c r="C202">
        <v>128</v>
      </c>
    </row>
    <row r="203" spans="1:3" x14ac:dyDescent="0.3">
      <c r="A203" s="1" t="d">
        <v>2023-07-21</v>
      </c>
      <c r="B203">
        <v>34</v>
      </c>
      <c r="C203">
        <v>323</v>
      </c>
    </row>
    <row r="204" spans="1:3" x14ac:dyDescent="0.3">
      <c r="A204" s="1" t="d">
        <v>2023-07-22</v>
      </c>
      <c r="B204">
        <v>43</v>
      </c>
      <c r="C204">
        <v>362</v>
      </c>
    </row>
    <row r="205" spans="1:3" x14ac:dyDescent="0.3">
      <c r="A205" s="1" t="d">
        <v>2023-07-23</v>
      </c>
      <c r="B205">
        <v>7</v>
      </c>
      <c r="C205">
        <v>14</v>
      </c>
    </row>
    <row r="206" spans="1:3" x14ac:dyDescent="0.3">
      <c r="A206" s="1" t="d">
        <v>2023-07-24</v>
      </c>
      <c r="B206">
        <v>12</v>
      </c>
      <c r="C206">
        <v>107</v>
      </c>
    </row>
    <row r="207" spans="1:3" x14ac:dyDescent="0.3">
      <c r="A207" s="1" t="d">
        <v>2023-07-25</v>
      </c>
      <c r="B207">
        <v>14</v>
      </c>
      <c r="C207">
        <v>142</v>
      </c>
    </row>
    <row r="208" spans="1:3" x14ac:dyDescent="0.3">
      <c r="A208" s="1" t="d">
        <v>2023-07-26</v>
      </c>
      <c r="B208">
        <v>13</v>
      </c>
      <c r="C208">
        <v>149</v>
      </c>
    </row>
    <row r="209" spans="1:3" x14ac:dyDescent="0.3">
      <c r="A209" s="1" t="d">
        <v>2023-07-27</v>
      </c>
      <c r="B209">
        <v>24</v>
      </c>
      <c r="C209">
        <v>218</v>
      </c>
    </row>
    <row r="210" spans="1:3" x14ac:dyDescent="0.3">
      <c r="A210" s="1" t="d">
        <v>2023-07-28</v>
      </c>
      <c r="B210">
        <v>17</v>
      </c>
      <c r="C210">
        <v>209</v>
      </c>
    </row>
    <row r="211" spans="1:3" x14ac:dyDescent="0.3">
      <c r="A211" s="1" t="d">
        <v>2023-07-29</v>
      </c>
      <c r="B211">
        <v>30</v>
      </c>
      <c r="C211">
        <v>210</v>
      </c>
    </row>
    <row r="212" spans="1:3" x14ac:dyDescent="0.3">
      <c r="A212" s="1" t="d">
        <v>2023-07-30</v>
      </c>
      <c r="B212">
        <v>2</v>
      </c>
      <c r="C212">
        <v>5</v>
      </c>
    </row>
    <row r="213" spans="1:3" x14ac:dyDescent="0.3">
      <c r="A213" s="1" t="d">
        <v>2023-07-31</v>
      </c>
      <c r="B213">
        <v>11</v>
      </c>
      <c r="C213">
        <v>71</v>
      </c>
    </row>
    <row r="214" spans="1:3" x14ac:dyDescent="0.3">
      <c r="A214" s="1" t="d">
        <v>2023-08-01</v>
      </c>
      <c r="B214">
        <v>15</v>
      </c>
      <c r="C214">
        <v>112</v>
      </c>
    </row>
    <row r="215" spans="1:3" x14ac:dyDescent="0.3">
      <c r="A215" s="1" t="d">
        <v>2023-08-02</v>
      </c>
      <c r="B215">
        <v>17</v>
      </c>
      <c r="C215">
        <v>100</v>
      </c>
    </row>
    <row r="216" spans="1:3" x14ac:dyDescent="0.3">
      <c r="A216" s="1" t="d">
        <v>2023-08-03</v>
      </c>
      <c r="B216">
        <v>16</v>
      </c>
      <c r="C216">
        <v>148</v>
      </c>
    </row>
    <row r="217" spans="1:3" x14ac:dyDescent="0.3">
      <c r="A217" s="1" t="d">
        <v>2023-08-04</v>
      </c>
      <c r="B217">
        <v>58</v>
      </c>
      <c r="C217">
        <v>687</v>
      </c>
    </row>
    <row r="218" spans="1:3" x14ac:dyDescent="0.3">
      <c r="A218" s="1" t="d">
        <v>2023-08-05</v>
      </c>
      <c r="B218">
        <v>35</v>
      </c>
      <c r="C218">
        <v>333</v>
      </c>
    </row>
    <row r="219" spans="1:3" x14ac:dyDescent="0.3">
      <c r="A219" s="1" t="d">
        <v>2023-08-06</v>
      </c>
      <c r="B219">
        <v>5</v>
      </c>
      <c r="C219">
        <v>19</v>
      </c>
    </row>
    <row r="220" spans="1:3" x14ac:dyDescent="0.3">
      <c r="A220" s="1" t="d">
        <v>2023-08-07</v>
      </c>
      <c r="B220">
        <v>26</v>
      </c>
      <c r="C220">
        <v>215</v>
      </c>
    </row>
    <row r="221" spans="1:3" x14ac:dyDescent="0.3">
      <c r="A221" s="1" t="d">
        <v>2023-08-08</v>
      </c>
      <c r="B221">
        <v>33</v>
      </c>
      <c r="C221">
        <v>368</v>
      </c>
    </row>
    <row r="222" spans="1:3" x14ac:dyDescent="0.3">
      <c r="A222" s="1" t="d">
        <v>2023-08-09</v>
      </c>
      <c r="B222">
        <v>21</v>
      </c>
      <c r="C222">
        <v>219</v>
      </c>
    </row>
    <row r="223" spans="1:3" x14ac:dyDescent="0.3">
      <c r="A223" s="1" t="d">
        <v>2023-08-10</v>
      </c>
      <c r="B223">
        <v>30</v>
      </c>
      <c r="C223">
        <v>192</v>
      </c>
    </row>
    <row r="224" spans="1:3" x14ac:dyDescent="0.3">
      <c r="A224" s="1" t="d">
        <v>2023-08-11</v>
      </c>
      <c r="B224">
        <v>56</v>
      </c>
      <c r="C224">
        <v>496</v>
      </c>
    </row>
    <row r="225" spans="1:3" x14ac:dyDescent="0.3">
      <c r="A225" s="1" t="d">
        <v>2023-08-12</v>
      </c>
      <c r="B225">
        <v>69</v>
      </c>
      <c r="C225">
        <v>523</v>
      </c>
    </row>
    <row r="226" spans="1:3" x14ac:dyDescent="0.3">
      <c r="A226" s="1" t="d">
        <v>2023-08-13</v>
      </c>
      <c r="B226">
        <v>13</v>
      </c>
      <c r="C226">
        <v>71</v>
      </c>
    </row>
    <row r="227" spans="1:3" x14ac:dyDescent="0.3">
      <c r="A227" s="1" t="d">
        <v>2023-08-14</v>
      </c>
      <c r="B227">
        <v>26</v>
      </c>
      <c r="C227">
        <v>201</v>
      </c>
    </row>
    <row r="228" spans="1:3" x14ac:dyDescent="0.3">
      <c r="A228" s="1" t="d">
        <v>2023-08-15</v>
      </c>
      <c r="B228">
        <v>29</v>
      </c>
      <c r="C228">
        <v>220</v>
      </c>
    </row>
    <row r="229" spans="1:3" x14ac:dyDescent="0.3">
      <c r="A229" s="1" t="d">
        <v>2023-08-16</v>
      </c>
      <c r="B229">
        <v>22</v>
      </c>
      <c r="C229">
        <v>180</v>
      </c>
    </row>
    <row r="230" spans="1:3" x14ac:dyDescent="0.3">
      <c r="A230" s="1" t="d">
        <v>2023-08-17</v>
      </c>
      <c r="B230">
        <v>23</v>
      </c>
      <c r="C230">
        <v>180</v>
      </c>
    </row>
    <row r="231" spans="1:3" x14ac:dyDescent="0.3">
      <c r="A231" s="1" t="d">
        <v>2023-08-18</v>
      </c>
      <c r="B231">
        <v>60</v>
      </c>
      <c r="C231">
        <v>553</v>
      </c>
    </row>
    <row r="232" spans="1:3" x14ac:dyDescent="0.3">
      <c r="A232" s="1" t="d">
        <v>2023-08-19</v>
      </c>
      <c r="B232">
        <v>27</v>
      </c>
      <c r="C232">
        <v>274</v>
      </c>
    </row>
    <row r="233" spans="1:3" x14ac:dyDescent="0.3">
      <c r="A233" s="1" t="d">
        <v>2023-08-20</v>
      </c>
      <c r="B233">
        <v>11</v>
      </c>
      <c r="C233">
        <v>23</v>
      </c>
    </row>
    <row r="234" spans="1:3" x14ac:dyDescent="0.3">
      <c r="A234" s="1" t="d">
        <v>2023-08-21</v>
      </c>
      <c r="B234">
        <v>21</v>
      </c>
      <c r="C234">
        <v>202</v>
      </c>
    </row>
    <row r="235" spans="1:3" x14ac:dyDescent="0.3">
      <c r="A235" s="1" t="d">
        <v>2023-08-22</v>
      </c>
      <c r="B235">
        <v>25</v>
      </c>
      <c r="C235">
        <v>329</v>
      </c>
    </row>
    <row r="236" spans="1:3" x14ac:dyDescent="0.3">
      <c r="A236" s="1" t="d">
        <v>2023-08-23</v>
      </c>
      <c r="B236">
        <v>31</v>
      </c>
      <c r="C236">
        <v>242</v>
      </c>
    </row>
    <row r="237" spans="1:3" x14ac:dyDescent="0.3">
      <c r="A237" s="1" t="d">
        <v>2023-08-24</v>
      </c>
      <c r="B237">
        <v>26</v>
      </c>
      <c r="C237">
        <v>300</v>
      </c>
    </row>
    <row r="238" spans="1:3" x14ac:dyDescent="0.3">
      <c r="A238" s="1" t="d">
        <v>2023-08-25</v>
      </c>
      <c r="B238">
        <v>34</v>
      </c>
      <c r="C238">
        <v>267</v>
      </c>
    </row>
    <row r="239" spans="1:3" x14ac:dyDescent="0.3">
      <c r="A239" s="1" t="d">
        <v>2023-08-26</v>
      </c>
      <c r="B239">
        <v>54</v>
      </c>
      <c r="C239">
        <v>558</v>
      </c>
    </row>
    <row r="240" spans="1:3" x14ac:dyDescent="0.3">
      <c r="A240" s="1" t="d">
        <v>2023-08-27</v>
      </c>
      <c r="B240">
        <v>10</v>
      </c>
      <c r="C240">
        <v>26</v>
      </c>
    </row>
    <row r="241" spans="1:3" x14ac:dyDescent="0.3">
      <c r="A241" s="1" t="d">
        <v>2023-08-28</v>
      </c>
      <c r="B241">
        <v>22</v>
      </c>
      <c r="C241">
        <v>283</v>
      </c>
    </row>
    <row r="242" spans="1:3" x14ac:dyDescent="0.3">
      <c r="A242" s="1" t="d">
        <v>2023-08-29</v>
      </c>
      <c r="B242">
        <v>29</v>
      </c>
      <c r="C242">
        <v>233</v>
      </c>
    </row>
    <row r="243" spans="1:3" x14ac:dyDescent="0.3">
      <c r="A243" s="1" t="d">
        <v>2023-08-30</v>
      </c>
      <c r="B243">
        <v>34</v>
      </c>
      <c r="C243">
        <v>310</v>
      </c>
    </row>
    <row r="244" spans="1:3" x14ac:dyDescent="0.3">
      <c r="A244" s="1" t="d">
        <v>2023-08-31</v>
      </c>
      <c r="B244">
        <v>15</v>
      </c>
      <c r="C244">
        <v>100</v>
      </c>
    </row>
    <row r="245" spans="1:3" x14ac:dyDescent="0.3">
      <c r="A245" s="1" t="d">
        <v>2023-09-01</v>
      </c>
      <c r="B245">
        <v>53</v>
      </c>
      <c r="C245">
        <v>548</v>
      </c>
    </row>
    <row r="246" spans="1:3" x14ac:dyDescent="0.3">
      <c r="A246" s="1" t="d">
        <v>2023-09-02</v>
      </c>
      <c r="B246">
        <v>54</v>
      </c>
      <c r="C246">
        <v>605</v>
      </c>
    </row>
    <row r="247" spans="1:3" x14ac:dyDescent="0.3">
      <c r="A247" s="1" t="d">
        <v>2023-09-03</v>
      </c>
      <c r="B247">
        <v>9</v>
      </c>
      <c r="C247">
        <v>15</v>
      </c>
    </row>
    <row r="248" spans="1:3" x14ac:dyDescent="0.3">
      <c r="A248" s="1" t="d">
        <v>2023-09-04</v>
      </c>
      <c r="B248">
        <v>16</v>
      </c>
      <c r="C248">
        <v>163</v>
      </c>
    </row>
    <row r="249" spans="1:3" x14ac:dyDescent="0.3">
      <c r="A249" s="1" t="d">
        <v>2023-09-05</v>
      </c>
      <c r="B249">
        <v>25</v>
      </c>
      <c r="C249">
        <v>210</v>
      </c>
    </row>
    <row r="250" spans="1:3" x14ac:dyDescent="0.3">
      <c r="A250" s="1" t="d">
        <v>2023-09-06</v>
      </c>
      <c r="B250">
        <v>16</v>
      </c>
      <c r="C250">
        <v>182</v>
      </c>
    </row>
    <row r="251" spans="1:3" x14ac:dyDescent="0.3">
      <c r="A251" s="1" t="d">
        <v>2023-09-07</v>
      </c>
      <c r="B251">
        <v>14</v>
      </c>
      <c r="C251">
        <v>113</v>
      </c>
    </row>
    <row r="252" spans="1:3" x14ac:dyDescent="0.3">
      <c r="A252" s="1" t="d">
        <v>2023-09-08</v>
      </c>
      <c r="B252">
        <v>27</v>
      </c>
      <c r="C252">
        <v>262</v>
      </c>
    </row>
    <row r="253" spans="1:3" x14ac:dyDescent="0.3">
      <c r="A253" s="1" t="d">
        <v>2023-09-09</v>
      </c>
      <c r="B253">
        <v>58</v>
      </c>
      <c r="C253">
        <v>578</v>
      </c>
    </row>
    <row r="254" spans="1:3" x14ac:dyDescent="0.3">
      <c r="A254" s="1" t="d">
        <v>2023-09-10</v>
      </c>
      <c r="B254">
        <v>14</v>
      </c>
      <c r="C254">
        <v>28</v>
      </c>
    </row>
    <row r="255" spans="1:3" x14ac:dyDescent="0.3">
      <c r="A255" s="1" t="d">
        <v>2023-09-11</v>
      </c>
      <c r="B255">
        <v>34</v>
      </c>
      <c r="C255">
        <v>260</v>
      </c>
    </row>
    <row r="256" spans="1:3" x14ac:dyDescent="0.3">
      <c r="A256" s="1" t="d">
        <v>2023-09-12</v>
      </c>
      <c r="B256">
        <v>13</v>
      </c>
      <c r="C256">
        <v>78</v>
      </c>
    </row>
    <row r="257" spans="1:3" x14ac:dyDescent="0.3">
      <c r="A257" s="1" t="d">
        <v>2023-09-13</v>
      </c>
      <c r="B257">
        <v>28</v>
      </c>
      <c r="C257">
        <v>292</v>
      </c>
    </row>
    <row r="258" spans="1:3" x14ac:dyDescent="0.3">
      <c r="A258" s="1" t="d">
        <v>2023-09-14</v>
      </c>
      <c r="B258">
        <v>21</v>
      </c>
      <c r="C258">
        <v>164</v>
      </c>
    </row>
    <row r="259" spans="1:3" x14ac:dyDescent="0.3">
      <c r="A259" s="1" t="d">
        <v>2023-09-15</v>
      </c>
      <c r="B259">
        <v>37</v>
      </c>
      <c r="C259">
        <v>432</v>
      </c>
    </row>
    <row r="260" spans="1:3" x14ac:dyDescent="0.3">
      <c r="A260" s="1" t="d">
        <v>2023-09-16</v>
      </c>
      <c r="B260">
        <v>48</v>
      </c>
      <c r="C260">
        <v>379</v>
      </c>
    </row>
    <row r="261" spans="1:3" x14ac:dyDescent="0.3">
      <c r="A261" s="1" t="d">
        <v>2023-09-17</v>
      </c>
      <c r="B261">
        <v>4</v>
      </c>
      <c r="C261">
        <v>11</v>
      </c>
    </row>
    <row r="262" spans="1:3" x14ac:dyDescent="0.3">
      <c r="A262" s="1" t="d">
        <v>2023-09-18</v>
      </c>
      <c r="B262">
        <v>34</v>
      </c>
      <c r="C262">
        <v>454</v>
      </c>
    </row>
    <row r="263" spans="1:3" x14ac:dyDescent="0.3">
      <c r="A263" s="1" t="d">
        <v>2023-09-19</v>
      </c>
      <c r="B263">
        <v>22</v>
      </c>
      <c r="C263">
        <v>158</v>
      </c>
    </row>
    <row r="264" spans="1:3" x14ac:dyDescent="0.3">
      <c r="A264" s="1" t="d">
        <v>2023-09-20</v>
      </c>
      <c r="B264">
        <v>24</v>
      </c>
      <c r="C264">
        <v>175</v>
      </c>
    </row>
    <row r="265" spans="1:3" x14ac:dyDescent="0.3">
      <c r="A265" s="1" t="d">
        <v>2023-09-21</v>
      </c>
      <c r="B265">
        <v>25</v>
      </c>
      <c r="C265">
        <v>215</v>
      </c>
    </row>
    <row r="266" spans="1:3" x14ac:dyDescent="0.3">
      <c r="A266" s="1" t="d">
        <v>2023-09-22</v>
      </c>
      <c r="B266">
        <v>25</v>
      </c>
      <c r="C266">
        <v>327</v>
      </c>
    </row>
    <row r="267" spans="1:3" x14ac:dyDescent="0.3">
      <c r="A267" s="1" t="d">
        <v>2023-09-23</v>
      </c>
      <c r="B267">
        <v>38</v>
      </c>
      <c r="C267">
        <v>380</v>
      </c>
    </row>
    <row r="268" spans="1:3" x14ac:dyDescent="0.3">
      <c r="A268" s="1" t="d">
        <v>2023-09-24</v>
      </c>
      <c r="B268">
        <v>7</v>
      </c>
      <c r="C268">
        <v>13</v>
      </c>
    </row>
    <row r="269" spans="1:3" x14ac:dyDescent="0.3">
      <c r="A269" s="1" t="d">
        <v>2023-09-25</v>
      </c>
      <c r="B269">
        <v>33</v>
      </c>
      <c r="C269">
        <v>288</v>
      </c>
    </row>
    <row r="270" spans="1:3" x14ac:dyDescent="0.3">
      <c r="A270" s="1" t="d">
        <v>2023-09-26</v>
      </c>
      <c r="B270">
        <v>32</v>
      </c>
      <c r="C270">
        <v>323</v>
      </c>
    </row>
    <row r="271" spans="1:3" x14ac:dyDescent="0.3">
      <c r="A271" s="1" t="d">
        <v>2023-09-27</v>
      </c>
      <c r="B271">
        <v>43</v>
      </c>
      <c r="C271">
        <v>346</v>
      </c>
    </row>
    <row r="272" spans="1:3" x14ac:dyDescent="0.3">
      <c r="A272" s="1" t="d">
        <v>2023-09-28</v>
      </c>
      <c r="B272">
        <v>28</v>
      </c>
      <c r="C272">
        <v>168</v>
      </c>
    </row>
    <row r="273" spans="1:3" x14ac:dyDescent="0.3">
      <c r="A273" s="1" t="d">
        <v>2023-09-29</v>
      </c>
      <c r="B273">
        <v>36</v>
      </c>
      <c r="C273">
        <v>334</v>
      </c>
    </row>
    <row r="274" spans="1:3" x14ac:dyDescent="0.3">
      <c r="A274" s="1" t="d">
        <v>2023-09-30</v>
      </c>
      <c r="B274">
        <v>30</v>
      </c>
      <c r="C274">
        <v>334</v>
      </c>
    </row>
    <row r="275" spans="1:3" x14ac:dyDescent="0.3">
      <c r="A275" s="1" t="d">
        <v>2023-10-01</v>
      </c>
      <c r="B275">
        <v>9</v>
      </c>
      <c r="C275">
        <v>37</v>
      </c>
    </row>
    <row r="276" spans="1:3" x14ac:dyDescent="0.3">
      <c r="A276" s="1" t="d">
        <v>2023-10-02</v>
      </c>
      <c r="B276">
        <v>29</v>
      </c>
      <c r="C276">
        <v>250</v>
      </c>
    </row>
    <row r="277" spans="1:3" x14ac:dyDescent="0.3">
      <c r="A277" s="1" t="d">
        <v>2023-10-03</v>
      </c>
      <c r="B277">
        <v>33</v>
      </c>
      <c r="C277">
        <v>320</v>
      </c>
    </row>
    <row r="278" spans="1:3" x14ac:dyDescent="0.3">
      <c r="A278" s="1" t="d">
        <v>2023-10-04</v>
      </c>
      <c r="B278">
        <v>34</v>
      </c>
      <c r="C278">
        <v>266</v>
      </c>
    </row>
    <row r="279" spans="1:3" x14ac:dyDescent="0.3">
      <c r="A279" s="1" t="d">
        <v>2023-10-05</v>
      </c>
      <c r="B279">
        <v>16</v>
      </c>
      <c r="C279">
        <v>141</v>
      </c>
    </row>
    <row r="280" spans="1:3" x14ac:dyDescent="0.3">
      <c r="A280" s="1" t="d">
        <v>2023-10-06</v>
      </c>
      <c r="B280">
        <v>22</v>
      </c>
      <c r="C280">
        <v>151</v>
      </c>
    </row>
    <row r="281" spans="1:3" x14ac:dyDescent="0.3">
      <c r="A281" s="1" t="d">
        <v>2023-10-07</v>
      </c>
      <c r="B281">
        <v>32</v>
      </c>
      <c r="C281">
        <v>320</v>
      </c>
    </row>
    <row r="282" spans="1:3" x14ac:dyDescent="0.3">
      <c r="A282" s="1" t="d">
        <v>2023-10-08</v>
      </c>
      <c r="B282">
        <v>6</v>
      </c>
      <c r="C282">
        <v>39</v>
      </c>
    </row>
    <row r="283" spans="1:3" x14ac:dyDescent="0.3">
      <c r="A283" s="1" t="d">
        <v>2023-10-09</v>
      </c>
      <c r="B283">
        <v>21</v>
      </c>
      <c r="C283">
        <v>176</v>
      </c>
    </row>
    <row r="284" spans="1:3" x14ac:dyDescent="0.3">
      <c r="A284" s="1" t="d">
        <v>2023-10-10</v>
      </c>
      <c r="B284">
        <v>16</v>
      </c>
      <c r="C284">
        <v>198</v>
      </c>
    </row>
    <row r="285" spans="1:3" x14ac:dyDescent="0.3">
      <c r="A285" s="1" t="d">
        <v>2023-10-11</v>
      </c>
      <c r="B285">
        <v>26</v>
      </c>
      <c r="C285">
        <v>248</v>
      </c>
    </row>
    <row r="286" spans="1:3" x14ac:dyDescent="0.3">
      <c r="A286" s="1" t="d">
        <v>2023-10-12</v>
      </c>
      <c r="B286">
        <v>15</v>
      </c>
      <c r="C286">
        <v>78</v>
      </c>
    </row>
    <row r="287" spans="1:3" x14ac:dyDescent="0.3">
      <c r="A287" s="1" t="d">
        <v>2023-10-13</v>
      </c>
      <c r="B287">
        <v>67</v>
      </c>
      <c r="C287">
        <v>1034</v>
      </c>
    </row>
    <row r="288" spans="1:3" x14ac:dyDescent="0.3">
      <c r="A288" s="1" t="d">
        <v>2023-10-14</v>
      </c>
      <c r="B288">
        <v>51</v>
      </c>
      <c r="C288">
        <v>410</v>
      </c>
    </row>
    <row r="289" spans="1:3" x14ac:dyDescent="0.3">
      <c r="A289" s="1" t="d">
        <v>2023-10-15</v>
      </c>
      <c r="B289">
        <v>8</v>
      </c>
      <c r="C289">
        <v>19</v>
      </c>
    </row>
    <row r="290" spans="1:3" x14ac:dyDescent="0.3">
      <c r="A290" s="1" t="d">
        <v>2023-10-16</v>
      </c>
      <c r="B290">
        <v>33</v>
      </c>
      <c r="C290">
        <v>340</v>
      </c>
    </row>
    <row r="291" spans="1:3" x14ac:dyDescent="0.3">
      <c r="A291" s="1" t="d">
        <v>2023-10-17</v>
      </c>
      <c r="B291">
        <v>24</v>
      </c>
      <c r="C291">
        <v>139</v>
      </c>
    </row>
    <row r="292" spans="1:3" x14ac:dyDescent="0.3">
      <c r="A292" s="1" t="d">
        <v>2023-10-18</v>
      </c>
      <c r="B292">
        <v>35</v>
      </c>
      <c r="C292">
        <v>318</v>
      </c>
    </row>
    <row r="293" spans="1:3" x14ac:dyDescent="0.3">
      <c r="A293" s="1" t="d">
        <v>2023-10-19</v>
      </c>
      <c r="B293">
        <v>11</v>
      </c>
      <c r="C293">
        <v>75</v>
      </c>
    </row>
    <row r="294" spans="1:3" x14ac:dyDescent="0.3">
      <c r="A294" s="1" t="d">
        <v>2023-10-20</v>
      </c>
      <c r="B294">
        <v>38</v>
      </c>
      <c r="C294">
        <v>487</v>
      </c>
    </row>
    <row r="295" spans="1:3" x14ac:dyDescent="0.3">
      <c r="A295" s="1" t="d">
        <v>2023-10-21</v>
      </c>
      <c r="B295">
        <v>25</v>
      </c>
      <c r="C295">
        <v>209</v>
      </c>
    </row>
    <row r="296" spans="1:3" x14ac:dyDescent="0.3">
      <c r="A296" s="1" t="d">
        <v>2023-10-22</v>
      </c>
      <c r="B296">
        <v>11</v>
      </c>
      <c r="C296">
        <v>41</v>
      </c>
    </row>
    <row r="297" spans="1:3" x14ac:dyDescent="0.3">
      <c r="A297" s="1" t="d">
        <v>2023-10-23</v>
      </c>
      <c r="B297">
        <v>25</v>
      </c>
      <c r="C297">
        <v>189</v>
      </c>
    </row>
    <row r="298" spans="1:3" x14ac:dyDescent="0.3">
      <c r="A298" s="1" t="d">
        <v>2023-10-24</v>
      </c>
      <c r="B298">
        <v>21</v>
      </c>
      <c r="C298">
        <v>203</v>
      </c>
    </row>
    <row r="299" spans="1:3" x14ac:dyDescent="0.3">
      <c r="A299" s="1" t="d">
        <v>2023-10-25</v>
      </c>
      <c r="B299">
        <v>53</v>
      </c>
      <c r="C299">
        <v>478</v>
      </c>
    </row>
    <row r="300" spans="1:3" x14ac:dyDescent="0.3">
      <c r="A300" s="1" t="d">
        <v>2023-10-26</v>
      </c>
      <c r="B300">
        <v>46</v>
      </c>
      <c r="C300">
        <v>417</v>
      </c>
    </row>
    <row r="301" spans="1:3" x14ac:dyDescent="0.3">
      <c r="A301" s="1" t="d">
        <v>2023-10-27</v>
      </c>
      <c r="B301">
        <v>44</v>
      </c>
      <c r="C301">
        <v>444</v>
      </c>
    </row>
    <row r="302" spans="1:3" x14ac:dyDescent="0.3">
      <c r="A302" s="1" t="d">
        <v>2023-10-28</v>
      </c>
      <c r="B302">
        <v>64</v>
      </c>
      <c r="C302">
        <v>588</v>
      </c>
    </row>
    <row r="303" spans="1:3" x14ac:dyDescent="0.3">
      <c r="A303" s="1" t="d">
        <v>2023-10-29</v>
      </c>
      <c r="B303">
        <v>10</v>
      </c>
      <c r="C303">
        <v>21</v>
      </c>
    </row>
    <row r="304" spans="1:3" x14ac:dyDescent="0.3">
      <c r="A304" s="1" t="d">
        <v>2023-10-30</v>
      </c>
      <c r="B304">
        <v>33</v>
      </c>
      <c r="C304">
        <v>259</v>
      </c>
    </row>
    <row r="305" spans="1:3" x14ac:dyDescent="0.3">
      <c r="A305" s="1" t="d">
        <v>2023-10-31</v>
      </c>
      <c r="B305">
        <v>34</v>
      </c>
      <c r="C305">
        <v>247</v>
      </c>
    </row>
    <row r="306" spans="1:3" x14ac:dyDescent="0.3">
      <c r="A306" s="1" t="d">
        <v>2023-11-01</v>
      </c>
      <c r="B306">
        <v>31</v>
      </c>
      <c r="C306">
        <v>286</v>
      </c>
    </row>
    <row r="307" spans="1:3" x14ac:dyDescent="0.3">
      <c r="A307" s="1" t="d">
        <v>2023-11-02</v>
      </c>
      <c r="B307">
        <v>31</v>
      </c>
      <c r="C307">
        <v>229</v>
      </c>
    </row>
    <row r="308" spans="1:3" x14ac:dyDescent="0.3">
      <c r="A308" s="1" t="d">
        <v>2023-11-03</v>
      </c>
      <c r="B308">
        <v>29</v>
      </c>
      <c r="C308">
        <v>361</v>
      </c>
    </row>
    <row r="309" spans="1:3" x14ac:dyDescent="0.3">
      <c r="A309" s="1" t="d">
        <v>2023-11-04</v>
      </c>
      <c r="B309">
        <v>42</v>
      </c>
      <c r="C309">
        <v>547</v>
      </c>
    </row>
    <row r="310" spans="1:3" x14ac:dyDescent="0.3">
      <c r="A310" s="1" t="d">
        <v>2023-11-05</v>
      </c>
      <c r="B310">
        <v>7</v>
      </c>
      <c r="C310">
        <v>60</v>
      </c>
    </row>
    <row r="311" spans="1:3" x14ac:dyDescent="0.3">
      <c r="A311" s="1" t="d">
        <v>2023-11-06</v>
      </c>
      <c r="B311">
        <v>27</v>
      </c>
      <c r="C311">
        <v>204</v>
      </c>
    </row>
    <row r="312" spans="1:3" x14ac:dyDescent="0.3">
      <c r="A312" s="1" t="d">
        <v>2023-11-07</v>
      </c>
      <c r="B312">
        <v>17</v>
      </c>
      <c r="C312">
        <v>120</v>
      </c>
    </row>
    <row r="313" spans="1:3" x14ac:dyDescent="0.3">
      <c r="A313" s="1" t="d">
        <v>2023-11-08</v>
      </c>
      <c r="B313">
        <v>17</v>
      </c>
      <c r="C313">
        <v>171</v>
      </c>
    </row>
    <row r="314" spans="1:3" x14ac:dyDescent="0.3">
      <c r="A314" s="1" t="d">
        <v>2023-11-09</v>
      </c>
      <c r="B314">
        <v>22</v>
      </c>
      <c r="C314">
        <v>112</v>
      </c>
    </row>
    <row r="315" spans="1:3" x14ac:dyDescent="0.3">
      <c r="A315" s="1" t="d">
        <v>2023-11-10</v>
      </c>
      <c r="B315">
        <v>29</v>
      </c>
      <c r="C315">
        <v>206</v>
      </c>
    </row>
    <row r="316" spans="1:3" x14ac:dyDescent="0.3">
      <c r="A316" s="1" t="d">
        <v>2023-11-11</v>
      </c>
      <c r="B316">
        <v>33</v>
      </c>
      <c r="C316">
        <v>196</v>
      </c>
    </row>
    <row r="317" spans="1:3" x14ac:dyDescent="0.3">
      <c r="A317" s="1" t="d">
        <v>2023-11-12</v>
      </c>
      <c r="B317">
        <v>9</v>
      </c>
      <c r="C317">
        <v>25</v>
      </c>
    </row>
    <row r="318" spans="1:3" x14ac:dyDescent="0.3">
      <c r="A318" s="1" t="d">
        <v>2023-11-13</v>
      </c>
      <c r="B318">
        <v>23</v>
      </c>
      <c r="C318">
        <v>135</v>
      </c>
    </row>
    <row r="319" spans="1:3" x14ac:dyDescent="0.3">
      <c r="A319" s="1" t="d">
        <v>2023-11-14</v>
      </c>
      <c r="B319">
        <v>11</v>
      </c>
      <c r="C319">
        <v>56</v>
      </c>
    </row>
    <row r="320" spans="1:3" x14ac:dyDescent="0.3">
      <c r="A320" s="1" t="d">
        <v>2023-11-15</v>
      </c>
      <c r="B320">
        <v>35</v>
      </c>
      <c r="C320">
        <v>202</v>
      </c>
    </row>
    <row r="321" spans="1:3" x14ac:dyDescent="0.3">
      <c r="A321" s="1" t="d">
        <v>2023-11-16</v>
      </c>
      <c r="B321">
        <v>24</v>
      </c>
      <c r="C321">
        <v>125</v>
      </c>
    </row>
    <row r="322" spans="1:3" x14ac:dyDescent="0.3">
      <c r="A322" s="1" t="d">
        <v>2023-11-17</v>
      </c>
      <c r="B322">
        <v>49</v>
      </c>
      <c r="C322">
        <v>250</v>
      </c>
    </row>
    <row r="323" spans="1:3" x14ac:dyDescent="0.3">
      <c r="A323" s="1" t="d">
        <v>2023-11-18</v>
      </c>
      <c r="B323">
        <v>64</v>
      </c>
      <c r="C323">
        <v>420</v>
      </c>
    </row>
    <row r="324" spans="1:3" x14ac:dyDescent="0.3">
      <c r="A324" s="1" t="d">
        <v>2023-11-19</v>
      </c>
      <c r="B324">
        <v>32</v>
      </c>
      <c r="C324">
        <v>102</v>
      </c>
    </row>
    <row r="325" spans="1:3" x14ac:dyDescent="0.3">
      <c r="A325" s="1" t="d">
        <v>2023-11-20</v>
      </c>
      <c r="B325">
        <v>15</v>
      </c>
      <c r="C325">
        <v>96</v>
      </c>
    </row>
    <row r="326" spans="1:3" x14ac:dyDescent="0.3">
      <c r="A326" s="1" t="d">
        <v>2023-11-21</v>
      </c>
      <c r="B326">
        <v>13</v>
      </c>
      <c r="C326">
        <v>79</v>
      </c>
    </row>
    <row r="327" spans="1:3" x14ac:dyDescent="0.3">
      <c r="A327" s="1" t="d">
        <v>2023-11-22</v>
      </c>
      <c r="B327">
        <v>40</v>
      </c>
      <c r="C327">
        <v>231</v>
      </c>
    </row>
    <row r="328" spans="1:3" x14ac:dyDescent="0.3">
      <c r="A328" s="1" t="d">
        <v>2023-11-23</v>
      </c>
      <c r="B328">
        <v>31</v>
      </c>
      <c r="C328">
        <v>146</v>
      </c>
    </row>
    <row r="329" spans="1:3" x14ac:dyDescent="0.3">
      <c r="A329" s="1" t="d">
        <v>2023-11-24</v>
      </c>
      <c r="B329">
        <v>25</v>
      </c>
      <c r="C329">
        <v>187</v>
      </c>
    </row>
    <row r="330" spans="1:3" x14ac:dyDescent="0.3">
      <c r="A330" s="1" t="d">
        <v>2023-11-25</v>
      </c>
      <c r="B330">
        <v>57</v>
      </c>
      <c r="C330">
        <v>350</v>
      </c>
    </row>
    <row r="331" spans="1:3" x14ac:dyDescent="0.3">
      <c r="A331" s="1" t="d">
        <v>2023-11-26</v>
      </c>
      <c r="B331">
        <v>27</v>
      </c>
      <c r="C331">
        <v>69</v>
      </c>
    </row>
    <row r="332" spans="1:3" x14ac:dyDescent="0.3">
      <c r="A332" s="1" t="d">
        <v>2023-11-27</v>
      </c>
      <c r="B332">
        <v>22</v>
      </c>
      <c r="C332">
        <v>109</v>
      </c>
    </row>
    <row r="333" spans="1:3" x14ac:dyDescent="0.3">
      <c r="A333" s="1" t="d">
        <v>2023-11-28</v>
      </c>
      <c r="B333">
        <v>12</v>
      </c>
      <c r="C333">
        <v>61</v>
      </c>
    </row>
    <row r="334" spans="1:3" x14ac:dyDescent="0.3">
      <c r="A334" s="1" t="d">
        <v>2023-11-29</v>
      </c>
      <c r="B334">
        <v>22</v>
      </c>
      <c r="C334">
        <v>153</v>
      </c>
    </row>
    <row r="335" spans="1:3" x14ac:dyDescent="0.3">
      <c r="A335" s="1" t="d">
        <v>2023-11-30</v>
      </c>
      <c r="B335">
        <v>21</v>
      </c>
      <c r="C335">
        <v>141</v>
      </c>
    </row>
    <row r="336" spans="1:3" x14ac:dyDescent="0.3">
      <c r="A336" s="1" t="d">
        <v>2023-12-01</v>
      </c>
      <c r="B336">
        <v>32</v>
      </c>
      <c r="C336">
        <v>197</v>
      </c>
    </row>
    <row r="337" spans="1:3" x14ac:dyDescent="0.3">
      <c r="A337" s="1" t="d">
        <v>2023-12-02</v>
      </c>
      <c r="B337">
        <v>26</v>
      </c>
      <c r="C337">
        <v>107</v>
      </c>
    </row>
    <row r="338" spans="1:3" x14ac:dyDescent="0.3">
      <c r="A338" s="1" t="d">
        <v>2023-12-03</v>
      </c>
      <c r="B338">
        <v>33</v>
      </c>
      <c r="C338">
        <v>147</v>
      </c>
    </row>
    <row r="339" spans="1:3" x14ac:dyDescent="0.3">
      <c r="A339" s="1" t="d">
        <v>2023-12-04</v>
      </c>
      <c r="B339">
        <v>20</v>
      </c>
      <c r="C339">
        <v>115</v>
      </c>
    </row>
    <row r="340" spans="1:3" x14ac:dyDescent="0.3">
      <c r="A340" s="1" t="d">
        <v>2023-12-05</v>
      </c>
      <c r="B340">
        <v>31</v>
      </c>
      <c r="C340">
        <v>146</v>
      </c>
    </row>
    <row r="341" spans="1:3" x14ac:dyDescent="0.3">
      <c r="A341" s="1" t="d">
        <v>2023-12-06</v>
      </c>
      <c r="B341">
        <v>14</v>
      </c>
      <c r="C341">
        <v>65</v>
      </c>
    </row>
    <row r="342" spans="1:3" x14ac:dyDescent="0.3">
      <c r="A342" s="1" t="d">
        <v>2023-12-07</v>
      </c>
      <c r="B342">
        <v>31</v>
      </c>
      <c r="C342">
        <v>161</v>
      </c>
    </row>
    <row r="343" spans="1:3" x14ac:dyDescent="0.3">
      <c r="A343" s="1" t="d">
        <v>2023-12-08</v>
      </c>
      <c r="B343">
        <v>47</v>
      </c>
      <c r="C343">
        <v>270</v>
      </c>
    </row>
    <row r="344" spans="1:3" x14ac:dyDescent="0.3">
      <c r="A344" s="1" t="d">
        <v>2023-12-09</v>
      </c>
      <c r="B344">
        <v>61</v>
      </c>
      <c r="C344">
        <v>305</v>
      </c>
    </row>
    <row r="345" spans="1:3" x14ac:dyDescent="0.3">
      <c r="A345" s="1" t="d">
        <v>2023-12-10</v>
      </c>
      <c r="B345">
        <v>59</v>
      </c>
      <c r="C345">
        <v>311</v>
      </c>
    </row>
    <row r="346" spans="1:3" x14ac:dyDescent="0.3">
      <c r="A346" s="1" t="d">
        <v>2023-12-11</v>
      </c>
      <c r="B346">
        <v>60</v>
      </c>
      <c r="C346">
        <v>395</v>
      </c>
    </row>
    <row r="347" spans="1:3" x14ac:dyDescent="0.3">
      <c r="A347" s="1" t="d">
        <v>2023-12-12</v>
      </c>
      <c r="B347">
        <v>40</v>
      </c>
      <c r="C347">
        <v>194</v>
      </c>
    </row>
    <row r="348" spans="1:3" x14ac:dyDescent="0.3">
      <c r="A348" s="1" t="d">
        <v>2023-12-13</v>
      </c>
      <c r="B348">
        <v>42</v>
      </c>
      <c r="C348">
        <v>169</v>
      </c>
    </row>
    <row r="349" spans="1:3" x14ac:dyDescent="0.3">
      <c r="A349" s="1" t="d">
        <v>2023-12-14</v>
      </c>
      <c r="B349">
        <v>44</v>
      </c>
      <c r="C349">
        <v>253</v>
      </c>
    </row>
    <row r="350" spans="1:3" x14ac:dyDescent="0.3">
      <c r="A350" s="1" t="d">
        <v>2023-12-15</v>
      </c>
      <c r="B350">
        <v>56</v>
      </c>
      <c r="C350">
        <v>356</v>
      </c>
    </row>
    <row r="351" spans="1:3" x14ac:dyDescent="0.3">
      <c r="A351" s="1" t="d">
        <v>2023-12-16</v>
      </c>
      <c r="B351">
        <v>57</v>
      </c>
      <c r="C351">
        <v>352</v>
      </c>
    </row>
    <row r="352" spans="1:3" x14ac:dyDescent="0.3">
      <c r="A352" s="1" t="d">
        <v>2023-12-17</v>
      </c>
      <c r="B352">
        <v>45</v>
      </c>
      <c r="C352">
        <v>206</v>
      </c>
    </row>
    <row r="353" spans="1:3" x14ac:dyDescent="0.3">
      <c r="A353" s="1" t="d">
        <v>2023-12-18</v>
      </c>
      <c r="B353">
        <v>23</v>
      </c>
      <c r="C353">
        <v>111</v>
      </c>
    </row>
    <row r="354" spans="1:3" x14ac:dyDescent="0.3">
      <c r="A354" s="1" t="d">
        <v>2023-12-19</v>
      </c>
      <c r="B354">
        <v>38</v>
      </c>
      <c r="C354">
        <v>218</v>
      </c>
    </row>
    <row r="355" spans="1:3" x14ac:dyDescent="0.3">
      <c r="A355" s="1" t="d">
        <v>2023-12-20</v>
      </c>
      <c r="B355">
        <v>73</v>
      </c>
      <c r="C355">
        <v>537</v>
      </c>
    </row>
    <row r="356" spans="1:3" x14ac:dyDescent="0.3">
      <c r="A356" s="1" t="d">
        <v>2023-12-21</v>
      </c>
      <c r="B356">
        <v>26</v>
      </c>
      <c r="C356">
        <v>113</v>
      </c>
    </row>
    <row r="357" spans="1:3" x14ac:dyDescent="0.3">
      <c r="A357" s="1" t="d">
        <v>2023-12-22</v>
      </c>
      <c r="B357">
        <v>55</v>
      </c>
      <c r="C357">
        <v>401</v>
      </c>
    </row>
    <row r="358" spans="1:3" x14ac:dyDescent="0.3">
      <c r="A358" s="1" t="d">
        <v>2023-12-23</v>
      </c>
      <c r="B358">
        <v>51</v>
      </c>
      <c r="C358">
        <v>381</v>
      </c>
    </row>
    <row r="359" spans="1:3" x14ac:dyDescent="0.3">
      <c r="A359" s="1" t="d">
        <v>2023-12-24</v>
      </c>
      <c r="B359">
        <v>29</v>
      </c>
      <c r="C359">
        <v>157</v>
      </c>
    </row>
    <row r="360" spans="1:3" x14ac:dyDescent="0.3">
      <c r="A360" s="1" t="d">
        <v>2023-12-25</v>
      </c>
      <c r="B360">
        <v>71</v>
      </c>
      <c r="C360">
        <v>445</v>
      </c>
    </row>
    <row r="361" spans="1:3" x14ac:dyDescent="0.3">
      <c r="A361" s="1" t="d">
        <v>2023-12-26</v>
      </c>
      <c r="B361">
        <v>40</v>
      </c>
      <c r="C361">
        <v>270</v>
      </c>
    </row>
    <row r="362" spans="1:3" x14ac:dyDescent="0.3">
      <c r="A362" s="1" t="d">
        <v>2023-12-27</v>
      </c>
      <c r="B362">
        <v>45</v>
      </c>
      <c r="C362">
        <v>291</v>
      </c>
    </row>
    <row r="363" spans="1:3" x14ac:dyDescent="0.3">
      <c r="A363" s="1" t="d">
        <v>2023-12-28</v>
      </c>
      <c r="B363">
        <v>50</v>
      </c>
      <c r="C363">
        <v>314</v>
      </c>
    </row>
    <row r="364" spans="1:3" x14ac:dyDescent="0.3">
      <c r="A364" s="1" t="d">
        <v>2023-12-29</v>
      </c>
      <c r="B364">
        <v>57</v>
      </c>
      <c r="C364">
        <v>334</v>
      </c>
    </row>
    <row r="365" spans="1:3" x14ac:dyDescent="0.3">
      <c r="A365" s="1" t="d">
        <v>2023-12-30</v>
      </c>
      <c r="B365">
        <v>62</v>
      </c>
      <c r="C365">
        <v>375</v>
      </c>
    </row>
    <row r="366" spans="1:3" x14ac:dyDescent="0.3">
      <c r="A366" s="1" t="d">
        <v>2023-12-31</v>
      </c>
      <c r="B366">
        <v>11</v>
      </c>
      <c r="C366">
        <v>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4A9C7-9E0F-4592-8DAB-1F1DC7195307}">
  <dimension ref="A1:K7943"/>
  <sheetViews>
    <sheetView topLeftCell="A308" workbookViewId="0">
      <selection activeCell="C326" sqref="C326"/>
    </sheetView>
  </sheetViews>
  <sheetFormatPr defaultColWidth="8.796875" defaultRowHeight="15.6" x14ac:dyDescent="0.3"/>
  <cols>
    <col min="1" max="1" width="10.19921875" bestFit="1" customWidth="1"/>
    <col min="2" max="2" width="7.19921875" bestFit="1" customWidth="1"/>
    <col min="3" max="3" width="12.69921875" bestFit="1" customWidth="1"/>
    <col min="4" max="4" width="11.796875" bestFit="1" customWidth="1"/>
    <col min="5" max="5" width="9.796875" hidden="1" customWidth="1"/>
    <col min="6" max="6" width="9.69921875" hidden="1" customWidth="1"/>
    <col min="7" max="7" width="16.296875" hidden="1" customWidth="1"/>
    <col min="8" max="8" width="17" hidden="1" customWidth="1"/>
    <col min="9" max="9" width="15.796875" bestFit="1" customWidth="1"/>
    <col min="10" max="10" width="13.296875" bestFit="1" customWidth="1"/>
    <col min="11" max="11" width="13.19921875" bestFit="1" customWidth="1"/>
  </cols>
  <sheetData>
    <row r="1" spans="1:11" x14ac:dyDescent="0.3">
      <c r="A1" t="s">
        <v>87</v>
      </c>
      <c r="B1" t="s">
        <v>33414</v>
      </c>
      <c r="C1" t="s">
        <v>90</v>
      </c>
      <c r="D1" t="s">
        <v>112</v>
      </c>
      <c r="E1" t="s">
        <v>33434</v>
      </c>
      <c r="F1" t="s">
        <v>33435</v>
      </c>
      <c r="G1" t="s">
        <v>33436</v>
      </c>
      <c r="H1" t="s">
        <v>33438</v>
      </c>
      <c r="I1" t="s">
        <v>33441</v>
      </c>
      <c r="J1" t="s">
        <v>33442</v>
      </c>
      <c r="K1" t="s">
        <v>33443</v>
      </c>
    </row>
    <row r="2" spans="1:11" x14ac:dyDescent="0.3">
      <c r="A2" s="1" t="d">
        <v>2023-06-26</v>
      </c>
      <c r="B2">
        <v>1</v>
      </c>
      <c r="C2">
        <v>45.45</v>
      </c>
      <c r="D2" t="s">
        <v>134</v>
      </c>
      <c r="E2" t="s">
        <v>65</v>
      </c>
      <c r="F2" t="s">
        <v>33437</v>
      </c>
      <c r="G2" t="s">
        <v>33437</v>
      </c>
      <c r="H2" t="s">
        <v>65</v>
      </c>
      <c r="I2">
        <v>8</v>
      </c>
      <c r="J2">
        <v>64</v>
      </c>
      <c r="K2">
        <f>CORREL(Merge1[Gross Sales],Merge1[Table4.Visits])</f>
        <v>-1.9394544107795376E-2</v>
      </c>
    </row>
    <row r="3" spans="1:11" x14ac:dyDescent="0.3">
      <c r="A3" s="1" t="d">
        <v>2023-06-26</v>
      </c>
      <c r="B3">
        <v>1</v>
      </c>
      <c r="C3">
        <v>30.95</v>
      </c>
      <c r="D3" t="s">
        <v>134</v>
      </c>
      <c r="E3" t="s">
        <v>33437</v>
      </c>
      <c r="F3" t="s">
        <v>33437</v>
      </c>
      <c r="G3" t="s">
        <v>103</v>
      </c>
      <c r="H3" t="s">
        <v>103</v>
      </c>
      <c r="I3">
        <v>8</v>
      </c>
      <c r="J3">
        <v>64</v>
      </c>
      <c r="K3">
        <f>CORREL(Merge1[Gross Sales],Merge1[Table4.Visits])</f>
        <v>-1.9394544107795376E-2</v>
      </c>
    </row>
    <row r="4" spans="1:11" x14ac:dyDescent="0.3">
      <c r="A4" s="1" t="d">
        <v>2023-06-26</v>
      </c>
      <c r="B4">
        <v>1</v>
      </c>
      <c r="C4">
        <v>21.95</v>
      </c>
      <c r="D4" t="s">
        <v>134</v>
      </c>
      <c r="E4" t="s">
        <v>33437</v>
      </c>
      <c r="F4" t="s">
        <v>33437</v>
      </c>
      <c r="G4" t="s">
        <v>103</v>
      </c>
      <c r="H4" t="s">
        <v>103</v>
      </c>
      <c r="I4">
        <v>8</v>
      </c>
      <c r="J4">
        <v>64</v>
      </c>
      <c r="K4">
        <f>CORREL(Merge1[Gross Sales],Merge1[Table4.Visits])</f>
        <v>-1.9394544107795376E-2</v>
      </c>
    </row>
    <row r="5" spans="1:11" x14ac:dyDescent="0.3">
      <c r="A5" s="1" t="d">
        <v>2023-06-26</v>
      </c>
      <c r="B5">
        <v>1</v>
      </c>
      <c r="C5">
        <v>29.95</v>
      </c>
      <c r="D5" t="s">
        <v>134</v>
      </c>
      <c r="E5" t="s">
        <v>33437</v>
      </c>
      <c r="F5" t="s">
        <v>33437</v>
      </c>
      <c r="G5" t="s">
        <v>103</v>
      </c>
      <c r="H5" t="s">
        <v>103</v>
      </c>
      <c r="I5">
        <v>8</v>
      </c>
      <c r="J5">
        <v>64</v>
      </c>
      <c r="K5">
        <f>CORREL(Merge1[Gross Sales],Merge1[Table4.Visits])</f>
        <v>-1.9394544107795376E-2</v>
      </c>
    </row>
    <row r="6" spans="1:11" x14ac:dyDescent="0.3">
      <c r="A6" s="1" t="d">
        <v>2023-06-26</v>
      </c>
      <c r="B6">
        <v>1</v>
      </c>
      <c r="C6">
        <v>18.95</v>
      </c>
      <c r="D6" t="s">
        <v>134</v>
      </c>
      <c r="E6" t="s">
        <v>65</v>
      </c>
      <c r="F6" t="s">
        <v>33437</v>
      </c>
      <c r="G6" t="s">
        <v>33437</v>
      </c>
      <c r="H6" t="s">
        <v>65</v>
      </c>
      <c r="I6">
        <v>8</v>
      </c>
      <c r="J6">
        <v>64</v>
      </c>
      <c r="K6">
        <f>CORREL(Merge1[Gross Sales],Merge1[Table4.Visits])</f>
        <v>-1.9394544107795376E-2</v>
      </c>
    </row>
    <row r="7" spans="1:11" x14ac:dyDescent="0.3">
      <c r="A7" s="1" t="d">
        <v>2023-06-26</v>
      </c>
      <c r="B7">
        <v>1</v>
      </c>
      <c r="C7">
        <v>33.9</v>
      </c>
      <c r="D7" t="s">
        <v>134</v>
      </c>
      <c r="E7" t="s">
        <v>33437</v>
      </c>
      <c r="F7" t="s">
        <v>33437</v>
      </c>
      <c r="G7" t="s">
        <v>103</v>
      </c>
      <c r="H7" t="s">
        <v>103</v>
      </c>
      <c r="I7">
        <v>8</v>
      </c>
      <c r="J7">
        <v>64</v>
      </c>
      <c r="K7">
        <f>CORREL(Merge1[Gross Sales],Merge1[Table4.Visits])</f>
        <v>-1.9394544107795376E-2</v>
      </c>
    </row>
    <row r="8" spans="1:11" x14ac:dyDescent="0.3">
      <c r="A8" s="1" t="d">
        <v>2023-06-26</v>
      </c>
      <c r="B8">
        <v>1</v>
      </c>
      <c r="C8">
        <v>40.950000000000003</v>
      </c>
      <c r="D8" t="s">
        <v>134</v>
      </c>
      <c r="E8" t="s">
        <v>33437</v>
      </c>
      <c r="F8" t="s">
        <v>33437</v>
      </c>
      <c r="G8" t="s">
        <v>103</v>
      </c>
      <c r="H8" t="s">
        <v>103</v>
      </c>
      <c r="I8">
        <v>8</v>
      </c>
      <c r="J8">
        <v>64</v>
      </c>
      <c r="K8">
        <f>CORREL(Merge1[Gross Sales],Merge1[Table4.Visits])</f>
        <v>-1.9394544107795376E-2</v>
      </c>
    </row>
    <row r="9" spans="1:11" x14ac:dyDescent="0.3">
      <c r="A9" s="1" t="d">
        <v>2023-06-26</v>
      </c>
      <c r="B9">
        <v>1</v>
      </c>
      <c r="C9">
        <v>45.45</v>
      </c>
      <c r="D9" t="s">
        <v>134</v>
      </c>
      <c r="E9" t="s">
        <v>33437</v>
      </c>
      <c r="F9" t="s">
        <v>33437</v>
      </c>
      <c r="G9" t="s">
        <v>103</v>
      </c>
      <c r="H9" t="s">
        <v>103</v>
      </c>
      <c r="I9">
        <v>8</v>
      </c>
      <c r="J9">
        <v>64</v>
      </c>
      <c r="K9">
        <f>CORREL(Merge1[Gross Sales],Merge1[Table4.Visits])</f>
        <v>-1.9394544107795376E-2</v>
      </c>
    </row>
    <row r="10" spans="1:11" x14ac:dyDescent="0.3">
      <c r="A10" s="1" t="d">
        <v>2023-06-26</v>
      </c>
      <c r="B10">
        <v>1</v>
      </c>
      <c r="C10">
        <v>44.9</v>
      </c>
      <c r="D10" t="s">
        <v>134</v>
      </c>
      <c r="E10" t="s">
        <v>33437</v>
      </c>
      <c r="F10" t="s">
        <v>33437</v>
      </c>
      <c r="G10" t="s">
        <v>103</v>
      </c>
      <c r="H10" t="s">
        <v>103</v>
      </c>
      <c r="I10">
        <v>8</v>
      </c>
      <c r="J10">
        <v>64</v>
      </c>
      <c r="K10">
        <f>CORREL(Merge1[Gross Sales],Merge1[Table4.Visits])</f>
        <v>-1.9394544107795376E-2</v>
      </c>
    </row>
    <row r="11" spans="1:11" x14ac:dyDescent="0.3">
      <c r="A11" s="1" t="d">
        <v>2023-06-26</v>
      </c>
      <c r="B11">
        <v>1</v>
      </c>
      <c r="C11">
        <v>4.5</v>
      </c>
      <c r="D11" t="s">
        <v>134</v>
      </c>
      <c r="E11" t="s">
        <v>65</v>
      </c>
      <c r="F11" t="s">
        <v>33437</v>
      </c>
      <c r="G11" t="s">
        <v>33437</v>
      </c>
      <c r="H11" t="s">
        <v>65</v>
      </c>
      <c r="I11">
        <v>8</v>
      </c>
      <c r="J11">
        <v>64</v>
      </c>
      <c r="K11">
        <f>CORREL(Merge1[Gross Sales],Merge1[Table4.Visits])</f>
        <v>-1.9394544107795376E-2</v>
      </c>
    </row>
    <row r="12" spans="1:11" x14ac:dyDescent="0.3">
      <c r="A12" s="1" t="d">
        <v>2023-06-26</v>
      </c>
      <c r="B12">
        <v>1</v>
      </c>
      <c r="C12">
        <v>21.95</v>
      </c>
      <c r="D12" t="s">
        <v>134</v>
      </c>
      <c r="E12" t="s">
        <v>33437</v>
      </c>
      <c r="F12" t="s">
        <v>33437</v>
      </c>
      <c r="G12" t="s">
        <v>103</v>
      </c>
      <c r="H12" t="s">
        <v>103</v>
      </c>
      <c r="I12">
        <v>8</v>
      </c>
      <c r="J12">
        <v>64</v>
      </c>
      <c r="K12">
        <f>CORREL(Merge1[Gross Sales],Merge1[Table4.Visits])</f>
        <v>-1.9394544107795376E-2</v>
      </c>
    </row>
    <row r="13" spans="1:11" x14ac:dyDescent="0.3">
      <c r="A13" s="1" t="d">
        <v>2023-06-26</v>
      </c>
      <c r="B13">
        <v>1</v>
      </c>
      <c r="C13">
        <v>29.95</v>
      </c>
      <c r="D13" t="s">
        <v>134</v>
      </c>
      <c r="E13" t="s">
        <v>65</v>
      </c>
      <c r="F13" t="s">
        <v>33437</v>
      </c>
      <c r="G13" t="s">
        <v>33437</v>
      </c>
      <c r="H13" t="s">
        <v>65</v>
      </c>
      <c r="I13">
        <v>8</v>
      </c>
      <c r="J13">
        <v>64</v>
      </c>
      <c r="K13">
        <f>CORREL(Merge1[Gross Sales],Merge1[Table4.Visits])</f>
        <v>-1.9394544107795376E-2</v>
      </c>
    </row>
    <row r="14" spans="1:11" x14ac:dyDescent="0.3">
      <c r="A14" s="1" t="d">
        <v>2023-06-26</v>
      </c>
      <c r="B14">
        <v>1</v>
      </c>
      <c r="C14">
        <v>40.950000000000003</v>
      </c>
      <c r="D14" t="s">
        <v>134</v>
      </c>
      <c r="E14" t="s">
        <v>33437</v>
      </c>
      <c r="F14" t="s">
        <v>33437</v>
      </c>
      <c r="G14" t="s">
        <v>103</v>
      </c>
      <c r="H14" t="s">
        <v>103</v>
      </c>
      <c r="I14">
        <v>8</v>
      </c>
      <c r="J14">
        <v>64</v>
      </c>
      <c r="K14">
        <f>CORREL(Merge1[Gross Sales],Merge1[Table4.Visits])</f>
        <v>-1.9394544107795376E-2</v>
      </c>
    </row>
    <row r="15" spans="1:11" x14ac:dyDescent="0.3">
      <c r="A15" s="1" t="d">
        <v>2023-06-26</v>
      </c>
      <c r="B15">
        <v>1</v>
      </c>
      <c r="C15">
        <v>30.95</v>
      </c>
      <c r="D15" t="s">
        <v>134</v>
      </c>
      <c r="E15" t="s">
        <v>33437</v>
      </c>
      <c r="F15" t="s">
        <v>33437</v>
      </c>
      <c r="G15" t="s">
        <v>103</v>
      </c>
      <c r="H15" t="s">
        <v>103</v>
      </c>
      <c r="I15">
        <v>8</v>
      </c>
      <c r="J15">
        <v>64</v>
      </c>
      <c r="K15">
        <f>CORREL(Merge1[Gross Sales],Merge1[Table4.Visits])</f>
        <v>-1.9394544107795376E-2</v>
      </c>
    </row>
    <row r="16" spans="1:11" x14ac:dyDescent="0.3">
      <c r="A16" s="1" t="d">
        <v>2023-06-26</v>
      </c>
      <c r="B16">
        <v>1</v>
      </c>
      <c r="C16">
        <v>29.9</v>
      </c>
      <c r="D16" t="s">
        <v>134</v>
      </c>
      <c r="E16" t="s">
        <v>33437</v>
      </c>
      <c r="F16" t="s">
        <v>33437</v>
      </c>
      <c r="G16" t="s">
        <v>103</v>
      </c>
      <c r="H16" t="s">
        <v>103</v>
      </c>
      <c r="I16">
        <v>8</v>
      </c>
      <c r="J16">
        <v>64</v>
      </c>
      <c r="K16">
        <f>CORREL(Merge1[Gross Sales],Merge1[Table4.Visits])</f>
        <v>-1.9394544107795376E-2</v>
      </c>
    </row>
    <row r="17" spans="1:11" x14ac:dyDescent="0.3">
      <c r="A17" s="1" t="d">
        <v>2023-06-26</v>
      </c>
      <c r="B17">
        <v>1</v>
      </c>
      <c r="C17">
        <v>21.95</v>
      </c>
      <c r="D17" t="s">
        <v>134</v>
      </c>
      <c r="E17" t="s">
        <v>65</v>
      </c>
      <c r="F17" t="s">
        <v>33437</v>
      </c>
      <c r="G17" t="s">
        <v>33437</v>
      </c>
      <c r="H17" t="s">
        <v>65</v>
      </c>
      <c r="I17">
        <v>8</v>
      </c>
      <c r="J17">
        <v>64</v>
      </c>
      <c r="K17">
        <f>CORREL(Merge1[Gross Sales],Merge1[Table4.Visits])</f>
        <v>-1.9394544107795376E-2</v>
      </c>
    </row>
    <row r="18" spans="1:11" x14ac:dyDescent="0.3">
      <c r="A18" s="1" t="d">
        <v>2023-06-26</v>
      </c>
      <c r="B18">
        <v>1</v>
      </c>
      <c r="C18">
        <v>50.9</v>
      </c>
      <c r="D18" t="s">
        <v>134</v>
      </c>
      <c r="E18" t="s">
        <v>33437</v>
      </c>
      <c r="F18" t="s">
        <v>33437</v>
      </c>
      <c r="G18" t="s">
        <v>103</v>
      </c>
      <c r="H18" t="s">
        <v>103</v>
      </c>
      <c r="I18">
        <v>8</v>
      </c>
      <c r="J18">
        <v>64</v>
      </c>
      <c r="K18">
        <f>CORREL(Merge1[Gross Sales],Merge1[Table4.Visits])</f>
        <v>-1.9394544107795376E-2</v>
      </c>
    </row>
    <row r="19" spans="1:11" x14ac:dyDescent="0.3">
      <c r="A19" s="1" t="d">
        <v>2023-06-26</v>
      </c>
      <c r="B19">
        <v>1</v>
      </c>
      <c r="C19">
        <v>30.45</v>
      </c>
      <c r="D19" t="s">
        <v>134</v>
      </c>
      <c r="E19" t="s">
        <v>33437</v>
      </c>
      <c r="F19" t="s">
        <v>33437</v>
      </c>
      <c r="G19" t="s">
        <v>103</v>
      </c>
      <c r="H19" t="s">
        <v>103</v>
      </c>
      <c r="I19">
        <v>8</v>
      </c>
      <c r="J19">
        <v>64</v>
      </c>
      <c r="K19">
        <f>CORREL(Merge1[Gross Sales],Merge1[Table4.Visits])</f>
        <v>-1.9394544107795376E-2</v>
      </c>
    </row>
    <row r="20" spans="1:11" x14ac:dyDescent="0.3">
      <c r="A20" s="1" t="d">
        <v>2023-06-26</v>
      </c>
      <c r="B20">
        <v>1</v>
      </c>
      <c r="C20">
        <v>79.3</v>
      </c>
      <c r="D20" t="s">
        <v>134</v>
      </c>
      <c r="E20" t="s">
        <v>33437</v>
      </c>
      <c r="F20" t="s">
        <v>33437</v>
      </c>
      <c r="G20" t="s">
        <v>103</v>
      </c>
      <c r="H20" t="s">
        <v>103</v>
      </c>
      <c r="I20">
        <v>8</v>
      </c>
      <c r="J20">
        <v>64</v>
      </c>
      <c r="K20">
        <f>CORREL(Merge1[Gross Sales],Merge1[Table4.Visits])</f>
        <v>-1.9394544107795376E-2</v>
      </c>
    </row>
    <row r="21" spans="1:11" x14ac:dyDescent="0.3">
      <c r="A21" s="1" t="d">
        <v>2023-06-26</v>
      </c>
      <c r="B21">
        <v>1</v>
      </c>
      <c r="C21">
        <v>35.9</v>
      </c>
      <c r="D21" t="s">
        <v>134</v>
      </c>
      <c r="E21" t="s">
        <v>33437</v>
      </c>
      <c r="F21" t="s">
        <v>33437</v>
      </c>
      <c r="G21" t="s">
        <v>103</v>
      </c>
      <c r="H21" t="s">
        <v>103</v>
      </c>
      <c r="I21">
        <v>8</v>
      </c>
      <c r="J21">
        <v>64</v>
      </c>
      <c r="K21">
        <f>CORREL(Merge1[Gross Sales],Merge1[Table4.Visits])</f>
        <v>-1.9394544107795376E-2</v>
      </c>
    </row>
    <row r="22" spans="1:11" x14ac:dyDescent="0.3">
      <c r="A22" s="1" t="d">
        <v>2023-06-26</v>
      </c>
      <c r="B22">
        <v>1</v>
      </c>
      <c r="C22">
        <v>34.950000000000003</v>
      </c>
      <c r="D22" t="s">
        <v>134</v>
      </c>
      <c r="E22" t="s">
        <v>33437</v>
      </c>
      <c r="F22" t="s">
        <v>33437</v>
      </c>
      <c r="G22" t="s">
        <v>103</v>
      </c>
      <c r="H22" t="s">
        <v>103</v>
      </c>
      <c r="I22">
        <v>8</v>
      </c>
      <c r="J22">
        <v>64</v>
      </c>
      <c r="K22">
        <f>CORREL(Merge1[Gross Sales],Merge1[Table4.Visits])</f>
        <v>-1.9394544107795376E-2</v>
      </c>
    </row>
    <row r="23" spans="1:11" x14ac:dyDescent="0.3">
      <c r="A23" s="1" t="d">
        <v>2023-06-26</v>
      </c>
      <c r="B23">
        <v>1</v>
      </c>
      <c r="C23">
        <v>0</v>
      </c>
      <c r="D23" t="s">
        <v>134</v>
      </c>
      <c r="E23" t="s">
        <v>33437</v>
      </c>
      <c r="F23" t="s">
        <v>33437</v>
      </c>
      <c r="G23" t="s">
        <v>33437</v>
      </c>
      <c r="H23" t="s">
        <v>33437</v>
      </c>
      <c r="I23">
        <v>8</v>
      </c>
      <c r="J23">
        <v>64</v>
      </c>
      <c r="K23">
        <f>CORREL(Merge1[Gross Sales],Merge1[Table4.Visits])</f>
        <v>-1.9394544107795376E-2</v>
      </c>
    </row>
    <row r="24" spans="1:11" x14ac:dyDescent="0.3">
      <c r="A24" s="1" t="d">
        <v>2023-06-26</v>
      </c>
      <c r="B24">
        <v>1</v>
      </c>
      <c r="C24">
        <v>66.849999999999994</v>
      </c>
      <c r="D24" t="s">
        <v>134</v>
      </c>
      <c r="E24" t="s">
        <v>33437</v>
      </c>
      <c r="F24" t="s">
        <v>33437</v>
      </c>
      <c r="G24" t="s">
        <v>103</v>
      </c>
      <c r="H24" t="s">
        <v>103</v>
      </c>
      <c r="I24">
        <v>8</v>
      </c>
      <c r="J24">
        <v>64</v>
      </c>
      <c r="K24">
        <f>CORREL(Merge1[Gross Sales],Merge1[Table4.Visits])</f>
        <v>-1.9394544107795376E-2</v>
      </c>
    </row>
    <row r="25" spans="1:11" x14ac:dyDescent="0.3">
      <c r="A25" s="1" t="d">
        <v>2023-06-26</v>
      </c>
      <c r="B25">
        <v>1</v>
      </c>
      <c r="C25">
        <v>84.8</v>
      </c>
      <c r="D25" t="s">
        <v>134</v>
      </c>
      <c r="E25" t="s">
        <v>33437</v>
      </c>
      <c r="F25" t="s">
        <v>33437</v>
      </c>
      <c r="G25" t="s">
        <v>103</v>
      </c>
      <c r="H25" t="s">
        <v>103</v>
      </c>
      <c r="I25">
        <v>8</v>
      </c>
      <c r="J25">
        <v>64</v>
      </c>
      <c r="K25">
        <f>CORREL(Merge1[Gross Sales],Merge1[Table4.Visits])</f>
        <v>-1.9394544107795376E-2</v>
      </c>
    </row>
    <row r="26" spans="1:11" x14ac:dyDescent="0.3">
      <c r="A26" s="1" t="d">
        <v>2023-06-26</v>
      </c>
      <c r="B26">
        <v>1</v>
      </c>
      <c r="C26">
        <v>44.95</v>
      </c>
      <c r="D26" t="s">
        <v>134</v>
      </c>
      <c r="E26" t="s">
        <v>33437</v>
      </c>
      <c r="F26" t="s">
        <v>33437</v>
      </c>
      <c r="G26" t="s">
        <v>103</v>
      </c>
      <c r="H26" t="s">
        <v>103</v>
      </c>
      <c r="I26">
        <v>8</v>
      </c>
      <c r="J26">
        <v>64</v>
      </c>
      <c r="K26">
        <f>CORREL(Merge1[Gross Sales],Merge1[Table4.Visits])</f>
        <v>-1.9394544107795376E-2</v>
      </c>
    </row>
    <row r="27" spans="1:11" x14ac:dyDescent="0.3">
      <c r="A27" s="1" t="d">
        <v>2023-06-26</v>
      </c>
      <c r="B27">
        <v>1</v>
      </c>
      <c r="C27">
        <v>30.9</v>
      </c>
      <c r="D27" t="s">
        <v>134</v>
      </c>
      <c r="E27" t="s">
        <v>33437</v>
      </c>
      <c r="F27" t="s">
        <v>33437</v>
      </c>
      <c r="G27" t="s">
        <v>103</v>
      </c>
      <c r="H27" t="s">
        <v>103</v>
      </c>
      <c r="I27">
        <v>8</v>
      </c>
      <c r="J27">
        <v>64</v>
      </c>
      <c r="K27">
        <f>CORREL(Merge1[Gross Sales],Merge1[Table4.Visits])</f>
        <v>-1.9394544107795376E-2</v>
      </c>
    </row>
    <row r="28" spans="1:11" x14ac:dyDescent="0.3">
      <c r="A28" s="1" t="d">
        <v>2023-06-26</v>
      </c>
      <c r="B28">
        <v>1</v>
      </c>
      <c r="C28">
        <v>40.9</v>
      </c>
      <c r="D28" t="s">
        <v>134</v>
      </c>
      <c r="E28" t="s">
        <v>33437</v>
      </c>
      <c r="F28" t="s">
        <v>33437</v>
      </c>
      <c r="G28" t="s">
        <v>103</v>
      </c>
      <c r="H28" t="s">
        <v>103</v>
      </c>
      <c r="I28">
        <v>8</v>
      </c>
      <c r="J28">
        <v>64</v>
      </c>
      <c r="K28">
        <f>CORREL(Merge1[Gross Sales],Merge1[Table4.Visits])</f>
        <v>-1.9394544107795376E-2</v>
      </c>
    </row>
    <row r="29" spans="1:11" x14ac:dyDescent="0.3">
      <c r="A29" s="1" t="d">
        <v>2023-06-26</v>
      </c>
      <c r="B29">
        <v>1</v>
      </c>
      <c r="C29">
        <v>40.950000000000003</v>
      </c>
      <c r="D29" t="s">
        <v>134</v>
      </c>
      <c r="E29" t="s">
        <v>33437</v>
      </c>
      <c r="F29" t="s">
        <v>33437</v>
      </c>
      <c r="G29" t="s">
        <v>103</v>
      </c>
      <c r="H29" t="s">
        <v>103</v>
      </c>
      <c r="I29">
        <v>8</v>
      </c>
      <c r="J29">
        <v>64</v>
      </c>
      <c r="K29">
        <f>CORREL(Merge1[Gross Sales],Merge1[Table4.Visits])</f>
        <v>-1.9394544107795376E-2</v>
      </c>
    </row>
    <row r="30" spans="1:11" x14ac:dyDescent="0.3">
      <c r="A30" s="1" t="d">
        <v>2023-06-26</v>
      </c>
      <c r="B30">
        <v>1</v>
      </c>
      <c r="C30">
        <v>48.9</v>
      </c>
      <c r="D30" t="s">
        <v>134</v>
      </c>
      <c r="E30" t="s">
        <v>65</v>
      </c>
      <c r="F30" t="s">
        <v>33437</v>
      </c>
      <c r="G30" t="s">
        <v>33437</v>
      </c>
      <c r="H30" t="s">
        <v>65</v>
      </c>
      <c r="I30">
        <v>8</v>
      </c>
      <c r="J30">
        <v>64</v>
      </c>
      <c r="K30">
        <f>CORREL(Merge1[Gross Sales],Merge1[Table4.Visits])</f>
        <v>-1.9394544107795376E-2</v>
      </c>
    </row>
    <row r="31" spans="1:11" x14ac:dyDescent="0.3">
      <c r="A31" s="1" t="d">
        <v>2023-06-26</v>
      </c>
      <c r="B31">
        <v>1</v>
      </c>
      <c r="C31">
        <v>31.9</v>
      </c>
      <c r="D31" t="s">
        <v>134</v>
      </c>
      <c r="E31" t="s">
        <v>33437</v>
      </c>
      <c r="F31" t="s">
        <v>33437</v>
      </c>
      <c r="G31" t="s">
        <v>103</v>
      </c>
      <c r="H31" t="s">
        <v>103</v>
      </c>
      <c r="I31">
        <v>8</v>
      </c>
      <c r="J31">
        <v>64</v>
      </c>
      <c r="K31">
        <f>CORREL(Merge1[Gross Sales],Merge1[Table4.Visits])</f>
        <v>-1.9394544107795376E-2</v>
      </c>
    </row>
    <row r="32" spans="1:11" x14ac:dyDescent="0.3">
      <c r="A32" s="1" t="d">
        <v>2023-06-26</v>
      </c>
      <c r="B32">
        <v>1</v>
      </c>
      <c r="C32">
        <v>29.9</v>
      </c>
      <c r="D32" t="s">
        <v>134</v>
      </c>
      <c r="E32" t="s">
        <v>33437</v>
      </c>
      <c r="F32" t="s">
        <v>33437</v>
      </c>
      <c r="G32" t="s">
        <v>103</v>
      </c>
      <c r="H32" t="s">
        <v>103</v>
      </c>
      <c r="I32">
        <v>8</v>
      </c>
      <c r="J32">
        <v>64</v>
      </c>
      <c r="K32">
        <f>CORREL(Merge1[Gross Sales],Merge1[Table4.Visits])</f>
        <v>-1.9394544107795376E-2</v>
      </c>
    </row>
    <row r="33" spans="1:11" x14ac:dyDescent="0.3">
      <c r="A33" s="1" t="d">
        <v>2023-06-26</v>
      </c>
      <c r="B33">
        <v>1</v>
      </c>
      <c r="C33">
        <v>21.95</v>
      </c>
      <c r="D33" t="s">
        <v>134</v>
      </c>
      <c r="E33" t="s">
        <v>33437</v>
      </c>
      <c r="F33" t="s">
        <v>33437</v>
      </c>
      <c r="G33" t="s">
        <v>103</v>
      </c>
      <c r="H33" t="s">
        <v>103</v>
      </c>
      <c r="I33">
        <v>8</v>
      </c>
      <c r="J33">
        <v>64</v>
      </c>
      <c r="K33">
        <f>CORREL(Merge1[Gross Sales],Merge1[Table4.Visits])</f>
        <v>-1.9394544107795376E-2</v>
      </c>
    </row>
    <row r="34" spans="1:11" x14ac:dyDescent="0.3">
      <c r="A34" s="1" t="d">
        <v>2023-06-26</v>
      </c>
      <c r="B34">
        <v>1</v>
      </c>
      <c r="C34">
        <v>29.95</v>
      </c>
      <c r="D34" t="s">
        <v>134</v>
      </c>
      <c r="E34" t="s">
        <v>33437</v>
      </c>
      <c r="F34" t="s">
        <v>33437</v>
      </c>
      <c r="G34" t="s">
        <v>103</v>
      </c>
      <c r="H34" t="s">
        <v>103</v>
      </c>
      <c r="I34">
        <v>8</v>
      </c>
      <c r="J34">
        <v>64</v>
      </c>
      <c r="K34">
        <f>CORREL(Merge1[Gross Sales],Merge1[Table4.Visits])</f>
        <v>-1.9394544107795376E-2</v>
      </c>
    </row>
    <row r="35" spans="1:11" x14ac:dyDescent="0.3">
      <c r="A35" s="1" t="d">
        <v>2023-06-26</v>
      </c>
      <c r="B35">
        <v>1</v>
      </c>
      <c r="C35">
        <v>0</v>
      </c>
      <c r="D35" t="s">
        <v>134</v>
      </c>
      <c r="E35" t="s">
        <v>33437</v>
      </c>
      <c r="F35" t="s">
        <v>33437</v>
      </c>
      <c r="G35" t="s">
        <v>33437</v>
      </c>
      <c r="H35" t="s">
        <v>33437</v>
      </c>
      <c r="I35">
        <v>8</v>
      </c>
      <c r="J35">
        <v>64</v>
      </c>
      <c r="K35">
        <f>CORREL(Merge1[Gross Sales],Merge1[Table4.Visits])</f>
        <v>-1.9394544107795376E-2</v>
      </c>
    </row>
    <row r="36" spans="1:11" x14ac:dyDescent="0.3">
      <c r="A36" s="1" t="d">
        <v>2023-06-26</v>
      </c>
      <c r="B36">
        <v>1</v>
      </c>
      <c r="C36">
        <v>81.900000000000006</v>
      </c>
      <c r="D36" t="s">
        <v>134</v>
      </c>
      <c r="E36" t="s">
        <v>65</v>
      </c>
      <c r="F36" t="s">
        <v>33437</v>
      </c>
      <c r="G36" t="s">
        <v>33437</v>
      </c>
      <c r="H36" t="s">
        <v>65</v>
      </c>
      <c r="I36">
        <v>8</v>
      </c>
      <c r="J36">
        <v>64</v>
      </c>
      <c r="K36">
        <f>CORREL(Merge1[Gross Sales],Merge1[Table4.Visits])</f>
        <v>-1.9394544107795376E-2</v>
      </c>
    </row>
    <row r="37" spans="1:11" x14ac:dyDescent="0.3">
      <c r="A37" s="1" t="d">
        <v>2023-06-26</v>
      </c>
      <c r="B37">
        <v>1</v>
      </c>
      <c r="C37">
        <v>40.950000000000003</v>
      </c>
      <c r="D37" t="s">
        <v>134</v>
      </c>
      <c r="E37" t="s">
        <v>33437</v>
      </c>
      <c r="F37" t="s">
        <v>33437</v>
      </c>
      <c r="G37" t="s">
        <v>103</v>
      </c>
      <c r="H37" t="s">
        <v>103</v>
      </c>
      <c r="I37">
        <v>8</v>
      </c>
      <c r="J37">
        <v>64</v>
      </c>
      <c r="K37">
        <f>CORREL(Merge1[Gross Sales],Merge1[Table4.Visits])</f>
        <v>-1.9394544107795376E-2</v>
      </c>
    </row>
    <row r="38" spans="1:11" x14ac:dyDescent="0.3">
      <c r="A38" s="1" t="d">
        <v>2023-06-26</v>
      </c>
      <c r="B38">
        <v>1</v>
      </c>
      <c r="C38">
        <v>61.85</v>
      </c>
      <c r="D38" t="s">
        <v>134</v>
      </c>
      <c r="E38" t="s">
        <v>33437</v>
      </c>
      <c r="F38" t="s">
        <v>33437</v>
      </c>
      <c r="G38" t="s">
        <v>103</v>
      </c>
      <c r="H38" t="s">
        <v>103</v>
      </c>
      <c r="I38">
        <v>8</v>
      </c>
      <c r="J38">
        <v>64</v>
      </c>
      <c r="K38">
        <f>CORREL(Merge1[Gross Sales],Merge1[Table4.Visits])</f>
        <v>-1.9394544107795376E-2</v>
      </c>
    </row>
    <row r="39" spans="1:11" x14ac:dyDescent="0.3">
      <c r="A39" s="1" t="d">
        <v>2023-06-26</v>
      </c>
      <c r="B39">
        <v>1</v>
      </c>
      <c r="C39">
        <v>53.9</v>
      </c>
      <c r="D39" t="s">
        <v>134</v>
      </c>
      <c r="E39" t="s">
        <v>33437</v>
      </c>
      <c r="F39" t="s">
        <v>33437</v>
      </c>
      <c r="G39" t="s">
        <v>103</v>
      </c>
      <c r="H39" t="s">
        <v>103</v>
      </c>
      <c r="I39">
        <v>8</v>
      </c>
      <c r="J39">
        <v>64</v>
      </c>
      <c r="K39">
        <f>CORREL(Merge1[Gross Sales],Merge1[Table4.Visits])</f>
        <v>-1.9394544107795376E-2</v>
      </c>
    </row>
    <row r="40" spans="1:11" x14ac:dyDescent="0.3">
      <c r="A40" s="1" t="d">
        <v>2023-06-26</v>
      </c>
      <c r="B40">
        <v>1</v>
      </c>
      <c r="C40">
        <v>0</v>
      </c>
      <c r="D40" t="s">
        <v>134</v>
      </c>
      <c r="E40" t="s">
        <v>33437</v>
      </c>
      <c r="F40" t="s">
        <v>33437</v>
      </c>
      <c r="G40" t="s">
        <v>33437</v>
      </c>
      <c r="H40" t="s">
        <v>33437</v>
      </c>
      <c r="I40">
        <v>8</v>
      </c>
      <c r="J40">
        <v>64</v>
      </c>
      <c r="K40">
        <f>CORREL(Merge1[Gross Sales],Merge1[Table4.Visits])</f>
        <v>-1.9394544107795376E-2</v>
      </c>
    </row>
    <row r="41" spans="1:11" x14ac:dyDescent="0.3">
      <c r="A41" s="1" t="d">
        <v>2023-06-26</v>
      </c>
      <c r="B41">
        <v>1</v>
      </c>
      <c r="C41">
        <v>84.9</v>
      </c>
      <c r="D41" t="s">
        <v>134</v>
      </c>
      <c r="E41" t="s">
        <v>65</v>
      </c>
      <c r="F41" t="s">
        <v>33437</v>
      </c>
      <c r="G41" t="s">
        <v>33437</v>
      </c>
      <c r="H41" t="s">
        <v>65</v>
      </c>
      <c r="I41">
        <v>8</v>
      </c>
      <c r="J41">
        <v>64</v>
      </c>
      <c r="K41">
        <f>CORREL(Merge1[Gross Sales],Merge1[Table4.Visits])</f>
        <v>-1.9394544107795376E-2</v>
      </c>
    </row>
    <row r="42" spans="1:11" x14ac:dyDescent="0.3">
      <c r="A42" s="1" t="d">
        <v>2023-06-26</v>
      </c>
      <c r="B42">
        <v>1</v>
      </c>
      <c r="C42">
        <v>34.81</v>
      </c>
      <c r="D42" t="s">
        <v>134</v>
      </c>
      <c r="E42" t="s">
        <v>33437</v>
      </c>
      <c r="F42" t="s">
        <v>33437</v>
      </c>
      <c r="G42" t="s">
        <v>33437</v>
      </c>
      <c r="H42" t="s">
        <v>33437</v>
      </c>
      <c r="I42">
        <v>8</v>
      </c>
      <c r="J42">
        <v>64</v>
      </c>
      <c r="K42">
        <f>CORREL(Merge1[Gross Sales],Merge1[Table4.Visits])</f>
        <v>-1.9394544107795376E-2</v>
      </c>
    </row>
    <row r="43" spans="1:11" x14ac:dyDescent="0.3">
      <c r="A43" s="1" t="d">
        <v>2023-06-26</v>
      </c>
      <c r="B43">
        <v>1</v>
      </c>
      <c r="C43">
        <v>0</v>
      </c>
      <c r="D43" t="s">
        <v>134</v>
      </c>
      <c r="E43" t="s">
        <v>33437</v>
      </c>
      <c r="F43" t="s">
        <v>33437</v>
      </c>
      <c r="G43" t="s">
        <v>33437</v>
      </c>
      <c r="H43" t="s">
        <v>33437</v>
      </c>
      <c r="I43">
        <v>8</v>
      </c>
      <c r="J43">
        <v>64</v>
      </c>
      <c r="K43">
        <f>CORREL(Merge1[Gross Sales],Merge1[Table4.Visits])</f>
        <v>-1.9394544107795376E-2</v>
      </c>
    </row>
    <row r="44" spans="1:11" x14ac:dyDescent="0.3">
      <c r="A44" s="1" t="d">
        <v>2023-06-27</v>
      </c>
      <c r="B44">
        <v>2</v>
      </c>
      <c r="C44">
        <v>37.950000000000003</v>
      </c>
      <c r="D44" t="s">
        <v>134</v>
      </c>
      <c r="E44" t="s">
        <v>33437</v>
      </c>
      <c r="F44" t="s">
        <v>33437</v>
      </c>
      <c r="G44" t="s">
        <v>103</v>
      </c>
      <c r="H44" t="s">
        <v>103</v>
      </c>
      <c r="I44">
        <v>12</v>
      </c>
      <c r="J44">
        <v>76</v>
      </c>
      <c r="K44">
        <f>CORREL(Merge1[Gross Sales],Merge1[Table4.Visits])</f>
        <v>-1.9394544107795376E-2</v>
      </c>
    </row>
    <row r="45" spans="1:11" x14ac:dyDescent="0.3">
      <c r="A45" s="1" t="d">
        <v>2023-06-27</v>
      </c>
      <c r="B45">
        <v>2</v>
      </c>
      <c r="C45">
        <v>48.9</v>
      </c>
      <c r="D45" t="s">
        <v>134</v>
      </c>
      <c r="E45" t="s">
        <v>33437</v>
      </c>
      <c r="F45" t="s">
        <v>33437</v>
      </c>
      <c r="G45" t="s">
        <v>103</v>
      </c>
      <c r="H45" t="s">
        <v>103</v>
      </c>
      <c r="I45">
        <v>12</v>
      </c>
      <c r="J45">
        <v>76</v>
      </c>
      <c r="K45">
        <f>CORREL(Merge1[Gross Sales],Merge1[Table4.Visits])</f>
        <v>-1.9394544107795376E-2</v>
      </c>
    </row>
    <row r="46" spans="1:11" x14ac:dyDescent="0.3">
      <c r="A46" s="1" t="d">
        <v>2023-06-27</v>
      </c>
      <c r="B46">
        <v>2</v>
      </c>
      <c r="C46">
        <v>111.8</v>
      </c>
      <c r="D46" t="s">
        <v>134</v>
      </c>
      <c r="E46" t="s">
        <v>33437</v>
      </c>
      <c r="F46" t="s">
        <v>33437</v>
      </c>
      <c r="G46" t="s">
        <v>103</v>
      </c>
      <c r="H46" t="s">
        <v>103</v>
      </c>
      <c r="I46">
        <v>12</v>
      </c>
      <c r="J46">
        <v>76</v>
      </c>
      <c r="K46">
        <f>CORREL(Merge1[Gross Sales],Merge1[Table4.Visits])</f>
        <v>-1.9394544107795376E-2</v>
      </c>
    </row>
    <row r="47" spans="1:11" x14ac:dyDescent="0.3">
      <c r="A47" s="1" t="d">
        <v>2023-06-27</v>
      </c>
      <c r="B47">
        <v>2</v>
      </c>
      <c r="C47">
        <v>30.95</v>
      </c>
      <c r="D47" t="s">
        <v>134</v>
      </c>
      <c r="E47" t="s">
        <v>33437</v>
      </c>
      <c r="F47" t="s">
        <v>33437</v>
      </c>
      <c r="G47" t="s">
        <v>103</v>
      </c>
      <c r="H47" t="s">
        <v>103</v>
      </c>
      <c r="I47">
        <v>12</v>
      </c>
      <c r="J47">
        <v>76</v>
      </c>
      <c r="K47">
        <f>CORREL(Merge1[Gross Sales],Merge1[Table4.Visits])</f>
        <v>-1.9394544107795376E-2</v>
      </c>
    </row>
    <row r="48" spans="1:11" x14ac:dyDescent="0.3">
      <c r="A48" s="1" t="d">
        <v>2023-06-27</v>
      </c>
      <c r="B48">
        <v>2</v>
      </c>
      <c r="C48">
        <v>34.950000000000003</v>
      </c>
      <c r="D48" t="s">
        <v>134</v>
      </c>
      <c r="E48" t="s">
        <v>33437</v>
      </c>
      <c r="F48" t="s">
        <v>33437</v>
      </c>
      <c r="G48" t="s">
        <v>103</v>
      </c>
      <c r="H48" t="s">
        <v>103</v>
      </c>
      <c r="I48">
        <v>12</v>
      </c>
      <c r="J48">
        <v>76</v>
      </c>
      <c r="K48">
        <f>CORREL(Merge1[Gross Sales],Merge1[Table4.Visits])</f>
        <v>-1.9394544107795376E-2</v>
      </c>
    </row>
    <row r="49" spans="1:11" x14ac:dyDescent="0.3">
      <c r="A49" s="1" t="d">
        <v>2023-06-27</v>
      </c>
      <c r="B49">
        <v>2</v>
      </c>
      <c r="C49">
        <v>35.19</v>
      </c>
      <c r="D49" t="s">
        <v>134</v>
      </c>
      <c r="E49" t="s">
        <v>65</v>
      </c>
      <c r="F49" t="s">
        <v>33437</v>
      </c>
      <c r="G49" t="s">
        <v>33437</v>
      </c>
      <c r="H49" t="s">
        <v>65</v>
      </c>
      <c r="I49">
        <v>12</v>
      </c>
      <c r="J49">
        <v>76</v>
      </c>
      <c r="K49">
        <f>CORREL(Merge1[Gross Sales],Merge1[Table4.Visits])</f>
        <v>-1.9394544107795376E-2</v>
      </c>
    </row>
    <row r="50" spans="1:11" x14ac:dyDescent="0.3">
      <c r="A50" s="1" t="d">
        <v>2023-06-27</v>
      </c>
      <c r="B50">
        <v>2</v>
      </c>
      <c r="C50">
        <v>42.45</v>
      </c>
      <c r="D50" t="s">
        <v>134</v>
      </c>
      <c r="E50" t="s">
        <v>33437</v>
      </c>
      <c r="F50" t="s">
        <v>33437</v>
      </c>
      <c r="G50" t="s">
        <v>103</v>
      </c>
      <c r="H50" t="s">
        <v>103</v>
      </c>
      <c r="I50">
        <v>12</v>
      </c>
      <c r="J50">
        <v>76</v>
      </c>
      <c r="K50">
        <f>CORREL(Merge1[Gross Sales],Merge1[Table4.Visits])</f>
        <v>-1.9394544107795376E-2</v>
      </c>
    </row>
    <row r="51" spans="1:11" x14ac:dyDescent="0.3">
      <c r="A51" s="1" t="d">
        <v>2023-06-27</v>
      </c>
      <c r="B51">
        <v>2</v>
      </c>
      <c r="C51">
        <v>0</v>
      </c>
      <c r="D51" t="s">
        <v>134</v>
      </c>
      <c r="E51" t="s">
        <v>33437</v>
      </c>
      <c r="F51" t="s">
        <v>33437</v>
      </c>
      <c r="G51" t="s">
        <v>33437</v>
      </c>
      <c r="H51" t="s">
        <v>33437</v>
      </c>
      <c r="I51">
        <v>12</v>
      </c>
      <c r="J51">
        <v>76</v>
      </c>
      <c r="K51">
        <f>CORREL(Merge1[Gross Sales],Merge1[Table4.Visits])</f>
        <v>-1.9394544107795376E-2</v>
      </c>
    </row>
    <row r="52" spans="1:11" x14ac:dyDescent="0.3">
      <c r="A52" s="1" t="d">
        <v>2023-06-27</v>
      </c>
      <c r="B52">
        <v>2</v>
      </c>
      <c r="C52">
        <v>17.95</v>
      </c>
      <c r="D52" t="s">
        <v>134</v>
      </c>
      <c r="E52" t="s">
        <v>65</v>
      </c>
      <c r="F52" t="s">
        <v>33437</v>
      </c>
      <c r="G52" t="s">
        <v>33437</v>
      </c>
      <c r="H52" t="s">
        <v>65</v>
      </c>
      <c r="I52">
        <v>12</v>
      </c>
      <c r="J52">
        <v>76</v>
      </c>
      <c r="K52">
        <f>CORREL(Merge1[Gross Sales],Merge1[Table4.Visits])</f>
        <v>-1.9394544107795376E-2</v>
      </c>
    </row>
    <row r="53" spans="1:11" x14ac:dyDescent="0.3">
      <c r="A53" s="1" t="d">
        <v>2023-06-27</v>
      </c>
      <c r="B53">
        <v>2</v>
      </c>
      <c r="C53">
        <v>62.9</v>
      </c>
      <c r="D53" t="s">
        <v>134</v>
      </c>
      <c r="E53" t="s">
        <v>33437</v>
      </c>
      <c r="F53" t="s">
        <v>33437</v>
      </c>
      <c r="G53" t="s">
        <v>103</v>
      </c>
      <c r="H53" t="s">
        <v>103</v>
      </c>
      <c r="I53">
        <v>12</v>
      </c>
      <c r="J53">
        <v>76</v>
      </c>
      <c r="K53">
        <f>CORREL(Merge1[Gross Sales],Merge1[Table4.Visits])</f>
        <v>-1.9394544107795376E-2</v>
      </c>
    </row>
    <row r="54" spans="1:11" x14ac:dyDescent="0.3">
      <c r="A54" s="1" t="d">
        <v>2023-06-27</v>
      </c>
      <c r="B54">
        <v>2</v>
      </c>
      <c r="C54">
        <v>16</v>
      </c>
      <c r="D54" t="s">
        <v>134</v>
      </c>
      <c r="E54" t="s">
        <v>65</v>
      </c>
      <c r="F54" t="s">
        <v>33437</v>
      </c>
      <c r="G54" t="s">
        <v>33437</v>
      </c>
      <c r="H54" t="s">
        <v>65</v>
      </c>
      <c r="I54">
        <v>12</v>
      </c>
      <c r="J54">
        <v>76</v>
      </c>
      <c r="K54">
        <f>CORREL(Merge1[Gross Sales],Merge1[Table4.Visits])</f>
        <v>-1.9394544107795376E-2</v>
      </c>
    </row>
    <row r="55" spans="1:11" x14ac:dyDescent="0.3">
      <c r="A55" s="1" t="d">
        <v>2023-06-27</v>
      </c>
      <c r="B55">
        <v>2</v>
      </c>
      <c r="C55">
        <v>53.9</v>
      </c>
      <c r="D55" t="s">
        <v>134</v>
      </c>
      <c r="E55" t="s">
        <v>65</v>
      </c>
      <c r="F55" t="s">
        <v>33437</v>
      </c>
      <c r="G55" t="s">
        <v>33437</v>
      </c>
      <c r="H55" t="s">
        <v>65</v>
      </c>
      <c r="I55">
        <v>12</v>
      </c>
      <c r="J55">
        <v>76</v>
      </c>
      <c r="K55">
        <f>CORREL(Merge1[Gross Sales],Merge1[Table4.Visits])</f>
        <v>-1.9394544107795376E-2</v>
      </c>
    </row>
    <row r="56" spans="1:11" x14ac:dyDescent="0.3">
      <c r="A56" s="1" t="d">
        <v>2023-06-27</v>
      </c>
      <c r="B56">
        <v>2</v>
      </c>
      <c r="C56">
        <v>29.9</v>
      </c>
      <c r="D56" t="s">
        <v>134</v>
      </c>
      <c r="E56" t="s">
        <v>33437</v>
      </c>
      <c r="F56" t="s">
        <v>33437</v>
      </c>
      <c r="G56" t="s">
        <v>103</v>
      </c>
      <c r="H56" t="s">
        <v>103</v>
      </c>
      <c r="I56">
        <v>12</v>
      </c>
      <c r="J56">
        <v>76</v>
      </c>
      <c r="K56">
        <f>CORREL(Merge1[Gross Sales],Merge1[Table4.Visits])</f>
        <v>-1.9394544107795376E-2</v>
      </c>
    </row>
    <row r="57" spans="1:11" x14ac:dyDescent="0.3">
      <c r="A57" s="1" t="d">
        <v>2023-06-27</v>
      </c>
      <c r="B57">
        <v>2</v>
      </c>
      <c r="C57">
        <v>23.95</v>
      </c>
      <c r="D57" t="s">
        <v>134</v>
      </c>
      <c r="E57" t="s">
        <v>33437</v>
      </c>
      <c r="F57" t="s">
        <v>33437</v>
      </c>
      <c r="G57" t="s">
        <v>103</v>
      </c>
      <c r="H57" t="s">
        <v>103</v>
      </c>
      <c r="I57">
        <v>12</v>
      </c>
      <c r="J57">
        <v>76</v>
      </c>
      <c r="K57">
        <f>CORREL(Merge1[Gross Sales],Merge1[Table4.Visits])</f>
        <v>-1.9394544107795376E-2</v>
      </c>
    </row>
    <row r="58" spans="1:11" x14ac:dyDescent="0.3">
      <c r="A58" s="1" t="d">
        <v>2023-06-27</v>
      </c>
      <c r="B58">
        <v>2</v>
      </c>
      <c r="C58">
        <v>20.95</v>
      </c>
      <c r="D58" t="s">
        <v>134</v>
      </c>
      <c r="E58" t="s">
        <v>33437</v>
      </c>
      <c r="F58" t="s">
        <v>33437</v>
      </c>
      <c r="G58" t="s">
        <v>103</v>
      </c>
      <c r="H58" t="s">
        <v>103</v>
      </c>
      <c r="I58">
        <v>12</v>
      </c>
      <c r="J58">
        <v>76</v>
      </c>
      <c r="K58">
        <f>CORREL(Merge1[Gross Sales],Merge1[Table4.Visits])</f>
        <v>-1.9394544107795376E-2</v>
      </c>
    </row>
    <row r="59" spans="1:11" x14ac:dyDescent="0.3">
      <c r="A59" s="1" t="d">
        <v>2023-06-27</v>
      </c>
      <c r="B59">
        <v>2</v>
      </c>
      <c r="C59">
        <v>40.9</v>
      </c>
      <c r="D59" t="s">
        <v>134</v>
      </c>
      <c r="E59" t="s">
        <v>33437</v>
      </c>
      <c r="F59" t="s">
        <v>33437</v>
      </c>
      <c r="G59" t="s">
        <v>103</v>
      </c>
      <c r="H59" t="s">
        <v>103</v>
      </c>
      <c r="I59">
        <v>12</v>
      </c>
      <c r="J59">
        <v>76</v>
      </c>
      <c r="K59">
        <f>CORREL(Merge1[Gross Sales],Merge1[Table4.Visits])</f>
        <v>-1.9394544107795376E-2</v>
      </c>
    </row>
    <row r="60" spans="1:11" x14ac:dyDescent="0.3">
      <c r="A60" s="1" t="d">
        <v>2023-06-27</v>
      </c>
      <c r="B60">
        <v>2</v>
      </c>
      <c r="C60">
        <v>23.95</v>
      </c>
      <c r="D60" t="s">
        <v>134</v>
      </c>
      <c r="E60" t="s">
        <v>65</v>
      </c>
      <c r="F60" t="s">
        <v>33437</v>
      </c>
      <c r="G60" t="s">
        <v>33437</v>
      </c>
      <c r="H60" t="s">
        <v>65</v>
      </c>
      <c r="I60">
        <v>12</v>
      </c>
      <c r="J60">
        <v>76</v>
      </c>
      <c r="K60">
        <f>CORREL(Merge1[Gross Sales],Merge1[Table4.Visits])</f>
        <v>-1.9394544107795376E-2</v>
      </c>
    </row>
    <row r="61" spans="1:11" x14ac:dyDescent="0.3">
      <c r="A61" s="1" t="d">
        <v>2023-06-27</v>
      </c>
      <c r="B61">
        <v>2</v>
      </c>
      <c r="C61">
        <v>52.95</v>
      </c>
      <c r="D61" t="s">
        <v>134</v>
      </c>
      <c r="E61" t="s">
        <v>65</v>
      </c>
      <c r="F61" t="s">
        <v>33437</v>
      </c>
      <c r="G61" t="s">
        <v>33437</v>
      </c>
      <c r="H61" t="s">
        <v>65</v>
      </c>
      <c r="I61">
        <v>12</v>
      </c>
      <c r="J61">
        <v>76</v>
      </c>
      <c r="K61">
        <f>CORREL(Merge1[Gross Sales],Merge1[Table4.Visits])</f>
        <v>-1.9394544107795376E-2</v>
      </c>
    </row>
    <row r="62" spans="1:11" x14ac:dyDescent="0.3">
      <c r="A62" s="1" t="d">
        <v>2023-06-27</v>
      </c>
      <c r="B62">
        <v>2</v>
      </c>
      <c r="C62">
        <v>23.95</v>
      </c>
      <c r="D62" t="s">
        <v>134</v>
      </c>
      <c r="E62" t="s">
        <v>33437</v>
      </c>
      <c r="F62" t="s">
        <v>33437</v>
      </c>
      <c r="G62" t="s">
        <v>103</v>
      </c>
      <c r="H62" t="s">
        <v>103</v>
      </c>
      <c r="I62">
        <v>12</v>
      </c>
      <c r="J62">
        <v>76</v>
      </c>
      <c r="K62">
        <f>CORREL(Merge1[Gross Sales],Merge1[Table4.Visits])</f>
        <v>-1.9394544107795376E-2</v>
      </c>
    </row>
    <row r="63" spans="1:11" x14ac:dyDescent="0.3">
      <c r="A63" s="1" t="d">
        <v>2023-06-27</v>
      </c>
      <c r="B63">
        <v>2</v>
      </c>
      <c r="C63">
        <v>67.900000000000006</v>
      </c>
      <c r="D63" t="s">
        <v>134</v>
      </c>
      <c r="E63" t="s">
        <v>33437</v>
      </c>
      <c r="F63" t="s">
        <v>33437</v>
      </c>
      <c r="G63" t="s">
        <v>103</v>
      </c>
      <c r="H63" t="s">
        <v>103</v>
      </c>
      <c r="I63">
        <v>12</v>
      </c>
      <c r="J63">
        <v>76</v>
      </c>
      <c r="K63">
        <f>CORREL(Merge1[Gross Sales],Merge1[Table4.Visits])</f>
        <v>-1.9394544107795376E-2</v>
      </c>
    </row>
    <row r="64" spans="1:11" x14ac:dyDescent="0.3">
      <c r="A64" s="1" t="d">
        <v>2023-06-27</v>
      </c>
      <c r="B64">
        <v>2</v>
      </c>
      <c r="C64">
        <v>40.950000000000003</v>
      </c>
      <c r="D64" t="s">
        <v>134</v>
      </c>
      <c r="E64" t="s">
        <v>33437</v>
      </c>
      <c r="F64" t="s">
        <v>33437</v>
      </c>
      <c r="G64" t="s">
        <v>103</v>
      </c>
      <c r="H64" t="s">
        <v>103</v>
      </c>
      <c r="I64">
        <v>12</v>
      </c>
      <c r="J64">
        <v>76</v>
      </c>
      <c r="K64">
        <f>CORREL(Merge1[Gross Sales],Merge1[Table4.Visits])</f>
        <v>-1.9394544107795376E-2</v>
      </c>
    </row>
    <row r="65" spans="1:11" x14ac:dyDescent="0.3">
      <c r="A65" s="1" t="d">
        <v>2023-06-27</v>
      </c>
      <c r="B65">
        <v>2</v>
      </c>
      <c r="C65">
        <v>30.45</v>
      </c>
      <c r="D65" t="s">
        <v>134</v>
      </c>
      <c r="E65" t="s">
        <v>33437</v>
      </c>
      <c r="F65" t="s">
        <v>33437</v>
      </c>
      <c r="G65" t="s">
        <v>103</v>
      </c>
      <c r="H65" t="s">
        <v>103</v>
      </c>
      <c r="I65">
        <v>12</v>
      </c>
      <c r="J65">
        <v>76</v>
      </c>
      <c r="K65">
        <f>CORREL(Merge1[Gross Sales],Merge1[Table4.Visits])</f>
        <v>-1.9394544107795376E-2</v>
      </c>
    </row>
    <row r="66" spans="1:11" x14ac:dyDescent="0.3">
      <c r="A66" s="1" t="d">
        <v>2023-06-27</v>
      </c>
      <c r="B66">
        <v>2</v>
      </c>
      <c r="C66">
        <v>35.950000000000003</v>
      </c>
      <c r="D66" t="s">
        <v>134</v>
      </c>
      <c r="E66" t="s">
        <v>33437</v>
      </c>
      <c r="F66" t="s">
        <v>33437</v>
      </c>
      <c r="G66" t="s">
        <v>103</v>
      </c>
      <c r="H66" t="s">
        <v>103</v>
      </c>
      <c r="I66">
        <v>12</v>
      </c>
      <c r="J66">
        <v>76</v>
      </c>
      <c r="K66">
        <f>CORREL(Merge1[Gross Sales],Merge1[Table4.Visits])</f>
        <v>-1.9394544107795376E-2</v>
      </c>
    </row>
    <row r="67" spans="1:11" x14ac:dyDescent="0.3">
      <c r="A67" s="1" t="d">
        <v>2023-06-27</v>
      </c>
      <c r="B67">
        <v>2</v>
      </c>
      <c r="C67">
        <v>18.66</v>
      </c>
      <c r="D67" t="s">
        <v>134</v>
      </c>
      <c r="E67" t="s">
        <v>65</v>
      </c>
      <c r="F67" t="s">
        <v>33437</v>
      </c>
      <c r="G67" t="s">
        <v>33437</v>
      </c>
      <c r="H67" t="s">
        <v>65</v>
      </c>
      <c r="I67">
        <v>12</v>
      </c>
      <c r="J67">
        <v>76</v>
      </c>
      <c r="K67">
        <f>CORREL(Merge1[Gross Sales],Merge1[Table4.Visits])</f>
        <v>-1.9394544107795376E-2</v>
      </c>
    </row>
    <row r="68" spans="1:11" x14ac:dyDescent="0.3">
      <c r="A68" s="1" t="d">
        <v>2023-06-27</v>
      </c>
      <c r="B68">
        <v>2</v>
      </c>
      <c r="C68">
        <v>31.9</v>
      </c>
      <c r="D68" t="s">
        <v>134</v>
      </c>
      <c r="E68" t="s">
        <v>33437</v>
      </c>
      <c r="F68" t="s">
        <v>33437</v>
      </c>
      <c r="G68" t="s">
        <v>103</v>
      </c>
      <c r="H68" t="s">
        <v>103</v>
      </c>
      <c r="I68">
        <v>12</v>
      </c>
      <c r="J68">
        <v>76</v>
      </c>
      <c r="K68">
        <f>CORREL(Merge1[Gross Sales],Merge1[Table4.Visits])</f>
        <v>-1.9394544107795376E-2</v>
      </c>
    </row>
    <row r="69" spans="1:11" x14ac:dyDescent="0.3">
      <c r="A69" s="1" t="d">
        <v>2023-06-27</v>
      </c>
      <c r="B69">
        <v>2</v>
      </c>
      <c r="C69">
        <v>65.349999999999994</v>
      </c>
      <c r="D69" t="s">
        <v>134</v>
      </c>
      <c r="E69" t="s">
        <v>33437</v>
      </c>
      <c r="F69" t="s">
        <v>33437</v>
      </c>
      <c r="G69" t="s">
        <v>103</v>
      </c>
      <c r="H69" t="s">
        <v>103</v>
      </c>
      <c r="I69">
        <v>12</v>
      </c>
      <c r="J69">
        <v>76</v>
      </c>
      <c r="K69">
        <f>CORREL(Merge1[Gross Sales],Merge1[Table4.Visits])</f>
        <v>-1.9394544107795376E-2</v>
      </c>
    </row>
    <row r="70" spans="1:11" x14ac:dyDescent="0.3">
      <c r="A70" s="1" t="d">
        <v>2023-06-27</v>
      </c>
      <c r="B70">
        <v>2</v>
      </c>
      <c r="C70">
        <v>32.9</v>
      </c>
      <c r="D70" t="s">
        <v>134</v>
      </c>
      <c r="E70" t="s">
        <v>33437</v>
      </c>
      <c r="F70" t="s">
        <v>33437</v>
      </c>
      <c r="G70" t="s">
        <v>103</v>
      </c>
      <c r="H70" t="s">
        <v>103</v>
      </c>
      <c r="I70">
        <v>12</v>
      </c>
      <c r="J70">
        <v>76</v>
      </c>
      <c r="K70">
        <f>CORREL(Merge1[Gross Sales],Merge1[Table4.Visits])</f>
        <v>-1.9394544107795376E-2</v>
      </c>
    </row>
    <row r="71" spans="1:11" x14ac:dyDescent="0.3">
      <c r="A71" s="1" t="d">
        <v>2023-06-27</v>
      </c>
      <c r="B71">
        <v>2</v>
      </c>
      <c r="C71">
        <v>20.95</v>
      </c>
      <c r="D71" t="s">
        <v>134</v>
      </c>
      <c r="E71" t="s">
        <v>33437</v>
      </c>
      <c r="F71" t="s">
        <v>33437</v>
      </c>
      <c r="G71" t="s">
        <v>103</v>
      </c>
      <c r="H71" t="s">
        <v>103</v>
      </c>
      <c r="I71">
        <v>12</v>
      </c>
      <c r="J71">
        <v>76</v>
      </c>
      <c r="K71">
        <f>CORREL(Merge1[Gross Sales],Merge1[Table4.Visits])</f>
        <v>-1.9394544107795376E-2</v>
      </c>
    </row>
    <row r="72" spans="1:11" x14ac:dyDescent="0.3">
      <c r="A72" s="1" t="d">
        <v>2023-06-27</v>
      </c>
      <c r="B72">
        <v>2</v>
      </c>
      <c r="C72">
        <v>33.950000000000003</v>
      </c>
      <c r="D72" t="s">
        <v>134</v>
      </c>
      <c r="E72" t="s">
        <v>65</v>
      </c>
      <c r="F72" t="s">
        <v>33437</v>
      </c>
      <c r="G72" t="s">
        <v>33437</v>
      </c>
      <c r="H72" t="s">
        <v>65</v>
      </c>
      <c r="I72">
        <v>12</v>
      </c>
      <c r="J72">
        <v>76</v>
      </c>
      <c r="K72">
        <f>CORREL(Merge1[Gross Sales],Merge1[Table4.Visits])</f>
        <v>-1.9394544107795376E-2</v>
      </c>
    </row>
    <row r="73" spans="1:11" x14ac:dyDescent="0.3">
      <c r="A73" s="1" t="d">
        <v>2023-06-27</v>
      </c>
      <c r="B73">
        <v>2</v>
      </c>
      <c r="C73">
        <v>40.950000000000003</v>
      </c>
      <c r="D73" t="s">
        <v>134</v>
      </c>
      <c r="E73" t="s">
        <v>33437</v>
      </c>
      <c r="F73" t="s">
        <v>33437</v>
      </c>
      <c r="G73" t="s">
        <v>103</v>
      </c>
      <c r="H73" t="s">
        <v>103</v>
      </c>
      <c r="I73">
        <v>12</v>
      </c>
      <c r="J73">
        <v>76</v>
      </c>
      <c r="K73">
        <f>CORREL(Merge1[Gross Sales],Merge1[Table4.Visits])</f>
        <v>-1.9394544107795376E-2</v>
      </c>
    </row>
    <row r="74" spans="1:11" x14ac:dyDescent="0.3">
      <c r="A74" s="1" t="d">
        <v>2023-06-27</v>
      </c>
      <c r="B74">
        <v>2</v>
      </c>
      <c r="C74">
        <v>40.950000000000003</v>
      </c>
      <c r="D74" t="s">
        <v>134</v>
      </c>
      <c r="E74" t="s">
        <v>33437</v>
      </c>
      <c r="F74" t="s">
        <v>33437</v>
      </c>
      <c r="G74" t="s">
        <v>103</v>
      </c>
      <c r="H74" t="s">
        <v>103</v>
      </c>
      <c r="I74">
        <v>12</v>
      </c>
      <c r="J74">
        <v>76</v>
      </c>
      <c r="K74">
        <f>CORREL(Merge1[Gross Sales],Merge1[Table4.Visits])</f>
        <v>-1.9394544107795376E-2</v>
      </c>
    </row>
    <row r="75" spans="1:11" x14ac:dyDescent="0.3">
      <c r="A75" s="1" t="d">
        <v>2023-06-27</v>
      </c>
      <c r="B75">
        <v>2</v>
      </c>
      <c r="C75">
        <v>40.9</v>
      </c>
      <c r="D75" t="s">
        <v>134</v>
      </c>
      <c r="E75" t="s">
        <v>33437</v>
      </c>
      <c r="F75" t="s">
        <v>33437</v>
      </c>
      <c r="G75" t="s">
        <v>103</v>
      </c>
      <c r="H75" t="s">
        <v>103</v>
      </c>
      <c r="I75">
        <v>12</v>
      </c>
      <c r="J75">
        <v>76</v>
      </c>
      <c r="K75">
        <f>CORREL(Merge1[Gross Sales],Merge1[Table4.Visits])</f>
        <v>-1.9394544107795376E-2</v>
      </c>
    </row>
    <row r="76" spans="1:11" x14ac:dyDescent="0.3">
      <c r="A76" s="1" t="d">
        <v>2023-06-27</v>
      </c>
      <c r="B76">
        <v>2</v>
      </c>
      <c r="C76">
        <v>48.36</v>
      </c>
      <c r="D76" t="s">
        <v>134</v>
      </c>
      <c r="E76" t="s">
        <v>65</v>
      </c>
      <c r="F76" t="s">
        <v>33437</v>
      </c>
      <c r="G76" t="s">
        <v>33437</v>
      </c>
      <c r="H76" t="s">
        <v>65</v>
      </c>
      <c r="I76">
        <v>12</v>
      </c>
      <c r="J76">
        <v>76</v>
      </c>
      <c r="K76">
        <f>CORREL(Merge1[Gross Sales],Merge1[Table4.Visits])</f>
        <v>-1.9394544107795376E-2</v>
      </c>
    </row>
    <row r="77" spans="1:11" x14ac:dyDescent="0.3">
      <c r="A77" s="1" t="d">
        <v>2023-06-28</v>
      </c>
      <c r="B77">
        <v>3</v>
      </c>
      <c r="C77">
        <v>0</v>
      </c>
      <c r="D77" t="s">
        <v>134</v>
      </c>
      <c r="E77" t="s">
        <v>33437</v>
      </c>
      <c r="F77" t="s">
        <v>33437</v>
      </c>
      <c r="G77" t="s">
        <v>33437</v>
      </c>
      <c r="H77" t="s">
        <v>33437</v>
      </c>
      <c r="I77">
        <v>12</v>
      </c>
      <c r="J77">
        <v>58</v>
      </c>
      <c r="K77">
        <f>CORREL(Merge1[Gross Sales],Merge1[Table4.Visits])</f>
        <v>-1.9394544107795376E-2</v>
      </c>
    </row>
    <row r="78" spans="1:11" x14ac:dyDescent="0.3">
      <c r="A78" s="1" t="d">
        <v>2023-06-28</v>
      </c>
      <c r="B78">
        <v>3</v>
      </c>
      <c r="C78">
        <v>40.950000000000003</v>
      </c>
      <c r="D78" t="s">
        <v>134</v>
      </c>
      <c r="E78" t="s">
        <v>33437</v>
      </c>
      <c r="F78" t="s">
        <v>33437</v>
      </c>
      <c r="G78" t="s">
        <v>103</v>
      </c>
      <c r="H78" t="s">
        <v>103</v>
      </c>
      <c r="I78">
        <v>12</v>
      </c>
      <c r="J78">
        <v>58</v>
      </c>
      <c r="K78">
        <f>CORREL(Merge1[Gross Sales],Merge1[Table4.Visits])</f>
        <v>-1.9394544107795376E-2</v>
      </c>
    </row>
    <row r="79" spans="1:11" x14ac:dyDescent="0.3">
      <c r="A79" s="1" t="d">
        <v>2023-06-28</v>
      </c>
      <c r="B79">
        <v>3</v>
      </c>
      <c r="C79">
        <v>41.9</v>
      </c>
      <c r="D79" t="s">
        <v>134</v>
      </c>
      <c r="E79" t="s">
        <v>33437</v>
      </c>
      <c r="F79" t="s">
        <v>33437</v>
      </c>
      <c r="G79" t="s">
        <v>103</v>
      </c>
      <c r="H79" t="s">
        <v>103</v>
      </c>
      <c r="I79">
        <v>12</v>
      </c>
      <c r="J79">
        <v>58</v>
      </c>
      <c r="K79">
        <f>CORREL(Merge1[Gross Sales],Merge1[Table4.Visits])</f>
        <v>-1.9394544107795376E-2</v>
      </c>
    </row>
    <row r="80" spans="1:11" x14ac:dyDescent="0.3">
      <c r="A80" s="1" t="d">
        <v>2023-06-28</v>
      </c>
      <c r="B80">
        <v>3</v>
      </c>
      <c r="C80">
        <v>103.8</v>
      </c>
      <c r="D80" t="s">
        <v>134</v>
      </c>
      <c r="E80" t="s">
        <v>33437</v>
      </c>
      <c r="F80" t="s">
        <v>33437</v>
      </c>
      <c r="G80" t="s">
        <v>103</v>
      </c>
      <c r="H80" t="s">
        <v>103</v>
      </c>
      <c r="I80">
        <v>12</v>
      </c>
      <c r="J80">
        <v>58</v>
      </c>
      <c r="K80">
        <f>CORREL(Merge1[Gross Sales],Merge1[Table4.Visits])</f>
        <v>-1.9394544107795376E-2</v>
      </c>
    </row>
    <row r="81" spans="1:11" x14ac:dyDescent="0.3">
      <c r="A81" s="1" t="d">
        <v>2023-06-28</v>
      </c>
      <c r="B81">
        <v>3</v>
      </c>
      <c r="C81">
        <v>68.900000000000006</v>
      </c>
      <c r="D81" t="s">
        <v>134</v>
      </c>
      <c r="E81" t="s">
        <v>33437</v>
      </c>
      <c r="F81" t="s">
        <v>33437</v>
      </c>
      <c r="G81" t="s">
        <v>103</v>
      </c>
      <c r="H81" t="s">
        <v>103</v>
      </c>
      <c r="I81">
        <v>12</v>
      </c>
      <c r="J81">
        <v>58</v>
      </c>
      <c r="K81">
        <f>CORREL(Merge1[Gross Sales],Merge1[Table4.Visits])</f>
        <v>-1.9394544107795376E-2</v>
      </c>
    </row>
    <row r="82" spans="1:11" x14ac:dyDescent="0.3">
      <c r="A82" s="1" t="d">
        <v>2023-06-28</v>
      </c>
      <c r="B82">
        <v>3</v>
      </c>
      <c r="C82">
        <v>39.950000000000003</v>
      </c>
      <c r="D82" t="s">
        <v>134</v>
      </c>
      <c r="E82" t="s">
        <v>33437</v>
      </c>
      <c r="F82" t="s">
        <v>33437</v>
      </c>
      <c r="G82" t="s">
        <v>103</v>
      </c>
      <c r="H82" t="s">
        <v>103</v>
      </c>
      <c r="I82">
        <v>12</v>
      </c>
      <c r="J82">
        <v>58</v>
      </c>
      <c r="K82">
        <f>CORREL(Merge1[Gross Sales],Merge1[Table4.Visits])</f>
        <v>-1.9394544107795376E-2</v>
      </c>
    </row>
    <row r="83" spans="1:11" x14ac:dyDescent="0.3">
      <c r="A83" s="1" t="d">
        <v>2023-06-28</v>
      </c>
      <c r="B83">
        <v>3</v>
      </c>
      <c r="C83">
        <v>62.9</v>
      </c>
      <c r="D83" t="s">
        <v>134</v>
      </c>
      <c r="E83" t="s">
        <v>33437</v>
      </c>
      <c r="F83" t="s">
        <v>33437</v>
      </c>
      <c r="G83" t="s">
        <v>103</v>
      </c>
      <c r="H83" t="s">
        <v>103</v>
      </c>
      <c r="I83">
        <v>12</v>
      </c>
      <c r="J83">
        <v>58</v>
      </c>
      <c r="K83">
        <f>CORREL(Merge1[Gross Sales],Merge1[Table4.Visits])</f>
        <v>-1.9394544107795376E-2</v>
      </c>
    </row>
    <row r="84" spans="1:11" x14ac:dyDescent="0.3">
      <c r="A84" s="1" t="d">
        <v>2023-06-28</v>
      </c>
      <c r="B84">
        <v>3</v>
      </c>
      <c r="C84">
        <v>40.950000000000003</v>
      </c>
      <c r="D84" t="s">
        <v>134</v>
      </c>
      <c r="E84" t="s">
        <v>33437</v>
      </c>
      <c r="F84" t="s">
        <v>33437</v>
      </c>
      <c r="G84" t="s">
        <v>103</v>
      </c>
      <c r="H84" t="s">
        <v>103</v>
      </c>
      <c r="I84">
        <v>12</v>
      </c>
      <c r="J84">
        <v>58</v>
      </c>
      <c r="K84">
        <f>CORREL(Merge1[Gross Sales],Merge1[Table4.Visits])</f>
        <v>-1.9394544107795376E-2</v>
      </c>
    </row>
    <row r="85" spans="1:11" x14ac:dyDescent="0.3">
      <c r="A85" s="1" t="d">
        <v>2023-06-28</v>
      </c>
      <c r="B85">
        <v>3</v>
      </c>
      <c r="C85">
        <v>35.950000000000003</v>
      </c>
      <c r="D85" t="s">
        <v>134</v>
      </c>
      <c r="E85" t="s">
        <v>33437</v>
      </c>
      <c r="F85" t="s">
        <v>33437</v>
      </c>
      <c r="G85" t="s">
        <v>103</v>
      </c>
      <c r="H85" t="s">
        <v>103</v>
      </c>
      <c r="I85">
        <v>12</v>
      </c>
      <c r="J85">
        <v>58</v>
      </c>
      <c r="K85">
        <f>CORREL(Merge1[Gross Sales],Merge1[Table4.Visits])</f>
        <v>-1.9394544107795376E-2</v>
      </c>
    </row>
    <row r="86" spans="1:11" x14ac:dyDescent="0.3">
      <c r="A86" s="1" t="d">
        <v>2023-06-28</v>
      </c>
      <c r="B86">
        <v>3</v>
      </c>
      <c r="C86">
        <v>34.950000000000003</v>
      </c>
      <c r="D86" t="s">
        <v>134</v>
      </c>
      <c r="E86" t="s">
        <v>33437</v>
      </c>
      <c r="F86" t="s">
        <v>33437</v>
      </c>
      <c r="G86" t="s">
        <v>103</v>
      </c>
      <c r="H86" t="s">
        <v>103</v>
      </c>
      <c r="I86">
        <v>12</v>
      </c>
      <c r="J86">
        <v>58</v>
      </c>
      <c r="K86">
        <f>CORREL(Merge1[Gross Sales],Merge1[Table4.Visits])</f>
        <v>-1.9394544107795376E-2</v>
      </c>
    </row>
    <row r="87" spans="1:11" x14ac:dyDescent="0.3">
      <c r="A87" s="1" t="d">
        <v>2023-06-28</v>
      </c>
      <c r="B87">
        <v>3</v>
      </c>
      <c r="C87">
        <v>27.85</v>
      </c>
      <c r="D87" t="s">
        <v>134</v>
      </c>
      <c r="E87" t="s">
        <v>33437</v>
      </c>
      <c r="F87" t="s">
        <v>33437</v>
      </c>
      <c r="G87" t="s">
        <v>103</v>
      </c>
      <c r="H87" t="s">
        <v>103</v>
      </c>
      <c r="I87">
        <v>12</v>
      </c>
      <c r="J87">
        <v>58</v>
      </c>
      <c r="K87">
        <f>CORREL(Merge1[Gross Sales],Merge1[Table4.Visits])</f>
        <v>-1.9394544107795376E-2</v>
      </c>
    </row>
    <row r="88" spans="1:11" x14ac:dyDescent="0.3">
      <c r="A88" s="1" t="d">
        <v>2023-06-28</v>
      </c>
      <c r="B88">
        <v>3</v>
      </c>
      <c r="C88">
        <v>34.9</v>
      </c>
      <c r="D88" t="s">
        <v>134</v>
      </c>
      <c r="E88" t="s">
        <v>33437</v>
      </c>
      <c r="F88" t="s">
        <v>33437</v>
      </c>
      <c r="G88" t="s">
        <v>103</v>
      </c>
      <c r="H88" t="s">
        <v>103</v>
      </c>
      <c r="I88">
        <v>12</v>
      </c>
      <c r="J88">
        <v>58</v>
      </c>
      <c r="K88">
        <f>CORREL(Merge1[Gross Sales],Merge1[Table4.Visits])</f>
        <v>-1.9394544107795376E-2</v>
      </c>
    </row>
    <row r="89" spans="1:11" x14ac:dyDescent="0.3">
      <c r="A89" s="1" t="d">
        <v>2023-06-28</v>
      </c>
      <c r="B89">
        <v>3</v>
      </c>
      <c r="C89">
        <v>39.9</v>
      </c>
      <c r="D89" t="s">
        <v>134</v>
      </c>
      <c r="E89" t="s">
        <v>33437</v>
      </c>
      <c r="F89" t="s">
        <v>33437</v>
      </c>
      <c r="G89" t="s">
        <v>103</v>
      </c>
      <c r="H89" t="s">
        <v>103</v>
      </c>
      <c r="I89">
        <v>12</v>
      </c>
      <c r="J89">
        <v>58</v>
      </c>
      <c r="K89">
        <f>CORREL(Merge1[Gross Sales],Merge1[Table4.Visits])</f>
        <v>-1.9394544107795376E-2</v>
      </c>
    </row>
    <row r="90" spans="1:11" x14ac:dyDescent="0.3">
      <c r="A90" s="1" t="d">
        <v>2023-06-28</v>
      </c>
      <c r="B90">
        <v>3</v>
      </c>
      <c r="C90">
        <v>84.4</v>
      </c>
      <c r="D90" t="s">
        <v>134</v>
      </c>
      <c r="E90" t="s">
        <v>33437</v>
      </c>
      <c r="F90" t="s">
        <v>33437</v>
      </c>
      <c r="G90" t="s">
        <v>103</v>
      </c>
      <c r="H90" t="s">
        <v>103</v>
      </c>
      <c r="I90">
        <v>12</v>
      </c>
      <c r="J90">
        <v>58</v>
      </c>
      <c r="K90">
        <f>CORREL(Merge1[Gross Sales],Merge1[Table4.Visits])</f>
        <v>-1.9394544107795376E-2</v>
      </c>
    </row>
    <row r="91" spans="1:11" x14ac:dyDescent="0.3">
      <c r="A91" s="1" t="d">
        <v>2023-06-28</v>
      </c>
      <c r="B91">
        <v>3</v>
      </c>
      <c r="C91">
        <v>18.95</v>
      </c>
      <c r="D91" t="s">
        <v>134</v>
      </c>
      <c r="E91" t="s">
        <v>65</v>
      </c>
      <c r="F91" t="s">
        <v>33437</v>
      </c>
      <c r="G91" t="s">
        <v>33437</v>
      </c>
      <c r="H91" t="s">
        <v>65</v>
      </c>
      <c r="I91">
        <v>12</v>
      </c>
      <c r="J91">
        <v>58</v>
      </c>
      <c r="K91">
        <f>CORREL(Merge1[Gross Sales],Merge1[Table4.Visits])</f>
        <v>-1.9394544107795376E-2</v>
      </c>
    </row>
    <row r="92" spans="1:11" x14ac:dyDescent="0.3">
      <c r="A92" s="1" t="d">
        <v>2023-06-28</v>
      </c>
      <c r="B92">
        <v>3</v>
      </c>
      <c r="C92">
        <v>7.95</v>
      </c>
      <c r="D92" t="s">
        <v>134</v>
      </c>
      <c r="E92" t="s">
        <v>65</v>
      </c>
      <c r="F92" t="s">
        <v>33437</v>
      </c>
      <c r="G92" t="s">
        <v>33437</v>
      </c>
      <c r="H92" t="s">
        <v>65</v>
      </c>
      <c r="I92">
        <v>12</v>
      </c>
      <c r="J92">
        <v>58</v>
      </c>
      <c r="K92">
        <f>CORREL(Merge1[Gross Sales],Merge1[Table4.Visits])</f>
        <v>-1.9394544107795376E-2</v>
      </c>
    </row>
    <row r="93" spans="1:11" x14ac:dyDescent="0.3">
      <c r="A93" s="1" t="d">
        <v>2023-06-28</v>
      </c>
      <c r="B93">
        <v>3</v>
      </c>
      <c r="C93">
        <v>34.4</v>
      </c>
      <c r="D93" t="s">
        <v>134</v>
      </c>
      <c r="E93" t="s">
        <v>33437</v>
      </c>
      <c r="F93" t="s">
        <v>33437</v>
      </c>
      <c r="G93" t="s">
        <v>103</v>
      </c>
      <c r="H93" t="s">
        <v>103</v>
      </c>
      <c r="I93">
        <v>12</v>
      </c>
      <c r="J93">
        <v>58</v>
      </c>
      <c r="K93">
        <f>CORREL(Merge1[Gross Sales],Merge1[Table4.Visits])</f>
        <v>-1.9394544107795376E-2</v>
      </c>
    </row>
    <row r="94" spans="1:11" x14ac:dyDescent="0.3">
      <c r="A94" s="1" t="d">
        <v>2023-06-28</v>
      </c>
      <c r="B94">
        <v>3</v>
      </c>
      <c r="C94">
        <v>29.95</v>
      </c>
      <c r="D94" t="s">
        <v>134</v>
      </c>
      <c r="E94" t="s">
        <v>65</v>
      </c>
      <c r="F94" t="s">
        <v>33437</v>
      </c>
      <c r="G94" t="s">
        <v>33437</v>
      </c>
      <c r="H94" t="s">
        <v>65</v>
      </c>
      <c r="I94">
        <v>12</v>
      </c>
      <c r="J94">
        <v>58</v>
      </c>
      <c r="K94">
        <f>CORREL(Merge1[Gross Sales],Merge1[Table4.Visits])</f>
        <v>-1.9394544107795376E-2</v>
      </c>
    </row>
    <row r="95" spans="1:11" x14ac:dyDescent="0.3">
      <c r="A95" s="1" t="d">
        <v>2023-06-28</v>
      </c>
      <c r="B95">
        <v>3</v>
      </c>
      <c r="C95">
        <v>18.95</v>
      </c>
      <c r="D95" t="s">
        <v>134</v>
      </c>
      <c r="E95" t="s">
        <v>65</v>
      </c>
      <c r="F95" t="s">
        <v>33437</v>
      </c>
      <c r="G95" t="s">
        <v>33437</v>
      </c>
      <c r="H95" t="s">
        <v>65</v>
      </c>
      <c r="I95">
        <v>12</v>
      </c>
      <c r="J95">
        <v>58</v>
      </c>
      <c r="K95">
        <f>CORREL(Merge1[Gross Sales],Merge1[Table4.Visits])</f>
        <v>-1.9394544107795376E-2</v>
      </c>
    </row>
    <row r="96" spans="1:11" x14ac:dyDescent="0.3">
      <c r="A96" s="1" t="d">
        <v>2023-06-28</v>
      </c>
      <c r="B96">
        <v>3</v>
      </c>
      <c r="C96">
        <v>22.45</v>
      </c>
      <c r="D96" t="s">
        <v>134</v>
      </c>
      <c r="E96" t="s">
        <v>65</v>
      </c>
      <c r="F96" t="s">
        <v>33437</v>
      </c>
      <c r="G96" t="s">
        <v>33437</v>
      </c>
      <c r="H96" t="s">
        <v>65</v>
      </c>
      <c r="I96">
        <v>12</v>
      </c>
      <c r="J96">
        <v>58</v>
      </c>
      <c r="K96">
        <f>CORREL(Merge1[Gross Sales],Merge1[Table4.Visits])</f>
        <v>-1.9394544107795376E-2</v>
      </c>
    </row>
    <row r="97" spans="1:11" x14ac:dyDescent="0.3">
      <c r="A97" s="1" t="d">
        <v>2023-06-28</v>
      </c>
      <c r="B97">
        <v>3</v>
      </c>
      <c r="C97">
        <v>22.95</v>
      </c>
      <c r="D97" t="s">
        <v>134</v>
      </c>
      <c r="E97" t="s">
        <v>65</v>
      </c>
      <c r="F97" t="s">
        <v>33437</v>
      </c>
      <c r="G97" t="s">
        <v>33437</v>
      </c>
      <c r="H97" t="s">
        <v>65</v>
      </c>
      <c r="I97">
        <v>12</v>
      </c>
      <c r="J97">
        <v>58</v>
      </c>
      <c r="K97">
        <f>CORREL(Merge1[Gross Sales],Merge1[Table4.Visits])</f>
        <v>-1.9394544107795376E-2</v>
      </c>
    </row>
    <row r="98" spans="1:11" x14ac:dyDescent="0.3">
      <c r="A98" s="1" t="d">
        <v>2023-06-28</v>
      </c>
      <c r="B98">
        <v>3</v>
      </c>
      <c r="C98">
        <v>67.900000000000006</v>
      </c>
      <c r="D98" t="s">
        <v>134</v>
      </c>
      <c r="E98" t="s">
        <v>65</v>
      </c>
      <c r="F98" t="s">
        <v>33437</v>
      </c>
      <c r="G98" t="s">
        <v>33437</v>
      </c>
      <c r="H98" t="s">
        <v>65</v>
      </c>
      <c r="I98">
        <v>12</v>
      </c>
      <c r="J98">
        <v>58</v>
      </c>
      <c r="K98">
        <f>CORREL(Merge1[Gross Sales],Merge1[Table4.Visits])</f>
        <v>-1.9394544107795376E-2</v>
      </c>
    </row>
    <row r="99" spans="1:11" x14ac:dyDescent="0.3">
      <c r="A99" s="1" t="d">
        <v>2023-06-28</v>
      </c>
      <c r="B99">
        <v>3</v>
      </c>
      <c r="C99">
        <v>43.95</v>
      </c>
      <c r="D99" t="s">
        <v>134</v>
      </c>
      <c r="E99" t="s">
        <v>33437</v>
      </c>
      <c r="F99" t="s">
        <v>33437</v>
      </c>
      <c r="G99" t="s">
        <v>103</v>
      </c>
      <c r="H99" t="s">
        <v>103</v>
      </c>
      <c r="I99">
        <v>12</v>
      </c>
      <c r="J99">
        <v>58</v>
      </c>
      <c r="K99">
        <f>CORREL(Merge1[Gross Sales],Merge1[Table4.Visits])</f>
        <v>-1.9394544107795376E-2</v>
      </c>
    </row>
    <row r="100" spans="1:11" x14ac:dyDescent="0.3">
      <c r="A100" s="1" t="d">
        <v>2023-06-28</v>
      </c>
      <c r="B100">
        <v>3</v>
      </c>
      <c r="C100">
        <v>16</v>
      </c>
      <c r="D100" t="s">
        <v>134</v>
      </c>
      <c r="E100" t="s">
        <v>65</v>
      </c>
      <c r="F100" t="s">
        <v>33437</v>
      </c>
      <c r="G100" t="s">
        <v>33437</v>
      </c>
      <c r="H100" t="s">
        <v>65</v>
      </c>
      <c r="I100">
        <v>12</v>
      </c>
      <c r="J100">
        <v>58</v>
      </c>
      <c r="K100">
        <f>CORREL(Merge1[Gross Sales],Merge1[Table4.Visits])</f>
        <v>-1.9394544107795376E-2</v>
      </c>
    </row>
    <row r="101" spans="1:11" x14ac:dyDescent="0.3">
      <c r="A101" s="1" t="d">
        <v>2023-06-28</v>
      </c>
      <c r="B101">
        <v>3</v>
      </c>
      <c r="C101">
        <v>34.950000000000003</v>
      </c>
      <c r="D101" t="s">
        <v>134</v>
      </c>
      <c r="E101" t="s">
        <v>33437</v>
      </c>
      <c r="F101" t="s">
        <v>33437</v>
      </c>
      <c r="G101" t="s">
        <v>103</v>
      </c>
      <c r="H101" t="s">
        <v>103</v>
      </c>
      <c r="I101">
        <v>12</v>
      </c>
      <c r="J101">
        <v>58</v>
      </c>
      <c r="K101">
        <f>CORREL(Merge1[Gross Sales],Merge1[Table4.Visits])</f>
        <v>-1.9394544107795376E-2</v>
      </c>
    </row>
    <row r="102" spans="1:11" x14ac:dyDescent="0.3">
      <c r="A102" s="1" t="d">
        <v>2023-06-28</v>
      </c>
      <c r="B102">
        <v>3</v>
      </c>
      <c r="C102">
        <v>39.950000000000003</v>
      </c>
      <c r="D102" t="s">
        <v>134</v>
      </c>
      <c r="E102" t="s">
        <v>65</v>
      </c>
      <c r="F102" t="s">
        <v>33437</v>
      </c>
      <c r="G102" t="s">
        <v>33437</v>
      </c>
      <c r="H102" t="s">
        <v>65</v>
      </c>
      <c r="I102">
        <v>12</v>
      </c>
      <c r="J102">
        <v>58</v>
      </c>
      <c r="K102">
        <f>CORREL(Merge1[Gross Sales],Merge1[Table4.Visits])</f>
        <v>-1.9394544107795376E-2</v>
      </c>
    </row>
    <row r="103" spans="1:11" x14ac:dyDescent="0.3">
      <c r="A103" s="1" t="d">
        <v>2023-06-28</v>
      </c>
      <c r="B103">
        <v>3</v>
      </c>
      <c r="C103">
        <v>9</v>
      </c>
      <c r="D103" t="s">
        <v>134</v>
      </c>
      <c r="E103" t="s">
        <v>65</v>
      </c>
      <c r="F103" t="s">
        <v>33437</v>
      </c>
      <c r="G103" t="s">
        <v>33437</v>
      </c>
      <c r="H103" t="s">
        <v>65</v>
      </c>
      <c r="I103">
        <v>12</v>
      </c>
      <c r="J103">
        <v>58</v>
      </c>
      <c r="K103">
        <f>CORREL(Merge1[Gross Sales],Merge1[Table4.Visits])</f>
        <v>-1.9394544107795376E-2</v>
      </c>
    </row>
    <row r="104" spans="1:11" x14ac:dyDescent="0.3">
      <c r="A104" s="1" t="d">
        <v>2023-06-28</v>
      </c>
      <c r="B104">
        <v>3</v>
      </c>
      <c r="C104">
        <v>57.9</v>
      </c>
      <c r="D104" t="s">
        <v>134</v>
      </c>
      <c r="E104" t="s">
        <v>65</v>
      </c>
      <c r="F104" t="s">
        <v>33437</v>
      </c>
      <c r="G104" t="s">
        <v>33437</v>
      </c>
      <c r="H104" t="s">
        <v>65</v>
      </c>
      <c r="I104">
        <v>12</v>
      </c>
      <c r="J104">
        <v>58</v>
      </c>
      <c r="K104">
        <f>CORREL(Merge1[Gross Sales],Merge1[Table4.Visits])</f>
        <v>-1.9394544107795376E-2</v>
      </c>
    </row>
    <row r="105" spans="1:11" x14ac:dyDescent="0.3">
      <c r="A105" s="1" t="d">
        <v>2023-06-28</v>
      </c>
      <c r="B105">
        <v>3</v>
      </c>
      <c r="C105">
        <v>7.95</v>
      </c>
      <c r="D105" t="s">
        <v>134</v>
      </c>
      <c r="E105" t="s">
        <v>65</v>
      </c>
      <c r="F105" t="s">
        <v>33437</v>
      </c>
      <c r="G105" t="s">
        <v>33437</v>
      </c>
      <c r="H105" t="s">
        <v>65</v>
      </c>
      <c r="I105">
        <v>12</v>
      </c>
      <c r="J105">
        <v>58</v>
      </c>
      <c r="K105">
        <f>CORREL(Merge1[Gross Sales],Merge1[Table4.Visits])</f>
        <v>-1.9394544107795376E-2</v>
      </c>
    </row>
    <row r="106" spans="1:11" x14ac:dyDescent="0.3">
      <c r="A106" s="1" t="d">
        <v>2023-06-28</v>
      </c>
      <c r="B106">
        <v>3</v>
      </c>
      <c r="C106">
        <v>15</v>
      </c>
      <c r="D106" t="s">
        <v>134</v>
      </c>
      <c r="E106" t="s">
        <v>65</v>
      </c>
      <c r="F106" t="s">
        <v>33437</v>
      </c>
      <c r="G106" t="s">
        <v>33437</v>
      </c>
      <c r="H106" t="s">
        <v>65</v>
      </c>
      <c r="I106">
        <v>12</v>
      </c>
      <c r="J106">
        <v>58</v>
      </c>
      <c r="K106">
        <f>CORREL(Merge1[Gross Sales],Merge1[Table4.Visits])</f>
        <v>-1.9394544107795376E-2</v>
      </c>
    </row>
    <row r="107" spans="1:11" x14ac:dyDescent="0.3">
      <c r="A107" s="1" t="d">
        <v>2023-06-28</v>
      </c>
      <c r="B107">
        <v>3</v>
      </c>
      <c r="C107">
        <v>7.95</v>
      </c>
      <c r="D107" t="s">
        <v>134</v>
      </c>
      <c r="E107" t="s">
        <v>65</v>
      </c>
      <c r="F107" t="s">
        <v>33437</v>
      </c>
      <c r="G107" t="s">
        <v>33437</v>
      </c>
      <c r="H107" t="s">
        <v>65</v>
      </c>
      <c r="I107">
        <v>12</v>
      </c>
      <c r="J107">
        <v>58</v>
      </c>
      <c r="K107">
        <f>CORREL(Merge1[Gross Sales],Merge1[Table4.Visits])</f>
        <v>-1.9394544107795376E-2</v>
      </c>
    </row>
    <row r="108" spans="1:11" x14ac:dyDescent="0.3">
      <c r="A108" s="1" t="d">
        <v>2023-06-28</v>
      </c>
      <c r="B108">
        <v>3</v>
      </c>
      <c r="C108">
        <v>83.35</v>
      </c>
      <c r="D108" t="s">
        <v>134</v>
      </c>
      <c r="E108" t="s">
        <v>65</v>
      </c>
      <c r="F108" t="s">
        <v>33437</v>
      </c>
      <c r="G108" t="s">
        <v>33437</v>
      </c>
      <c r="H108" t="s">
        <v>65</v>
      </c>
      <c r="I108">
        <v>12</v>
      </c>
      <c r="J108">
        <v>58</v>
      </c>
      <c r="K108">
        <f>CORREL(Merge1[Gross Sales],Merge1[Table4.Visits])</f>
        <v>-1.9394544107795376E-2</v>
      </c>
    </row>
    <row r="109" spans="1:11" x14ac:dyDescent="0.3">
      <c r="A109" s="1" t="d">
        <v>2023-06-28</v>
      </c>
      <c r="B109">
        <v>3</v>
      </c>
      <c r="C109">
        <v>7.95</v>
      </c>
      <c r="D109" t="s">
        <v>134</v>
      </c>
      <c r="E109" t="s">
        <v>65</v>
      </c>
      <c r="F109" t="s">
        <v>33437</v>
      </c>
      <c r="G109" t="s">
        <v>33437</v>
      </c>
      <c r="H109" t="s">
        <v>65</v>
      </c>
      <c r="I109">
        <v>12</v>
      </c>
      <c r="J109">
        <v>58</v>
      </c>
      <c r="K109">
        <f>CORREL(Merge1[Gross Sales],Merge1[Table4.Visits])</f>
        <v>-1.9394544107795376E-2</v>
      </c>
    </row>
    <row r="110" spans="1:11" x14ac:dyDescent="0.3">
      <c r="A110" s="1" t="d">
        <v>2023-06-28</v>
      </c>
      <c r="B110">
        <v>3</v>
      </c>
      <c r="C110">
        <v>4</v>
      </c>
      <c r="D110" t="s">
        <v>134</v>
      </c>
      <c r="E110" t="s">
        <v>65</v>
      </c>
      <c r="F110" t="s">
        <v>33437</v>
      </c>
      <c r="G110" t="s">
        <v>33437</v>
      </c>
      <c r="H110" t="s">
        <v>65</v>
      </c>
      <c r="I110">
        <v>12</v>
      </c>
      <c r="J110">
        <v>58</v>
      </c>
      <c r="K110">
        <f>CORREL(Merge1[Gross Sales],Merge1[Table4.Visits])</f>
        <v>-1.9394544107795376E-2</v>
      </c>
    </row>
    <row r="111" spans="1:11" x14ac:dyDescent="0.3">
      <c r="A111" s="1" t="d">
        <v>2023-06-28</v>
      </c>
      <c r="B111">
        <v>3</v>
      </c>
      <c r="C111">
        <v>42.95</v>
      </c>
      <c r="D111" t="s">
        <v>134</v>
      </c>
      <c r="E111" t="s">
        <v>65</v>
      </c>
      <c r="F111" t="s">
        <v>33437</v>
      </c>
      <c r="G111" t="s">
        <v>33437</v>
      </c>
      <c r="H111" t="s">
        <v>65</v>
      </c>
      <c r="I111">
        <v>12</v>
      </c>
      <c r="J111">
        <v>58</v>
      </c>
      <c r="K111">
        <f>CORREL(Merge1[Gross Sales],Merge1[Table4.Visits])</f>
        <v>-1.9394544107795376E-2</v>
      </c>
    </row>
    <row r="112" spans="1:11" x14ac:dyDescent="0.3">
      <c r="A112" s="1" t="d">
        <v>2023-06-28</v>
      </c>
      <c r="B112">
        <v>3</v>
      </c>
      <c r="C112">
        <v>21.95</v>
      </c>
      <c r="D112" t="s">
        <v>134</v>
      </c>
      <c r="E112" t="s">
        <v>33437</v>
      </c>
      <c r="F112" t="s">
        <v>33437</v>
      </c>
      <c r="G112" t="s">
        <v>103</v>
      </c>
      <c r="H112" t="s">
        <v>103</v>
      </c>
      <c r="I112">
        <v>12</v>
      </c>
      <c r="J112">
        <v>58</v>
      </c>
      <c r="K112">
        <f>CORREL(Merge1[Gross Sales],Merge1[Table4.Visits])</f>
        <v>-1.9394544107795376E-2</v>
      </c>
    </row>
    <row r="113" spans="1:11" x14ac:dyDescent="0.3">
      <c r="A113" s="1" t="d">
        <v>2023-06-28</v>
      </c>
      <c r="B113">
        <v>3</v>
      </c>
      <c r="C113">
        <v>43.9</v>
      </c>
      <c r="D113" t="s">
        <v>134</v>
      </c>
      <c r="E113" t="s">
        <v>33437</v>
      </c>
      <c r="F113" t="s">
        <v>33437</v>
      </c>
      <c r="G113" t="s">
        <v>103</v>
      </c>
      <c r="H113" t="s">
        <v>103</v>
      </c>
      <c r="I113">
        <v>12</v>
      </c>
      <c r="J113">
        <v>58</v>
      </c>
      <c r="K113">
        <f>CORREL(Merge1[Gross Sales],Merge1[Table4.Visits])</f>
        <v>-1.9394544107795376E-2</v>
      </c>
    </row>
    <row r="114" spans="1:11" x14ac:dyDescent="0.3">
      <c r="A114" s="1" t="d">
        <v>2023-06-28</v>
      </c>
      <c r="B114">
        <v>3</v>
      </c>
      <c r="C114">
        <v>21.95</v>
      </c>
      <c r="D114" t="s">
        <v>134</v>
      </c>
      <c r="E114" t="s">
        <v>65</v>
      </c>
      <c r="F114" t="s">
        <v>33437</v>
      </c>
      <c r="G114" t="s">
        <v>33437</v>
      </c>
      <c r="H114" t="s">
        <v>65</v>
      </c>
      <c r="I114">
        <v>12</v>
      </c>
      <c r="J114">
        <v>58</v>
      </c>
      <c r="K114">
        <f>CORREL(Merge1[Gross Sales],Merge1[Table4.Visits])</f>
        <v>-1.9394544107795376E-2</v>
      </c>
    </row>
    <row r="115" spans="1:11" x14ac:dyDescent="0.3">
      <c r="A115" s="1" t="d">
        <v>2023-06-28</v>
      </c>
      <c r="B115">
        <v>3</v>
      </c>
      <c r="C115">
        <v>81.849999999999994</v>
      </c>
      <c r="D115" t="s">
        <v>134</v>
      </c>
      <c r="E115" t="s">
        <v>65</v>
      </c>
      <c r="F115" t="s">
        <v>33437</v>
      </c>
      <c r="G115" t="s">
        <v>33437</v>
      </c>
      <c r="H115" t="s">
        <v>65</v>
      </c>
      <c r="I115">
        <v>12</v>
      </c>
      <c r="J115">
        <v>58</v>
      </c>
      <c r="K115">
        <f>CORREL(Merge1[Gross Sales],Merge1[Table4.Visits])</f>
        <v>-1.9394544107795376E-2</v>
      </c>
    </row>
    <row r="116" spans="1:11" x14ac:dyDescent="0.3">
      <c r="A116" s="1" t="d">
        <v>2023-06-28</v>
      </c>
      <c r="B116">
        <v>3</v>
      </c>
      <c r="C116">
        <v>29.95</v>
      </c>
      <c r="D116" t="s">
        <v>134</v>
      </c>
      <c r="E116" t="s">
        <v>65</v>
      </c>
      <c r="F116" t="s">
        <v>33437</v>
      </c>
      <c r="G116" t="s">
        <v>33437</v>
      </c>
      <c r="H116" t="s">
        <v>65</v>
      </c>
      <c r="I116">
        <v>12</v>
      </c>
      <c r="J116">
        <v>58</v>
      </c>
      <c r="K116">
        <f>CORREL(Merge1[Gross Sales],Merge1[Table4.Visits])</f>
        <v>-1.9394544107795376E-2</v>
      </c>
    </row>
    <row r="117" spans="1:11" x14ac:dyDescent="0.3">
      <c r="A117" s="1" t="d">
        <v>2023-06-28</v>
      </c>
      <c r="B117">
        <v>3</v>
      </c>
      <c r="C117">
        <v>48.9</v>
      </c>
      <c r="D117" t="s">
        <v>134</v>
      </c>
      <c r="E117" t="s">
        <v>65</v>
      </c>
      <c r="F117" t="s">
        <v>33437</v>
      </c>
      <c r="G117" t="s">
        <v>33437</v>
      </c>
      <c r="H117" t="s">
        <v>65</v>
      </c>
      <c r="I117">
        <v>12</v>
      </c>
      <c r="J117">
        <v>58</v>
      </c>
      <c r="K117">
        <f>CORREL(Merge1[Gross Sales],Merge1[Table4.Visits])</f>
        <v>-1.9394544107795376E-2</v>
      </c>
    </row>
    <row r="118" spans="1:11" x14ac:dyDescent="0.3">
      <c r="A118" s="1" t="d">
        <v>2023-06-28</v>
      </c>
      <c r="B118">
        <v>3</v>
      </c>
      <c r="C118">
        <v>15.9</v>
      </c>
      <c r="D118" t="s">
        <v>134</v>
      </c>
      <c r="E118" t="s">
        <v>65</v>
      </c>
      <c r="F118" t="s">
        <v>33437</v>
      </c>
      <c r="G118" t="s">
        <v>33437</v>
      </c>
      <c r="H118" t="s">
        <v>65</v>
      </c>
      <c r="I118">
        <v>12</v>
      </c>
      <c r="J118">
        <v>58</v>
      </c>
      <c r="K118">
        <f>CORREL(Merge1[Gross Sales],Merge1[Table4.Visits])</f>
        <v>-1.9394544107795376E-2</v>
      </c>
    </row>
    <row r="119" spans="1:11" x14ac:dyDescent="0.3">
      <c r="A119" s="1" t="d">
        <v>2023-06-28</v>
      </c>
      <c r="B119">
        <v>3</v>
      </c>
      <c r="C119">
        <v>40.950000000000003</v>
      </c>
      <c r="D119" t="s">
        <v>134</v>
      </c>
      <c r="E119" t="s">
        <v>65</v>
      </c>
      <c r="F119" t="s">
        <v>33437</v>
      </c>
      <c r="G119" t="s">
        <v>33437</v>
      </c>
      <c r="H119" t="s">
        <v>65</v>
      </c>
      <c r="I119">
        <v>12</v>
      </c>
      <c r="J119">
        <v>58</v>
      </c>
      <c r="K119">
        <f>CORREL(Merge1[Gross Sales],Merge1[Table4.Visits])</f>
        <v>-1.9394544107795376E-2</v>
      </c>
    </row>
    <row r="120" spans="1:11" x14ac:dyDescent="0.3">
      <c r="A120" s="1" t="d">
        <v>2023-06-28</v>
      </c>
      <c r="B120">
        <v>3</v>
      </c>
      <c r="C120">
        <v>49.9</v>
      </c>
      <c r="D120" t="s">
        <v>134</v>
      </c>
      <c r="E120" t="s">
        <v>33437</v>
      </c>
      <c r="F120" t="s">
        <v>33437</v>
      </c>
      <c r="G120" t="s">
        <v>103</v>
      </c>
      <c r="H120" t="s">
        <v>103</v>
      </c>
      <c r="I120">
        <v>12</v>
      </c>
      <c r="J120">
        <v>58</v>
      </c>
      <c r="K120">
        <f>CORREL(Merge1[Gross Sales],Merge1[Table4.Visits])</f>
        <v>-1.9394544107795376E-2</v>
      </c>
    </row>
    <row r="121" spans="1:11" x14ac:dyDescent="0.3">
      <c r="A121" s="1" t="d">
        <v>2023-06-28</v>
      </c>
      <c r="B121">
        <v>3</v>
      </c>
      <c r="C121">
        <v>66.900000000000006</v>
      </c>
      <c r="D121" t="s">
        <v>134</v>
      </c>
      <c r="E121" t="s">
        <v>33437</v>
      </c>
      <c r="F121" t="s">
        <v>33437</v>
      </c>
      <c r="G121" t="s">
        <v>103</v>
      </c>
      <c r="H121" t="s">
        <v>103</v>
      </c>
      <c r="I121">
        <v>12</v>
      </c>
      <c r="J121">
        <v>58</v>
      </c>
      <c r="K121">
        <f>CORREL(Merge1[Gross Sales],Merge1[Table4.Visits])</f>
        <v>-1.9394544107795376E-2</v>
      </c>
    </row>
    <row r="122" spans="1:11" x14ac:dyDescent="0.3">
      <c r="A122" s="1" t="d">
        <v>2023-06-28</v>
      </c>
      <c r="B122">
        <v>3</v>
      </c>
      <c r="C122">
        <v>62.77</v>
      </c>
      <c r="D122" t="s">
        <v>134</v>
      </c>
      <c r="E122" t="s">
        <v>65</v>
      </c>
      <c r="F122" t="s">
        <v>33437</v>
      </c>
      <c r="G122" t="s">
        <v>33437</v>
      </c>
      <c r="H122" t="s">
        <v>65</v>
      </c>
      <c r="I122">
        <v>12</v>
      </c>
      <c r="J122">
        <v>58</v>
      </c>
      <c r="K122">
        <f>CORREL(Merge1[Gross Sales],Merge1[Table4.Visits])</f>
        <v>-1.9394544107795376E-2</v>
      </c>
    </row>
    <row r="123" spans="1:11" x14ac:dyDescent="0.3">
      <c r="A123" s="1" t="d">
        <v>2023-06-28</v>
      </c>
      <c r="B123">
        <v>3</v>
      </c>
      <c r="C123">
        <v>48.9</v>
      </c>
      <c r="D123" t="s">
        <v>134</v>
      </c>
      <c r="E123" t="s">
        <v>33437</v>
      </c>
      <c r="F123" t="s">
        <v>33437</v>
      </c>
      <c r="G123" t="s">
        <v>103</v>
      </c>
      <c r="H123" t="s">
        <v>103</v>
      </c>
      <c r="I123">
        <v>12</v>
      </c>
      <c r="J123">
        <v>58</v>
      </c>
      <c r="K123">
        <f>CORREL(Merge1[Gross Sales],Merge1[Table4.Visits])</f>
        <v>-1.9394544107795376E-2</v>
      </c>
    </row>
    <row r="124" spans="1:11" x14ac:dyDescent="0.3">
      <c r="A124" s="1" t="d">
        <v>2023-06-28</v>
      </c>
      <c r="B124">
        <v>3</v>
      </c>
      <c r="C124">
        <v>59.4</v>
      </c>
      <c r="D124" t="s">
        <v>134</v>
      </c>
      <c r="E124" t="s">
        <v>65</v>
      </c>
      <c r="F124" t="s">
        <v>33437</v>
      </c>
      <c r="G124" t="s">
        <v>33437</v>
      </c>
      <c r="H124" t="s">
        <v>65</v>
      </c>
      <c r="I124">
        <v>12</v>
      </c>
      <c r="J124">
        <v>58</v>
      </c>
      <c r="K124">
        <f>CORREL(Merge1[Gross Sales],Merge1[Table4.Visits])</f>
        <v>-1.9394544107795376E-2</v>
      </c>
    </row>
    <row r="125" spans="1:11" x14ac:dyDescent="0.3">
      <c r="A125" s="1" t="d">
        <v>2023-06-28</v>
      </c>
      <c r="B125">
        <v>3</v>
      </c>
      <c r="C125">
        <v>37.36</v>
      </c>
      <c r="D125" t="s">
        <v>134</v>
      </c>
      <c r="E125" t="s">
        <v>65</v>
      </c>
      <c r="F125" t="s">
        <v>33437</v>
      </c>
      <c r="G125" t="s">
        <v>33437</v>
      </c>
      <c r="H125" t="s">
        <v>65</v>
      </c>
      <c r="I125">
        <v>12</v>
      </c>
      <c r="J125">
        <v>58</v>
      </c>
      <c r="K125">
        <f>CORREL(Merge1[Gross Sales],Merge1[Table4.Visits])</f>
        <v>-1.9394544107795376E-2</v>
      </c>
    </row>
    <row r="126" spans="1:11" x14ac:dyDescent="0.3">
      <c r="A126" s="1" t="d">
        <v>2023-06-29</v>
      </c>
      <c r="B126">
        <v>4</v>
      </c>
      <c r="C126">
        <v>48.9</v>
      </c>
      <c r="D126" t="s">
        <v>134</v>
      </c>
      <c r="E126" t="s">
        <v>33437</v>
      </c>
      <c r="F126" t="s">
        <v>33437</v>
      </c>
      <c r="G126" t="s">
        <v>103</v>
      </c>
      <c r="H126" t="s">
        <v>103</v>
      </c>
      <c r="I126">
        <v>21</v>
      </c>
      <c r="J126">
        <v>132</v>
      </c>
      <c r="K126">
        <f>CORREL(Merge1[Gross Sales],Merge1[Table4.Visits])</f>
        <v>-1.9394544107795376E-2</v>
      </c>
    </row>
    <row r="127" spans="1:11" x14ac:dyDescent="0.3">
      <c r="A127" s="1" t="d">
        <v>2023-06-29</v>
      </c>
      <c r="B127">
        <v>4</v>
      </c>
      <c r="C127">
        <v>39.9</v>
      </c>
      <c r="D127" t="s">
        <v>134</v>
      </c>
      <c r="E127" t="s">
        <v>33437</v>
      </c>
      <c r="F127" t="s">
        <v>33437</v>
      </c>
      <c r="G127" t="s">
        <v>103</v>
      </c>
      <c r="H127" t="s">
        <v>103</v>
      </c>
      <c r="I127">
        <v>21</v>
      </c>
      <c r="J127">
        <v>132</v>
      </c>
      <c r="K127">
        <f>CORREL(Merge1[Gross Sales],Merge1[Table4.Visits])</f>
        <v>-1.9394544107795376E-2</v>
      </c>
    </row>
    <row r="128" spans="1:11" x14ac:dyDescent="0.3">
      <c r="A128" s="1" t="d">
        <v>2023-06-29</v>
      </c>
      <c r="B128">
        <v>4</v>
      </c>
      <c r="C128">
        <v>55.95</v>
      </c>
      <c r="D128" t="s">
        <v>134</v>
      </c>
      <c r="E128" t="s">
        <v>33437</v>
      </c>
      <c r="F128" t="s">
        <v>33437</v>
      </c>
      <c r="G128" t="s">
        <v>103</v>
      </c>
      <c r="H128" t="s">
        <v>103</v>
      </c>
      <c r="I128">
        <v>21</v>
      </c>
      <c r="J128">
        <v>132</v>
      </c>
      <c r="K128">
        <f>CORREL(Merge1[Gross Sales],Merge1[Table4.Visits])</f>
        <v>-1.9394544107795376E-2</v>
      </c>
    </row>
    <row r="129" spans="1:11" x14ac:dyDescent="0.3">
      <c r="A129" s="1" t="d">
        <v>2023-06-29</v>
      </c>
      <c r="B129">
        <v>4</v>
      </c>
      <c r="C129">
        <v>21.95</v>
      </c>
      <c r="D129" t="s">
        <v>134</v>
      </c>
      <c r="E129" t="s">
        <v>65</v>
      </c>
      <c r="F129" t="s">
        <v>33437</v>
      </c>
      <c r="G129" t="s">
        <v>33437</v>
      </c>
      <c r="H129" t="s">
        <v>65</v>
      </c>
      <c r="I129">
        <v>21</v>
      </c>
      <c r="J129">
        <v>132</v>
      </c>
      <c r="K129">
        <f>CORREL(Merge1[Gross Sales],Merge1[Table4.Visits])</f>
        <v>-1.9394544107795376E-2</v>
      </c>
    </row>
    <row r="130" spans="1:11" x14ac:dyDescent="0.3">
      <c r="A130" s="1" t="d">
        <v>2023-06-29</v>
      </c>
      <c r="B130">
        <v>4</v>
      </c>
      <c r="C130">
        <v>37.950000000000003</v>
      </c>
      <c r="D130" t="s">
        <v>134</v>
      </c>
      <c r="E130" t="s">
        <v>65</v>
      </c>
      <c r="F130" t="s">
        <v>33437</v>
      </c>
      <c r="G130" t="s">
        <v>33437</v>
      </c>
      <c r="H130" t="s">
        <v>65</v>
      </c>
      <c r="I130">
        <v>21</v>
      </c>
      <c r="J130">
        <v>132</v>
      </c>
      <c r="K130">
        <f>CORREL(Merge1[Gross Sales],Merge1[Table4.Visits])</f>
        <v>-1.9394544107795376E-2</v>
      </c>
    </row>
    <row r="131" spans="1:11" x14ac:dyDescent="0.3">
      <c r="A131" s="1" t="d">
        <v>2023-06-29</v>
      </c>
      <c r="B131">
        <v>4</v>
      </c>
      <c r="C131">
        <v>40.950000000000003</v>
      </c>
      <c r="D131" t="s">
        <v>134</v>
      </c>
      <c r="E131" t="s">
        <v>33437</v>
      </c>
      <c r="F131" t="s">
        <v>33437</v>
      </c>
      <c r="G131" t="s">
        <v>103</v>
      </c>
      <c r="H131" t="s">
        <v>103</v>
      </c>
      <c r="I131">
        <v>21</v>
      </c>
      <c r="J131">
        <v>132</v>
      </c>
      <c r="K131">
        <f>CORREL(Merge1[Gross Sales],Merge1[Table4.Visits])</f>
        <v>-1.9394544107795376E-2</v>
      </c>
    </row>
    <row r="132" spans="1:11" x14ac:dyDescent="0.3">
      <c r="A132" s="1" t="d">
        <v>2023-06-29</v>
      </c>
      <c r="B132">
        <v>4</v>
      </c>
      <c r="C132">
        <v>48.95</v>
      </c>
      <c r="D132" t="s">
        <v>134</v>
      </c>
      <c r="E132" t="s">
        <v>33437</v>
      </c>
      <c r="F132" t="s">
        <v>33437</v>
      </c>
      <c r="G132" t="s">
        <v>103</v>
      </c>
      <c r="H132" t="s">
        <v>103</v>
      </c>
      <c r="I132">
        <v>21</v>
      </c>
      <c r="J132">
        <v>132</v>
      </c>
      <c r="K132">
        <f>CORREL(Merge1[Gross Sales],Merge1[Table4.Visits])</f>
        <v>-1.9394544107795376E-2</v>
      </c>
    </row>
    <row r="133" spans="1:11" x14ac:dyDescent="0.3">
      <c r="A133" s="1" t="d">
        <v>2023-06-29</v>
      </c>
      <c r="B133">
        <v>4</v>
      </c>
      <c r="C133">
        <v>64.400000000000006</v>
      </c>
      <c r="D133" t="s">
        <v>134</v>
      </c>
      <c r="E133" t="s">
        <v>33437</v>
      </c>
      <c r="F133" t="s">
        <v>33437</v>
      </c>
      <c r="G133" t="s">
        <v>103</v>
      </c>
      <c r="H133" t="s">
        <v>103</v>
      </c>
      <c r="I133">
        <v>21</v>
      </c>
      <c r="J133">
        <v>132</v>
      </c>
      <c r="K133">
        <f>CORREL(Merge1[Gross Sales],Merge1[Table4.Visits])</f>
        <v>-1.9394544107795376E-2</v>
      </c>
    </row>
    <row r="134" spans="1:11" x14ac:dyDescent="0.3">
      <c r="A134" s="1" t="d">
        <v>2023-06-29</v>
      </c>
      <c r="B134">
        <v>4</v>
      </c>
      <c r="C134">
        <v>32.950000000000003</v>
      </c>
      <c r="D134" t="s">
        <v>134</v>
      </c>
      <c r="E134" t="s">
        <v>33437</v>
      </c>
      <c r="F134" t="s">
        <v>33437</v>
      </c>
      <c r="G134" t="s">
        <v>103</v>
      </c>
      <c r="H134" t="s">
        <v>103</v>
      </c>
      <c r="I134">
        <v>21</v>
      </c>
      <c r="J134">
        <v>132</v>
      </c>
      <c r="K134">
        <f>CORREL(Merge1[Gross Sales],Merge1[Table4.Visits])</f>
        <v>-1.9394544107795376E-2</v>
      </c>
    </row>
    <row r="135" spans="1:11" x14ac:dyDescent="0.3">
      <c r="A135" s="1" t="d">
        <v>2023-06-29</v>
      </c>
      <c r="B135">
        <v>4</v>
      </c>
      <c r="C135">
        <v>23.16</v>
      </c>
      <c r="D135" t="s">
        <v>134</v>
      </c>
      <c r="E135" t="s">
        <v>65</v>
      </c>
      <c r="F135" t="s">
        <v>33437</v>
      </c>
      <c r="G135" t="s">
        <v>33437</v>
      </c>
      <c r="H135" t="s">
        <v>65</v>
      </c>
      <c r="I135">
        <v>21</v>
      </c>
      <c r="J135">
        <v>132</v>
      </c>
      <c r="K135">
        <f>CORREL(Merge1[Gross Sales],Merge1[Table4.Visits])</f>
        <v>-1.9394544107795376E-2</v>
      </c>
    </row>
    <row r="136" spans="1:11" x14ac:dyDescent="0.3">
      <c r="A136" s="1" t="d">
        <v>2023-06-29</v>
      </c>
      <c r="B136">
        <v>4</v>
      </c>
      <c r="C136">
        <v>31.9</v>
      </c>
      <c r="D136" t="s">
        <v>134</v>
      </c>
      <c r="E136" t="s">
        <v>33437</v>
      </c>
      <c r="F136" t="s">
        <v>33437</v>
      </c>
      <c r="G136" t="s">
        <v>103</v>
      </c>
      <c r="H136" t="s">
        <v>103</v>
      </c>
      <c r="I136">
        <v>21</v>
      </c>
      <c r="J136">
        <v>132</v>
      </c>
      <c r="K136">
        <f>CORREL(Merge1[Gross Sales],Merge1[Table4.Visits])</f>
        <v>-1.9394544107795376E-2</v>
      </c>
    </row>
    <row r="137" spans="1:11" x14ac:dyDescent="0.3">
      <c r="A137" s="1" t="d">
        <v>2023-06-29</v>
      </c>
      <c r="B137">
        <v>4</v>
      </c>
      <c r="C137">
        <v>26.95</v>
      </c>
      <c r="D137" t="s">
        <v>134</v>
      </c>
      <c r="E137" t="s">
        <v>33437</v>
      </c>
      <c r="F137" t="s">
        <v>33437</v>
      </c>
      <c r="G137" t="s">
        <v>103</v>
      </c>
      <c r="H137" t="s">
        <v>103</v>
      </c>
      <c r="I137">
        <v>21</v>
      </c>
      <c r="J137">
        <v>132</v>
      </c>
      <c r="K137">
        <f>CORREL(Merge1[Gross Sales],Merge1[Table4.Visits])</f>
        <v>-1.9394544107795376E-2</v>
      </c>
    </row>
    <row r="138" spans="1:11" x14ac:dyDescent="0.3">
      <c r="A138" s="1" t="d">
        <v>2023-06-29</v>
      </c>
      <c r="B138">
        <v>4</v>
      </c>
      <c r="C138">
        <v>40.9</v>
      </c>
      <c r="D138" t="s">
        <v>134</v>
      </c>
      <c r="E138" t="s">
        <v>33437</v>
      </c>
      <c r="F138" t="s">
        <v>33437</v>
      </c>
      <c r="G138" t="s">
        <v>103</v>
      </c>
      <c r="H138" t="s">
        <v>103</v>
      </c>
      <c r="I138">
        <v>21</v>
      </c>
      <c r="J138">
        <v>132</v>
      </c>
      <c r="K138">
        <f>CORREL(Merge1[Gross Sales],Merge1[Table4.Visits])</f>
        <v>-1.9394544107795376E-2</v>
      </c>
    </row>
    <row r="139" spans="1:11" x14ac:dyDescent="0.3">
      <c r="A139" s="1" t="d">
        <v>2023-06-29</v>
      </c>
      <c r="B139">
        <v>4</v>
      </c>
      <c r="C139">
        <v>1</v>
      </c>
      <c r="D139" t="s">
        <v>134</v>
      </c>
      <c r="E139" t="s">
        <v>65</v>
      </c>
      <c r="F139" t="s">
        <v>33437</v>
      </c>
      <c r="G139" t="s">
        <v>33437</v>
      </c>
      <c r="H139" t="s">
        <v>65</v>
      </c>
      <c r="I139">
        <v>21</v>
      </c>
      <c r="J139">
        <v>132</v>
      </c>
      <c r="K139">
        <f>CORREL(Merge1[Gross Sales],Merge1[Table4.Visits])</f>
        <v>-1.9394544107795376E-2</v>
      </c>
    </row>
    <row r="140" spans="1:11" x14ac:dyDescent="0.3">
      <c r="A140" s="1" t="d">
        <v>2023-06-29</v>
      </c>
      <c r="B140">
        <v>4</v>
      </c>
      <c r="C140">
        <v>128.85</v>
      </c>
      <c r="D140" t="s">
        <v>134</v>
      </c>
      <c r="E140" t="s">
        <v>65</v>
      </c>
      <c r="F140" t="s">
        <v>33437</v>
      </c>
      <c r="G140" t="s">
        <v>33437</v>
      </c>
      <c r="H140" t="s">
        <v>65</v>
      </c>
      <c r="I140">
        <v>21</v>
      </c>
      <c r="J140">
        <v>132</v>
      </c>
      <c r="K140">
        <f>CORREL(Merge1[Gross Sales],Merge1[Table4.Visits])</f>
        <v>-1.9394544107795376E-2</v>
      </c>
    </row>
    <row r="141" spans="1:11" x14ac:dyDescent="0.3">
      <c r="A141" s="1" t="d">
        <v>2023-06-29</v>
      </c>
      <c r="B141">
        <v>4</v>
      </c>
      <c r="C141">
        <v>234.1</v>
      </c>
      <c r="D141" t="s">
        <v>134</v>
      </c>
      <c r="E141" t="s">
        <v>65</v>
      </c>
      <c r="F141" t="s">
        <v>33437</v>
      </c>
      <c r="G141" t="s">
        <v>33437</v>
      </c>
      <c r="H141" t="s">
        <v>65</v>
      </c>
      <c r="I141">
        <v>21</v>
      </c>
      <c r="J141">
        <v>132</v>
      </c>
      <c r="K141">
        <f>CORREL(Merge1[Gross Sales],Merge1[Table4.Visits])</f>
        <v>-1.9394544107795376E-2</v>
      </c>
    </row>
    <row r="142" spans="1:11" x14ac:dyDescent="0.3">
      <c r="A142" s="1" t="d">
        <v>2023-06-29</v>
      </c>
      <c r="B142">
        <v>4</v>
      </c>
      <c r="C142">
        <v>102.85</v>
      </c>
      <c r="D142" t="s">
        <v>134</v>
      </c>
      <c r="E142" t="s">
        <v>65</v>
      </c>
      <c r="F142" t="s">
        <v>33437</v>
      </c>
      <c r="G142" t="s">
        <v>33437</v>
      </c>
      <c r="H142" t="s">
        <v>65</v>
      </c>
      <c r="I142">
        <v>21</v>
      </c>
      <c r="J142">
        <v>132</v>
      </c>
      <c r="K142">
        <f>CORREL(Merge1[Gross Sales],Merge1[Table4.Visits])</f>
        <v>-1.9394544107795376E-2</v>
      </c>
    </row>
    <row r="143" spans="1:11" x14ac:dyDescent="0.3">
      <c r="A143" s="1" t="d">
        <v>2023-06-29</v>
      </c>
      <c r="B143">
        <v>4</v>
      </c>
      <c r="C143">
        <v>1</v>
      </c>
      <c r="D143" t="s">
        <v>134</v>
      </c>
      <c r="E143" t="s">
        <v>65</v>
      </c>
      <c r="F143" t="s">
        <v>33437</v>
      </c>
      <c r="G143" t="s">
        <v>33437</v>
      </c>
      <c r="H143" t="s">
        <v>65</v>
      </c>
      <c r="I143">
        <v>21</v>
      </c>
      <c r="J143">
        <v>132</v>
      </c>
      <c r="K143">
        <f>CORREL(Merge1[Gross Sales],Merge1[Table4.Visits])</f>
        <v>-1.9394544107795376E-2</v>
      </c>
    </row>
    <row r="144" spans="1:11" x14ac:dyDescent="0.3">
      <c r="A144" s="1" t="d">
        <v>2023-06-29</v>
      </c>
      <c r="B144">
        <v>4</v>
      </c>
      <c r="C144">
        <v>35.9</v>
      </c>
      <c r="D144" t="s">
        <v>134</v>
      </c>
      <c r="E144" t="s">
        <v>33437</v>
      </c>
      <c r="F144" t="s">
        <v>33437</v>
      </c>
      <c r="G144" t="s">
        <v>103</v>
      </c>
      <c r="H144" t="s">
        <v>103</v>
      </c>
      <c r="I144">
        <v>21</v>
      </c>
      <c r="J144">
        <v>132</v>
      </c>
      <c r="K144">
        <f>CORREL(Merge1[Gross Sales],Merge1[Table4.Visits])</f>
        <v>-1.9394544107795376E-2</v>
      </c>
    </row>
    <row r="145" spans="1:11" x14ac:dyDescent="0.3">
      <c r="A145" s="1" t="d">
        <v>2023-06-29</v>
      </c>
      <c r="B145">
        <v>4</v>
      </c>
      <c r="C145">
        <v>21.95</v>
      </c>
      <c r="D145" t="s">
        <v>134</v>
      </c>
      <c r="E145" t="s">
        <v>33437</v>
      </c>
      <c r="F145" t="s">
        <v>33437</v>
      </c>
      <c r="G145" t="s">
        <v>103</v>
      </c>
      <c r="H145" t="s">
        <v>103</v>
      </c>
      <c r="I145">
        <v>21</v>
      </c>
      <c r="J145">
        <v>132</v>
      </c>
      <c r="K145">
        <f>CORREL(Merge1[Gross Sales],Merge1[Table4.Visits])</f>
        <v>-1.9394544107795376E-2</v>
      </c>
    </row>
    <row r="146" spans="1:11" x14ac:dyDescent="0.3">
      <c r="A146" s="1" t="d">
        <v>2023-06-29</v>
      </c>
      <c r="B146">
        <v>4</v>
      </c>
      <c r="C146">
        <v>40.950000000000003</v>
      </c>
      <c r="D146" t="s">
        <v>134</v>
      </c>
      <c r="E146" t="s">
        <v>65</v>
      </c>
      <c r="F146" t="s">
        <v>33437</v>
      </c>
      <c r="G146" t="s">
        <v>33437</v>
      </c>
      <c r="H146" t="s">
        <v>65</v>
      </c>
      <c r="I146">
        <v>21</v>
      </c>
      <c r="J146">
        <v>132</v>
      </c>
      <c r="K146">
        <f>CORREL(Merge1[Gross Sales],Merge1[Table4.Visits])</f>
        <v>-1.9394544107795376E-2</v>
      </c>
    </row>
    <row r="147" spans="1:11" x14ac:dyDescent="0.3">
      <c r="A147" s="1" t="d">
        <v>2023-06-29</v>
      </c>
      <c r="B147">
        <v>4</v>
      </c>
      <c r="C147">
        <v>139.85</v>
      </c>
      <c r="D147" t="s">
        <v>134</v>
      </c>
      <c r="E147" t="s">
        <v>65</v>
      </c>
      <c r="F147" t="s">
        <v>33437</v>
      </c>
      <c r="G147" t="s">
        <v>33437</v>
      </c>
      <c r="H147" t="s">
        <v>65</v>
      </c>
      <c r="I147">
        <v>21</v>
      </c>
      <c r="J147">
        <v>132</v>
      </c>
      <c r="K147">
        <f>CORREL(Merge1[Gross Sales],Merge1[Table4.Visits])</f>
        <v>-1.9394544107795376E-2</v>
      </c>
    </row>
    <row r="148" spans="1:11" x14ac:dyDescent="0.3">
      <c r="A148" s="1" t="d">
        <v>2023-06-29</v>
      </c>
      <c r="B148">
        <v>4</v>
      </c>
      <c r="C148">
        <v>15</v>
      </c>
      <c r="D148" t="s">
        <v>134</v>
      </c>
      <c r="E148" t="s">
        <v>65</v>
      </c>
      <c r="F148" t="s">
        <v>33437</v>
      </c>
      <c r="G148" t="s">
        <v>33437</v>
      </c>
      <c r="H148" t="s">
        <v>65</v>
      </c>
      <c r="I148">
        <v>21</v>
      </c>
      <c r="J148">
        <v>132</v>
      </c>
      <c r="K148">
        <f>CORREL(Merge1[Gross Sales],Merge1[Table4.Visits])</f>
        <v>-1.9394544107795376E-2</v>
      </c>
    </row>
    <row r="149" spans="1:11" x14ac:dyDescent="0.3">
      <c r="A149" s="1" t="d">
        <v>2023-06-29</v>
      </c>
      <c r="B149">
        <v>4</v>
      </c>
      <c r="C149">
        <v>34.4</v>
      </c>
      <c r="D149" t="s">
        <v>134</v>
      </c>
      <c r="E149" t="s">
        <v>65</v>
      </c>
      <c r="F149" t="s">
        <v>33437</v>
      </c>
      <c r="G149" t="s">
        <v>33437</v>
      </c>
      <c r="H149" t="s">
        <v>65</v>
      </c>
      <c r="I149">
        <v>21</v>
      </c>
      <c r="J149">
        <v>132</v>
      </c>
      <c r="K149">
        <f>CORREL(Merge1[Gross Sales],Merge1[Table4.Visits])</f>
        <v>-1.9394544107795376E-2</v>
      </c>
    </row>
    <row r="150" spans="1:11" x14ac:dyDescent="0.3">
      <c r="A150" s="1" t="d">
        <v>2023-06-29</v>
      </c>
      <c r="B150">
        <v>4</v>
      </c>
      <c r="C150">
        <v>20.95</v>
      </c>
      <c r="D150" t="s">
        <v>134</v>
      </c>
      <c r="E150" t="s">
        <v>65</v>
      </c>
      <c r="F150" t="s">
        <v>33437</v>
      </c>
      <c r="G150" t="s">
        <v>33437</v>
      </c>
      <c r="H150" t="s">
        <v>65</v>
      </c>
      <c r="I150">
        <v>21</v>
      </c>
      <c r="J150">
        <v>132</v>
      </c>
      <c r="K150">
        <f>CORREL(Merge1[Gross Sales],Merge1[Table4.Visits])</f>
        <v>-1.9394544107795376E-2</v>
      </c>
    </row>
    <row r="151" spans="1:11" x14ac:dyDescent="0.3">
      <c r="A151" s="1" t="d">
        <v>2023-06-29</v>
      </c>
      <c r="B151">
        <v>4</v>
      </c>
      <c r="C151">
        <v>48.9</v>
      </c>
      <c r="D151" t="s">
        <v>134</v>
      </c>
      <c r="E151" t="s">
        <v>33437</v>
      </c>
      <c r="F151" t="s">
        <v>33437</v>
      </c>
      <c r="G151" t="s">
        <v>103</v>
      </c>
      <c r="H151" t="s">
        <v>103</v>
      </c>
      <c r="I151">
        <v>21</v>
      </c>
      <c r="J151">
        <v>132</v>
      </c>
      <c r="K151">
        <f>CORREL(Merge1[Gross Sales],Merge1[Table4.Visits])</f>
        <v>-1.9394544107795376E-2</v>
      </c>
    </row>
    <row r="152" spans="1:11" x14ac:dyDescent="0.3">
      <c r="A152" s="1" t="d">
        <v>2023-06-29</v>
      </c>
      <c r="B152">
        <v>4</v>
      </c>
      <c r="C152">
        <v>36.950000000000003</v>
      </c>
      <c r="D152" t="s">
        <v>134</v>
      </c>
      <c r="E152" t="s">
        <v>33437</v>
      </c>
      <c r="F152" t="s">
        <v>101</v>
      </c>
      <c r="G152" t="s">
        <v>33437</v>
      </c>
      <c r="H152" t="s">
        <v>101</v>
      </c>
      <c r="I152">
        <v>21</v>
      </c>
      <c r="J152">
        <v>132</v>
      </c>
      <c r="K152">
        <f>CORREL(Merge1[Gross Sales],Merge1[Table4.Visits])</f>
        <v>-1.9394544107795376E-2</v>
      </c>
    </row>
    <row r="153" spans="1:11" x14ac:dyDescent="0.3">
      <c r="A153" s="1" t="d">
        <v>2023-06-29</v>
      </c>
      <c r="B153">
        <v>4</v>
      </c>
      <c r="C153">
        <v>33.950000000000003</v>
      </c>
      <c r="D153" t="s">
        <v>134</v>
      </c>
      <c r="E153" t="s">
        <v>33437</v>
      </c>
      <c r="F153" t="s">
        <v>33437</v>
      </c>
      <c r="G153" t="s">
        <v>103</v>
      </c>
      <c r="H153" t="s">
        <v>103</v>
      </c>
      <c r="I153">
        <v>21</v>
      </c>
      <c r="J153">
        <v>132</v>
      </c>
      <c r="K153">
        <f>CORREL(Merge1[Gross Sales],Merge1[Table4.Visits])</f>
        <v>-1.9394544107795376E-2</v>
      </c>
    </row>
    <row r="154" spans="1:11" x14ac:dyDescent="0.3">
      <c r="A154" s="1" t="d">
        <v>2023-06-29</v>
      </c>
      <c r="B154">
        <v>4</v>
      </c>
      <c r="C154">
        <v>32.950000000000003</v>
      </c>
      <c r="D154" t="s">
        <v>134</v>
      </c>
      <c r="E154" t="s">
        <v>33437</v>
      </c>
      <c r="F154" t="s">
        <v>33437</v>
      </c>
      <c r="G154" t="s">
        <v>103</v>
      </c>
      <c r="H154" t="s">
        <v>103</v>
      </c>
      <c r="I154">
        <v>21</v>
      </c>
      <c r="J154">
        <v>132</v>
      </c>
      <c r="K154">
        <f>CORREL(Merge1[Gross Sales],Merge1[Table4.Visits])</f>
        <v>-1.9394544107795376E-2</v>
      </c>
    </row>
    <row r="155" spans="1:11" x14ac:dyDescent="0.3">
      <c r="A155" s="1" t="d">
        <v>2023-06-29</v>
      </c>
      <c r="B155">
        <v>4</v>
      </c>
      <c r="C155">
        <v>40.950000000000003</v>
      </c>
      <c r="D155" t="s">
        <v>134</v>
      </c>
      <c r="E155" t="s">
        <v>65</v>
      </c>
      <c r="F155" t="s">
        <v>33437</v>
      </c>
      <c r="G155" t="s">
        <v>33437</v>
      </c>
      <c r="H155" t="s">
        <v>65</v>
      </c>
      <c r="I155">
        <v>21</v>
      </c>
      <c r="J155">
        <v>132</v>
      </c>
      <c r="K155">
        <f>CORREL(Merge1[Gross Sales],Merge1[Table4.Visits])</f>
        <v>-1.9394544107795376E-2</v>
      </c>
    </row>
    <row r="156" spans="1:11" x14ac:dyDescent="0.3">
      <c r="A156" s="1" t="d">
        <v>2023-06-29</v>
      </c>
      <c r="B156">
        <v>4</v>
      </c>
      <c r="C156">
        <v>39.85</v>
      </c>
      <c r="D156" t="s">
        <v>134</v>
      </c>
      <c r="E156" t="s">
        <v>33437</v>
      </c>
      <c r="F156" t="s">
        <v>101</v>
      </c>
      <c r="G156" t="s">
        <v>33437</v>
      </c>
      <c r="H156" t="s">
        <v>101</v>
      </c>
      <c r="I156">
        <v>21</v>
      </c>
      <c r="J156">
        <v>132</v>
      </c>
      <c r="K156">
        <f>CORREL(Merge1[Gross Sales],Merge1[Table4.Visits])</f>
        <v>-1.9394544107795376E-2</v>
      </c>
    </row>
    <row r="157" spans="1:11" x14ac:dyDescent="0.3">
      <c r="A157" s="1" t="d">
        <v>2023-06-29</v>
      </c>
      <c r="B157">
        <v>4</v>
      </c>
      <c r="C157">
        <v>30.95</v>
      </c>
      <c r="D157" t="s">
        <v>134</v>
      </c>
      <c r="E157" t="s">
        <v>33437</v>
      </c>
      <c r="F157" t="s">
        <v>33437</v>
      </c>
      <c r="G157" t="s">
        <v>103</v>
      </c>
      <c r="H157" t="s">
        <v>103</v>
      </c>
      <c r="I157">
        <v>21</v>
      </c>
      <c r="J157">
        <v>132</v>
      </c>
      <c r="K157">
        <f>CORREL(Merge1[Gross Sales],Merge1[Table4.Visits])</f>
        <v>-1.9394544107795376E-2</v>
      </c>
    </row>
    <row r="158" spans="1:11" x14ac:dyDescent="0.3">
      <c r="A158" s="1" t="d">
        <v>2023-06-29</v>
      </c>
      <c r="B158">
        <v>4</v>
      </c>
      <c r="C158">
        <v>61.9</v>
      </c>
      <c r="D158" t="s">
        <v>134</v>
      </c>
      <c r="E158" t="s">
        <v>65</v>
      </c>
      <c r="F158" t="s">
        <v>33437</v>
      </c>
      <c r="G158" t="s">
        <v>33437</v>
      </c>
      <c r="H158" t="s">
        <v>65</v>
      </c>
      <c r="I158">
        <v>21</v>
      </c>
      <c r="J158">
        <v>132</v>
      </c>
      <c r="K158">
        <f>CORREL(Merge1[Gross Sales],Merge1[Table4.Visits])</f>
        <v>-1.9394544107795376E-2</v>
      </c>
    </row>
    <row r="159" spans="1:11" x14ac:dyDescent="0.3">
      <c r="A159" s="1" t="d">
        <v>2023-06-29</v>
      </c>
      <c r="B159">
        <v>4</v>
      </c>
      <c r="C159">
        <v>32.9</v>
      </c>
      <c r="D159" t="s">
        <v>134</v>
      </c>
      <c r="E159" t="s">
        <v>33437</v>
      </c>
      <c r="F159" t="s">
        <v>33437</v>
      </c>
      <c r="G159" t="s">
        <v>103</v>
      </c>
      <c r="H159" t="s">
        <v>103</v>
      </c>
      <c r="I159">
        <v>21</v>
      </c>
      <c r="J159">
        <v>132</v>
      </c>
      <c r="K159">
        <f>CORREL(Merge1[Gross Sales],Merge1[Table4.Visits])</f>
        <v>-1.9394544107795376E-2</v>
      </c>
    </row>
    <row r="160" spans="1:11" x14ac:dyDescent="0.3">
      <c r="A160" s="1" t="d">
        <v>2023-06-29</v>
      </c>
      <c r="B160">
        <v>4</v>
      </c>
      <c r="C160">
        <v>34.450000000000003</v>
      </c>
      <c r="D160" t="s">
        <v>134</v>
      </c>
      <c r="E160" t="s">
        <v>33437</v>
      </c>
      <c r="F160" t="s">
        <v>33437</v>
      </c>
      <c r="G160" t="s">
        <v>103</v>
      </c>
      <c r="H160" t="s">
        <v>103</v>
      </c>
      <c r="I160">
        <v>21</v>
      </c>
      <c r="J160">
        <v>132</v>
      </c>
      <c r="K160">
        <f>CORREL(Merge1[Gross Sales],Merge1[Table4.Visits])</f>
        <v>-1.9394544107795376E-2</v>
      </c>
    </row>
    <row r="161" spans="1:11" x14ac:dyDescent="0.3">
      <c r="A161" s="1" t="d">
        <v>2023-06-29</v>
      </c>
      <c r="B161">
        <v>4</v>
      </c>
      <c r="C161">
        <v>33.950000000000003</v>
      </c>
      <c r="D161" t="s">
        <v>134</v>
      </c>
      <c r="E161" t="s">
        <v>33437</v>
      </c>
      <c r="F161" t="s">
        <v>33437</v>
      </c>
      <c r="G161" t="s">
        <v>103</v>
      </c>
      <c r="H161" t="s">
        <v>103</v>
      </c>
      <c r="I161">
        <v>21</v>
      </c>
      <c r="J161">
        <v>132</v>
      </c>
      <c r="K161">
        <f>CORREL(Merge1[Gross Sales],Merge1[Table4.Visits])</f>
        <v>-1.9394544107795376E-2</v>
      </c>
    </row>
    <row r="162" spans="1:11" x14ac:dyDescent="0.3">
      <c r="A162" s="1" t="d">
        <v>2023-06-29</v>
      </c>
      <c r="B162">
        <v>4</v>
      </c>
      <c r="C162">
        <v>21.95</v>
      </c>
      <c r="D162" t="s">
        <v>134</v>
      </c>
      <c r="E162" t="s">
        <v>33437</v>
      </c>
      <c r="F162" t="s">
        <v>33437</v>
      </c>
      <c r="G162" t="s">
        <v>103</v>
      </c>
      <c r="H162" t="s">
        <v>103</v>
      </c>
      <c r="I162">
        <v>21</v>
      </c>
      <c r="J162">
        <v>132</v>
      </c>
      <c r="K162">
        <f>CORREL(Merge1[Gross Sales],Merge1[Table4.Visits])</f>
        <v>-1.9394544107795376E-2</v>
      </c>
    </row>
    <row r="163" spans="1:11" x14ac:dyDescent="0.3">
      <c r="A163" s="1" t="d">
        <v>2023-06-29</v>
      </c>
      <c r="B163">
        <v>4</v>
      </c>
      <c r="C163">
        <v>21.95</v>
      </c>
      <c r="D163" t="s">
        <v>134</v>
      </c>
      <c r="E163" t="s">
        <v>33437</v>
      </c>
      <c r="F163" t="s">
        <v>33437</v>
      </c>
      <c r="G163" t="s">
        <v>103</v>
      </c>
      <c r="H163" t="s">
        <v>103</v>
      </c>
      <c r="I163">
        <v>21</v>
      </c>
      <c r="J163">
        <v>132</v>
      </c>
      <c r="K163">
        <f>CORREL(Merge1[Gross Sales],Merge1[Table4.Visits])</f>
        <v>-1.9394544107795376E-2</v>
      </c>
    </row>
    <row r="164" spans="1:11" x14ac:dyDescent="0.3">
      <c r="A164" s="1" t="d">
        <v>2023-06-29</v>
      </c>
      <c r="B164">
        <v>4</v>
      </c>
      <c r="C164">
        <v>33.950000000000003</v>
      </c>
      <c r="D164" t="s">
        <v>134</v>
      </c>
      <c r="E164" t="s">
        <v>33437</v>
      </c>
      <c r="F164" t="s">
        <v>33437</v>
      </c>
      <c r="G164" t="s">
        <v>103</v>
      </c>
      <c r="H164" t="s">
        <v>103</v>
      </c>
      <c r="I164">
        <v>21</v>
      </c>
      <c r="J164">
        <v>132</v>
      </c>
      <c r="K164">
        <f>CORREL(Merge1[Gross Sales],Merge1[Table4.Visits])</f>
        <v>-1.9394544107795376E-2</v>
      </c>
    </row>
    <row r="165" spans="1:11" x14ac:dyDescent="0.3">
      <c r="A165" s="1" t="d">
        <v>2023-06-29</v>
      </c>
      <c r="B165">
        <v>4</v>
      </c>
      <c r="C165">
        <v>54.32</v>
      </c>
      <c r="D165" t="s">
        <v>134</v>
      </c>
      <c r="E165" t="s">
        <v>65</v>
      </c>
      <c r="F165" t="s">
        <v>33437</v>
      </c>
      <c r="G165" t="s">
        <v>33437</v>
      </c>
      <c r="H165" t="s">
        <v>65</v>
      </c>
      <c r="I165">
        <v>21</v>
      </c>
      <c r="J165">
        <v>132</v>
      </c>
      <c r="K165">
        <f>CORREL(Merge1[Gross Sales],Merge1[Table4.Visits])</f>
        <v>-1.9394544107795376E-2</v>
      </c>
    </row>
    <row r="166" spans="1:11" x14ac:dyDescent="0.3">
      <c r="A166" s="1" t="d">
        <v>2023-06-29</v>
      </c>
      <c r="B166">
        <v>4</v>
      </c>
      <c r="C166">
        <v>71.849999999999994</v>
      </c>
      <c r="D166" t="s">
        <v>134</v>
      </c>
      <c r="E166" t="s">
        <v>65</v>
      </c>
      <c r="F166" t="s">
        <v>33437</v>
      </c>
      <c r="G166" t="s">
        <v>33437</v>
      </c>
      <c r="H166" t="s">
        <v>65</v>
      </c>
      <c r="I166">
        <v>21</v>
      </c>
      <c r="J166">
        <v>132</v>
      </c>
      <c r="K166">
        <f>CORREL(Merge1[Gross Sales],Merge1[Table4.Visits])</f>
        <v>-1.9394544107795376E-2</v>
      </c>
    </row>
    <row r="167" spans="1:11" x14ac:dyDescent="0.3">
      <c r="A167" s="1" t="d">
        <v>2023-06-29</v>
      </c>
      <c r="B167">
        <v>4</v>
      </c>
      <c r="C167">
        <v>44.95</v>
      </c>
      <c r="D167" t="s">
        <v>134</v>
      </c>
      <c r="E167" t="s">
        <v>33437</v>
      </c>
      <c r="F167" t="s">
        <v>33437</v>
      </c>
      <c r="G167" t="s">
        <v>103</v>
      </c>
      <c r="H167" t="s">
        <v>103</v>
      </c>
      <c r="I167">
        <v>21</v>
      </c>
      <c r="J167">
        <v>132</v>
      </c>
      <c r="K167">
        <f>CORREL(Merge1[Gross Sales],Merge1[Table4.Visits])</f>
        <v>-1.9394544107795376E-2</v>
      </c>
    </row>
    <row r="168" spans="1:11" x14ac:dyDescent="0.3">
      <c r="A168" s="1" t="d">
        <v>2023-06-29</v>
      </c>
      <c r="B168">
        <v>4</v>
      </c>
      <c r="C168">
        <v>34.81</v>
      </c>
      <c r="D168" t="s">
        <v>134</v>
      </c>
      <c r="E168" t="s">
        <v>65</v>
      </c>
      <c r="F168" t="s">
        <v>33437</v>
      </c>
      <c r="G168" t="s">
        <v>33437</v>
      </c>
      <c r="H168" t="s">
        <v>65</v>
      </c>
      <c r="I168">
        <v>21</v>
      </c>
      <c r="J168">
        <v>132</v>
      </c>
      <c r="K168">
        <f>CORREL(Merge1[Gross Sales],Merge1[Table4.Visits])</f>
        <v>-1.9394544107795376E-2</v>
      </c>
    </row>
    <row r="169" spans="1:11" x14ac:dyDescent="0.3">
      <c r="A169" s="1" t="d">
        <v>2023-06-29</v>
      </c>
      <c r="B169">
        <v>4</v>
      </c>
      <c r="C169">
        <v>56.86</v>
      </c>
      <c r="D169" t="s">
        <v>134</v>
      </c>
      <c r="E169" t="s">
        <v>65</v>
      </c>
      <c r="F169" t="s">
        <v>33437</v>
      </c>
      <c r="G169" t="s">
        <v>33437</v>
      </c>
      <c r="H169" t="s">
        <v>65</v>
      </c>
      <c r="I169">
        <v>21</v>
      </c>
      <c r="J169">
        <v>132</v>
      </c>
      <c r="K169">
        <f>CORREL(Merge1[Gross Sales],Merge1[Table4.Visits])</f>
        <v>-1.9394544107795376E-2</v>
      </c>
    </row>
    <row r="170" spans="1:11" x14ac:dyDescent="0.3">
      <c r="A170" s="1" t="d">
        <v>2023-06-30</v>
      </c>
      <c r="B170">
        <v>5</v>
      </c>
      <c r="C170">
        <v>25.95</v>
      </c>
      <c r="D170" t="s">
        <v>134</v>
      </c>
      <c r="E170" t="s">
        <v>33437</v>
      </c>
      <c r="F170" t="s">
        <v>33437</v>
      </c>
      <c r="G170" t="s">
        <v>103</v>
      </c>
      <c r="H170" t="s">
        <v>103</v>
      </c>
      <c r="I170">
        <v>20</v>
      </c>
      <c r="J170">
        <v>165</v>
      </c>
      <c r="K170">
        <f>CORREL(Merge1[Gross Sales],Merge1[Table4.Visits])</f>
        <v>-1.9394544107795376E-2</v>
      </c>
    </row>
    <row r="171" spans="1:11" x14ac:dyDescent="0.3">
      <c r="A171" s="1" t="d">
        <v>2023-06-30</v>
      </c>
      <c r="B171">
        <v>5</v>
      </c>
      <c r="C171">
        <v>36.950000000000003</v>
      </c>
      <c r="D171" t="s">
        <v>134</v>
      </c>
      <c r="E171" t="s">
        <v>33437</v>
      </c>
      <c r="F171" t="s">
        <v>33437</v>
      </c>
      <c r="G171" t="s">
        <v>103</v>
      </c>
      <c r="H171" t="s">
        <v>103</v>
      </c>
      <c r="I171">
        <v>20</v>
      </c>
      <c r="J171">
        <v>165</v>
      </c>
      <c r="K171">
        <f>CORREL(Merge1[Gross Sales],Merge1[Table4.Visits])</f>
        <v>-1.9394544107795376E-2</v>
      </c>
    </row>
    <row r="172" spans="1:11" x14ac:dyDescent="0.3">
      <c r="A172" s="1" t="d">
        <v>2023-06-30</v>
      </c>
      <c r="B172">
        <v>5</v>
      </c>
      <c r="C172">
        <v>65.349999999999994</v>
      </c>
      <c r="D172" t="s">
        <v>134</v>
      </c>
      <c r="E172" t="s">
        <v>33437</v>
      </c>
      <c r="F172" t="s">
        <v>33437</v>
      </c>
      <c r="G172" t="s">
        <v>103</v>
      </c>
      <c r="H172" t="s">
        <v>103</v>
      </c>
      <c r="I172">
        <v>20</v>
      </c>
      <c r="J172">
        <v>165</v>
      </c>
      <c r="K172">
        <f>CORREL(Merge1[Gross Sales],Merge1[Table4.Visits])</f>
        <v>-1.9394544107795376E-2</v>
      </c>
    </row>
    <row r="173" spans="1:11" x14ac:dyDescent="0.3">
      <c r="A173" s="1" t="d">
        <v>2023-06-30</v>
      </c>
      <c r="B173">
        <v>5</v>
      </c>
      <c r="C173">
        <v>42.95</v>
      </c>
      <c r="D173" t="s">
        <v>134</v>
      </c>
      <c r="E173" t="s">
        <v>33437</v>
      </c>
      <c r="F173" t="s">
        <v>33437</v>
      </c>
      <c r="G173" t="s">
        <v>103</v>
      </c>
      <c r="H173" t="s">
        <v>103</v>
      </c>
      <c r="I173">
        <v>20</v>
      </c>
      <c r="J173">
        <v>165</v>
      </c>
      <c r="K173">
        <f>CORREL(Merge1[Gross Sales],Merge1[Table4.Visits])</f>
        <v>-1.9394544107795376E-2</v>
      </c>
    </row>
    <row r="174" spans="1:11" x14ac:dyDescent="0.3">
      <c r="A174" s="1" t="d">
        <v>2023-06-30</v>
      </c>
      <c r="B174">
        <v>5</v>
      </c>
      <c r="C174">
        <v>1</v>
      </c>
      <c r="D174" t="s">
        <v>134</v>
      </c>
      <c r="E174" t="s">
        <v>65</v>
      </c>
      <c r="F174" t="s">
        <v>33437</v>
      </c>
      <c r="G174" t="s">
        <v>33437</v>
      </c>
      <c r="H174" t="s">
        <v>65</v>
      </c>
      <c r="I174">
        <v>20</v>
      </c>
      <c r="J174">
        <v>165</v>
      </c>
      <c r="K174">
        <f>CORREL(Merge1[Gross Sales],Merge1[Table4.Visits])</f>
        <v>-1.9394544107795376E-2</v>
      </c>
    </row>
    <row r="175" spans="1:11" x14ac:dyDescent="0.3">
      <c r="A175" s="1" t="d">
        <v>2023-06-30</v>
      </c>
      <c r="B175">
        <v>5</v>
      </c>
      <c r="C175">
        <v>1</v>
      </c>
      <c r="D175" t="s">
        <v>134</v>
      </c>
      <c r="E175" t="s">
        <v>65</v>
      </c>
      <c r="F175" t="s">
        <v>33437</v>
      </c>
      <c r="G175" t="s">
        <v>33437</v>
      </c>
      <c r="H175" t="s">
        <v>65</v>
      </c>
      <c r="I175">
        <v>20</v>
      </c>
      <c r="J175">
        <v>165</v>
      </c>
      <c r="K175">
        <f>CORREL(Merge1[Gross Sales],Merge1[Table4.Visits])</f>
        <v>-1.9394544107795376E-2</v>
      </c>
    </row>
    <row r="176" spans="1:11" x14ac:dyDescent="0.3">
      <c r="A176" s="1" t="d">
        <v>2023-06-30</v>
      </c>
      <c r="B176">
        <v>5</v>
      </c>
      <c r="C176">
        <v>32</v>
      </c>
      <c r="D176" t="s">
        <v>134</v>
      </c>
      <c r="E176" t="s">
        <v>33437</v>
      </c>
      <c r="F176" t="s">
        <v>33437</v>
      </c>
      <c r="G176" t="s">
        <v>103</v>
      </c>
      <c r="H176" t="s">
        <v>103</v>
      </c>
      <c r="I176">
        <v>20</v>
      </c>
      <c r="J176">
        <v>165</v>
      </c>
      <c r="K176">
        <f>CORREL(Merge1[Gross Sales],Merge1[Table4.Visits])</f>
        <v>-1.9394544107795376E-2</v>
      </c>
    </row>
    <row r="177" spans="1:11" x14ac:dyDescent="0.3">
      <c r="A177" s="1" t="d">
        <v>2023-06-30</v>
      </c>
      <c r="B177">
        <v>5</v>
      </c>
      <c r="C177">
        <v>9</v>
      </c>
      <c r="D177" t="s">
        <v>134</v>
      </c>
      <c r="E177" t="s">
        <v>65</v>
      </c>
      <c r="F177" t="s">
        <v>33437</v>
      </c>
      <c r="G177" t="s">
        <v>33437</v>
      </c>
      <c r="H177" t="s">
        <v>65</v>
      </c>
      <c r="I177">
        <v>20</v>
      </c>
      <c r="J177">
        <v>165</v>
      </c>
      <c r="K177">
        <f>CORREL(Merge1[Gross Sales],Merge1[Table4.Visits])</f>
        <v>-1.9394544107795376E-2</v>
      </c>
    </row>
    <row r="178" spans="1:11" x14ac:dyDescent="0.3">
      <c r="A178" s="1" t="d">
        <v>2023-06-30</v>
      </c>
      <c r="B178">
        <v>5</v>
      </c>
      <c r="C178">
        <v>39.9</v>
      </c>
      <c r="D178" t="s">
        <v>134</v>
      </c>
      <c r="E178" t="s">
        <v>65</v>
      </c>
      <c r="F178" t="s">
        <v>33437</v>
      </c>
      <c r="G178" t="s">
        <v>33437</v>
      </c>
      <c r="H178" t="s">
        <v>65</v>
      </c>
      <c r="I178">
        <v>20</v>
      </c>
      <c r="J178">
        <v>165</v>
      </c>
      <c r="K178">
        <f>CORREL(Merge1[Gross Sales],Merge1[Table4.Visits])</f>
        <v>-1.9394544107795376E-2</v>
      </c>
    </row>
    <row r="179" spans="1:11" x14ac:dyDescent="0.3">
      <c r="A179" s="1" t="d">
        <v>2023-06-30</v>
      </c>
      <c r="B179">
        <v>5</v>
      </c>
      <c r="C179">
        <v>20</v>
      </c>
      <c r="D179" t="s">
        <v>134</v>
      </c>
      <c r="E179" t="s">
        <v>65</v>
      </c>
      <c r="F179" t="s">
        <v>33437</v>
      </c>
      <c r="G179" t="s">
        <v>33437</v>
      </c>
      <c r="H179" t="s">
        <v>65</v>
      </c>
      <c r="I179">
        <v>20</v>
      </c>
      <c r="J179">
        <v>165</v>
      </c>
      <c r="K179">
        <f>CORREL(Merge1[Gross Sales],Merge1[Table4.Visits])</f>
        <v>-1.9394544107795376E-2</v>
      </c>
    </row>
    <row r="180" spans="1:11" x14ac:dyDescent="0.3">
      <c r="A180" s="1" t="d">
        <v>2023-06-30</v>
      </c>
      <c r="B180">
        <v>5</v>
      </c>
      <c r="C180">
        <v>32.950000000000003</v>
      </c>
      <c r="D180" t="s">
        <v>134</v>
      </c>
      <c r="E180" t="s">
        <v>33437</v>
      </c>
      <c r="F180" t="s">
        <v>33437</v>
      </c>
      <c r="G180" t="s">
        <v>103</v>
      </c>
      <c r="H180" t="s">
        <v>103</v>
      </c>
      <c r="I180">
        <v>20</v>
      </c>
      <c r="J180">
        <v>165</v>
      </c>
      <c r="K180">
        <f>CORREL(Merge1[Gross Sales],Merge1[Table4.Visits])</f>
        <v>-1.9394544107795376E-2</v>
      </c>
    </row>
    <row r="181" spans="1:11" x14ac:dyDescent="0.3">
      <c r="A181" s="1" t="d">
        <v>2023-06-30</v>
      </c>
      <c r="B181">
        <v>5</v>
      </c>
      <c r="C181">
        <v>51.85</v>
      </c>
      <c r="D181" t="s">
        <v>134</v>
      </c>
      <c r="E181" t="s">
        <v>65</v>
      </c>
      <c r="F181" t="s">
        <v>33437</v>
      </c>
      <c r="G181" t="s">
        <v>33437</v>
      </c>
      <c r="H181" t="s">
        <v>65</v>
      </c>
      <c r="I181">
        <v>20</v>
      </c>
      <c r="J181">
        <v>165</v>
      </c>
      <c r="K181">
        <f>CORREL(Merge1[Gross Sales],Merge1[Table4.Visits])</f>
        <v>-1.9394544107795376E-2</v>
      </c>
    </row>
    <row r="182" spans="1:11" x14ac:dyDescent="0.3">
      <c r="A182" s="1" t="d">
        <v>2023-06-30</v>
      </c>
      <c r="B182">
        <v>5</v>
      </c>
      <c r="C182">
        <v>51.95</v>
      </c>
      <c r="D182" t="s">
        <v>134</v>
      </c>
      <c r="E182" t="s">
        <v>65</v>
      </c>
      <c r="F182" t="s">
        <v>33437</v>
      </c>
      <c r="G182" t="s">
        <v>33437</v>
      </c>
      <c r="H182" t="s">
        <v>65</v>
      </c>
      <c r="I182">
        <v>20</v>
      </c>
      <c r="J182">
        <v>165</v>
      </c>
      <c r="K182">
        <f>CORREL(Merge1[Gross Sales],Merge1[Table4.Visits])</f>
        <v>-1.9394544107795376E-2</v>
      </c>
    </row>
    <row r="183" spans="1:11" x14ac:dyDescent="0.3">
      <c r="A183" s="1" t="d">
        <v>2023-06-30</v>
      </c>
      <c r="B183">
        <v>5</v>
      </c>
      <c r="C183">
        <v>34.950000000000003</v>
      </c>
      <c r="D183" t="s">
        <v>134</v>
      </c>
      <c r="E183" t="s">
        <v>65</v>
      </c>
      <c r="F183" t="s">
        <v>33437</v>
      </c>
      <c r="G183" t="s">
        <v>33437</v>
      </c>
      <c r="H183" t="s">
        <v>65</v>
      </c>
      <c r="I183">
        <v>20</v>
      </c>
      <c r="J183">
        <v>165</v>
      </c>
      <c r="K183">
        <f>CORREL(Merge1[Gross Sales],Merge1[Table4.Visits])</f>
        <v>-1.9394544107795376E-2</v>
      </c>
    </row>
    <row r="184" spans="1:11" x14ac:dyDescent="0.3">
      <c r="A184" s="1" t="d">
        <v>2023-06-30</v>
      </c>
      <c r="B184">
        <v>5</v>
      </c>
      <c r="C184">
        <v>57.8</v>
      </c>
      <c r="D184" t="s">
        <v>134</v>
      </c>
      <c r="E184" t="s">
        <v>33437</v>
      </c>
      <c r="F184" t="s">
        <v>101</v>
      </c>
      <c r="G184" t="s">
        <v>33437</v>
      </c>
      <c r="H184" t="s">
        <v>101</v>
      </c>
      <c r="I184">
        <v>20</v>
      </c>
      <c r="J184">
        <v>165</v>
      </c>
      <c r="K184">
        <f>CORREL(Merge1[Gross Sales],Merge1[Table4.Visits])</f>
        <v>-1.9394544107795376E-2</v>
      </c>
    </row>
    <row r="185" spans="1:11" x14ac:dyDescent="0.3">
      <c r="A185" s="1" t="d">
        <v>2023-06-30</v>
      </c>
      <c r="B185">
        <v>5</v>
      </c>
      <c r="C185">
        <v>24.9</v>
      </c>
      <c r="D185" t="s">
        <v>134</v>
      </c>
      <c r="E185" t="s">
        <v>65</v>
      </c>
      <c r="F185" t="s">
        <v>33437</v>
      </c>
      <c r="G185" t="s">
        <v>33437</v>
      </c>
      <c r="H185" t="s">
        <v>65</v>
      </c>
      <c r="I185">
        <v>20</v>
      </c>
      <c r="J185">
        <v>165</v>
      </c>
      <c r="K185">
        <f>CORREL(Merge1[Gross Sales],Merge1[Table4.Visits])</f>
        <v>-1.9394544107795376E-2</v>
      </c>
    </row>
    <row r="186" spans="1:11" x14ac:dyDescent="0.3">
      <c r="A186" s="1" t="d">
        <v>2023-06-30</v>
      </c>
      <c r="B186">
        <v>5</v>
      </c>
      <c r="C186">
        <v>40.950000000000003</v>
      </c>
      <c r="D186" t="s">
        <v>134</v>
      </c>
      <c r="E186" t="s">
        <v>33437</v>
      </c>
      <c r="F186" t="s">
        <v>33437</v>
      </c>
      <c r="G186" t="s">
        <v>103</v>
      </c>
      <c r="H186" t="s">
        <v>103</v>
      </c>
      <c r="I186">
        <v>20</v>
      </c>
      <c r="J186">
        <v>165</v>
      </c>
      <c r="K186">
        <f>CORREL(Merge1[Gross Sales],Merge1[Table4.Visits])</f>
        <v>-1.9394544107795376E-2</v>
      </c>
    </row>
    <row r="187" spans="1:11" x14ac:dyDescent="0.3">
      <c r="A187" s="1" t="d">
        <v>2023-06-30</v>
      </c>
      <c r="B187">
        <v>5</v>
      </c>
      <c r="C187">
        <v>43.9</v>
      </c>
      <c r="D187" t="s">
        <v>134</v>
      </c>
      <c r="E187" t="s">
        <v>33437</v>
      </c>
      <c r="F187" t="s">
        <v>101</v>
      </c>
      <c r="G187" t="s">
        <v>33437</v>
      </c>
      <c r="H187" t="s">
        <v>101</v>
      </c>
      <c r="I187">
        <v>20</v>
      </c>
      <c r="J187">
        <v>165</v>
      </c>
      <c r="K187">
        <f>CORREL(Merge1[Gross Sales],Merge1[Table4.Visits])</f>
        <v>-1.9394544107795376E-2</v>
      </c>
    </row>
    <row r="188" spans="1:11" x14ac:dyDescent="0.3">
      <c r="A188" s="1" t="d">
        <v>2023-06-30</v>
      </c>
      <c r="B188">
        <v>5</v>
      </c>
      <c r="C188">
        <v>31.9</v>
      </c>
      <c r="D188" t="s">
        <v>134</v>
      </c>
      <c r="E188" t="s">
        <v>33437</v>
      </c>
      <c r="F188" t="s">
        <v>33437</v>
      </c>
      <c r="G188" t="s">
        <v>103</v>
      </c>
      <c r="H188" t="s">
        <v>103</v>
      </c>
      <c r="I188">
        <v>20</v>
      </c>
      <c r="J188">
        <v>165</v>
      </c>
      <c r="K188">
        <f>CORREL(Merge1[Gross Sales],Merge1[Table4.Visits])</f>
        <v>-1.9394544107795376E-2</v>
      </c>
    </row>
    <row r="189" spans="1:11" x14ac:dyDescent="0.3">
      <c r="A189" s="1" t="d">
        <v>2023-06-30</v>
      </c>
      <c r="B189">
        <v>5</v>
      </c>
      <c r="C189">
        <v>68.400000000000006</v>
      </c>
      <c r="D189" t="s">
        <v>134</v>
      </c>
      <c r="E189" t="s">
        <v>65</v>
      </c>
      <c r="F189" t="s">
        <v>33437</v>
      </c>
      <c r="G189" t="s">
        <v>33437</v>
      </c>
      <c r="H189" t="s">
        <v>65</v>
      </c>
      <c r="I189">
        <v>20</v>
      </c>
      <c r="J189">
        <v>165</v>
      </c>
      <c r="K189">
        <f>CORREL(Merge1[Gross Sales],Merge1[Table4.Visits])</f>
        <v>-1.9394544107795376E-2</v>
      </c>
    </row>
    <row r="190" spans="1:11" x14ac:dyDescent="0.3">
      <c r="A190" s="1" t="d">
        <v>2023-06-30</v>
      </c>
      <c r="B190">
        <v>5</v>
      </c>
      <c r="C190">
        <v>38.9</v>
      </c>
      <c r="D190" t="s">
        <v>134</v>
      </c>
      <c r="E190" t="s">
        <v>33437</v>
      </c>
      <c r="F190" t="s">
        <v>33437</v>
      </c>
      <c r="G190" t="s">
        <v>103</v>
      </c>
      <c r="H190" t="s">
        <v>103</v>
      </c>
      <c r="I190">
        <v>20</v>
      </c>
      <c r="J190">
        <v>165</v>
      </c>
      <c r="K190">
        <f>CORREL(Merge1[Gross Sales],Merge1[Table4.Visits])</f>
        <v>-1.9394544107795376E-2</v>
      </c>
    </row>
    <row r="191" spans="1:11" x14ac:dyDescent="0.3">
      <c r="A191" s="1" t="d">
        <v>2023-06-30</v>
      </c>
      <c r="B191">
        <v>5</v>
      </c>
      <c r="C191">
        <v>56.35</v>
      </c>
      <c r="D191" t="s">
        <v>134</v>
      </c>
      <c r="E191" t="s">
        <v>33437</v>
      </c>
      <c r="F191" t="s">
        <v>33437</v>
      </c>
      <c r="G191" t="s">
        <v>103</v>
      </c>
      <c r="H191" t="s">
        <v>103</v>
      </c>
      <c r="I191">
        <v>20</v>
      </c>
      <c r="J191">
        <v>165</v>
      </c>
      <c r="K191">
        <f>CORREL(Merge1[Gross Sales],Merge1[Table4.Visits])</f>
        <v>-1.9394544107795376E-2</v>
      </c>
    </row>
    <row r="192" spans="1:11" x14ac:dyDescent="0.3">
      <c r="A192" s="1" t="d">
        <v>2023-06-30</v>
      </c>
      <c r="B192">
        <v>5</v>
      </c>
      <c r="C192">
        <v>18.95</v>
      </c>
      <c r="D192" t="s">
        <v>134</v>
      </c>
      <c r="E192" t="s">
        <v>65</v>
      </c>
      <c r="F192" t="s">
        <v>33437</v>
      </c>
      <c r="G192" t="s">
        <v>33437</v>
      </c>
      <c r="H192" t="s">
        <v>65</v>
      </c>
      <c r="I192">
        <v>20</v>
      </c>
      <c r="J192">
        <v>165</v>
      </c>
      <c r="K192">
        <f>CORREL(Merge1[Gross Sales],Merge1[Table4.Visits])</f>
        <v>-1.9394544107795376E-2</v>
      </c>
    </row>
    <row r="193" spans="1:11" x14ac:dyDescent="0.3">
      <c r="A193" s="1" t="d">
        <v>2023-06-30</v>
      </c>
      <c r="B193">
        <v>5</v>
      </c>
      <c r="C193">
        <v>48.9</v>
      </c>
      <c r="D193" t="s">
        <v>134</v>
      </c>
      <c r="E193" t="s">
        <v>33437</v>
      </c>
      <c r="F193" t="s">
        <v>33437</v>
      </c>
      <c r="G193" t="s">
        <v>103</v>
      </c>
      <c r="H193" t="s">
        <v>103</v>
      </c>
      <c r="I193">
        <v>20</v>
      </c>
      <c r="J193">
        <v>165</v>
      </c>
      <c r="K193">
        <f>CORREL(Merge1[Gross Sales],Merge1[Table4.Visits])</f>
        <v>-1.9394544107795376E-2</v>
      </c>
    </row>
    <row r="194" spans="1:11" x14ac:dyDescent="0.3">
      <c r="A194" s="1" t="d">
        <v>2023-06-30</v>
      </c>
      <c r="B194">
        <v>5</v>
      </c>
      <c r="C194">
        <v>96.8</v>
      </c>
      <c r="D194" t="s">
        <v>134</v>
      </c>
      <c r="E194" t="s">
        <v>65</v>
      </c>
      <c r="F194" t="s">
        <v>33437</v>
      </c>
      <c r="G194" t="s">
        <v>33437</v>
      </c>
      <c r="H194" t="s">
        <v>65</v>
      </c>
      <c r="I194">
        <v>20</v>
      </c>
      <c r="J194">
        <v>165</v>
      </c>
      <c r="K194">
        <f>CORREL(Merge1[Gross Sales],Merge1[Table4.Visits])</f>
        <v>-1.9394544107795376E-2</v>
      </c>
    </row>
    <row r="195" spans="1:11" x14ac:dyDescent="0.3">
      <c r="A195" s="1" t="d">
        <v>2023-06-30</v>
      </c>
      <c r="B195">
        <v>5</v>
      </c>
      <c r="C195">
        <v>98.9</v>
      </c>
      <c r="D195" t="s">
        <v>134</v>
      </c>
      <c r="E195" t="s">
        <v>65</v>
      </c>
      <c r="F195" t="s">
        <v>33437</v>
      </c>
      <c r="G195" t="s">
        <v>33437</v>
      </c>
      <c r="H195" t="s">
        <v>65</v>
      </c>
      <c r="I195">
        <v>20</v>
      </c>
      <c r="J195">
        <v>165</v>
      </c>
      <c r="K195">
        <f>CORREL(Merge1[Gross Sales],Merge1[Table4.Visits])</f>
        <v>-1.9394544107795376E-2</v>
      </c>
    </row>
    <row r="196" spans="1:11" x14ac:dyDescent="0.3">
      <c r="A196" s="1" t="d">
        <v>2023-06-30</v>
      </c>
      <c r="B196">
        <v>5</v>
      </c>
      <c r="C196">
        <v>23.95</v>
      </c>
      <c r="D196" t="s">
        <v>134</v>
      </c>
      <c r="E196" t="s">
        <v>33437</v>
      </c>
      <c r="F196" t="s">
        <v>33437</v>
      </c>
      <c r="G196" t="s">
        <v>103</v>
      </c>
      <c r="H196" t="s">
        <v>103</v>
      </c>
      <c r="I196">
        <v>20</v>
      </c>
      <c r="J196">
        <v>165</v>
      </c>
      <c r="K196">
        <f>CORREL(Merge1[Gross Sales],Merge1[Table4.Visits])</f>
        <v>-1.9394544107795376E-2</v>
      </c>
    </row>
    <row r="197" spans="1:11" x14ac:dyDescent="0.3">
      <c r="A197" s="1" t="d">
        <v>2023-06-30</v>
      </c>
      <c r="B197">
        <v>5</v>
      </c>
      <c r="C197">
        <v>41.9</v>
      </c>
      <c r="D197" t="s">
        <v>134</v>
      </c>
      <c r="E197" t="s">
        <v>33437</v>
      </c>
      <c r="F197" t="s">
        <v>33437</v>
      </c>
      <c r="G197" t="s">
        <v>103</v>
      </c>
      <c r="H197" t="s">
        <v>103</v>
      </c>
      <c r="I197">
        <v>20</v>
      </c>
      <c r="J197">
        <v>165</v>
      </c>
      <c r="K197">
        <f>CORREL(Merge1[Gross Sales],Merge1[Table4.Visits])</f>
        <v>-1.9394544107795376E-2</v>
      </c>
    </row>
    <row r="198" spans="1:11" x14ac:dyDescent="0.3">
      <c r="A198" s="1" t="d">
        <v>2023-06-30</v>
      </c>
      <c r="B198">
        <v>5</v>
      </c>
      <c r="C198">
        <v>4</v>
      </c>
      <c r="D198" t="s">
        <v>134</v>
      </c>
      <c r="E198" t="s">
        <v>65</v>
      </c>
      <c r="F198" t="s">
        <v>33437</v>
      </c>
      <c r="G198" t="s">
        <v>33437</v>
      </c>
      <c r="H198" t="s">
        <v>65</v>
      </c>
      <c r="I198">
        <v>20</v>
      </c>
      <c r="J198">
        <v>165</v>
      </c>
      <c r="K198">
        <f>CORREL(Merge1[Gross Sales],Merge1[Table4.Visits])</f>
        <v>-1.9394544107795376E-2</v>
      </c>
    </row>
    <row r="199" spans="1:11" x14ac:dyDescent="0.3">
      <c r="A199" s="1" t="d">
        <v>2023-06-30</v>
      </c>
      <c r="B199">
        <v>5</v>
      </c>
      <c r="C199">
        <v>39.9</v>
      </c>
      <c r="D199" t="s">
        <v>134</v>
      </c>
      <c r="E199" t="s">
        <v>33437</v>
      </c>
      <c r="F199" t="s">
        <v>33437</v>
      </c>
      <c r="G199" t="s">
        <v>103</v>
      </c>
      <c r="H199" t="s">
        <v>103</v>
      </c>
      <c r="I199">
        <v>20</v>
      </c>
      <c r="J199">
        <v>165</v>
      </c>
      <c r="K199">
        <f>CORREL(Merge1[Gross Sales],Merge1[Table4.Visits])</f>
        <v>-1.9394544107795376E-2</v>
      </c>
    </row>
    <row r="200" spans="1:11" x14ac:dyDescent="0.3">
      <c r="A200" s="1" t="d">
        <v>2023-06-30</v>
      </c>
      <c r="B200">
        <v>5</v>
      </c>
      <c r="C200">
        <v>44.4</v>
      </c>
      <c r="D200" t="s">
        <v>134</v>
      </c>
      <c r="E200" t="s">
        <v>33437</v>
      </c>
      <c r="F200" t="s">
        <v>33437</v>
      </c>
      <c r="G200" t="s">
        <v>103</v>
      </c>
      <c r="H200" t="s">
        <v>103</v>
      </c>
      <c r="I200">
        <v>20</v>
      </c>
      <c r="J200">
        <v>165</v>
      </c>
      <c r="K200">
        <f>CORREL(Merge1[Gross Sales],Merge1[Table4.Visits])</f>
        <v>-1.9394544107795376E-2</v>
      </c>
    </row>
    <row r="201" spans="1:11" x14ac:dyDescent="0.3">
      <c r="A201" s="1" t="d">
        <v>2023-06-30</v>
      </c>
      <c r="B201">
        <v>5</v>
      </c>
      <c r="C201">
        <v>1</v>
      </c>
      <c r="D201" t="s">
        <v>134</v>
      </c>
      <c r="E201" t="s">
        <v>65</v>
      </c>
      <c r="F201" t="s">
        <v>33437</v>
      </c>
      <c r="G201" t="s">
        <v>33437</v>
      </c>
      <c r="H201" t="s">
        <v>65</v>
      </c>
      <c r="I201">
        <v>20</v>
      </c>
      <c r="J201">
        <v>165</v>
      </c>
      <c r="K201">
        <f>CORREL(Merge1[Gross Sales],Merge1[Table4.Visits])</f>
        <v>-1.9394544107795376E-2</v>
      </c>
    </row>
    <row r="202" spans="1:11" x14ac:dyDescent="0.3">
      <c r="A202" s="1" t="d">
        <v>2023-06-30</v>
      </c>
      <c r="B202">
        <v>5</v>
      </c>
      <c r="C202">
        <v>26.95</v>
      </c>
      <c r="D202" t="s">
        <v>134</v>
      </c>
      <c r="E202" t="s">
        <v>65</v>
      </c>
      <c r="F202" t="s">
        <v>33437</v>
      </c>
      <c r="G202" t="s">
        <v>33437</v>
      </c>
      <c r="H202" t="s">
        <v>65</v>
      </c>
      <c r="I202">
        <v>20</v>
      </c>
      <c r="J202">
        <v>165</v>
      </c>
      <c r="K202">
        <f>CORREL(Merge1[Gross Sales],Merge1[Table4.Visits])</f>
        <v>-1.9394544107795376E-2</v>
      </c>
    </row>
    <row r="203" spans="1:11" x14ac:dyDescent="0.3">
      <c r="A203" s="1" t="d">
        <v>2023-06-30</v>
      </c>
      <c r="B203">
        <v>5</v>
      </c>
      <c r="C203">
        <v>21.95</v>
      </c>
      <c r="D203" t="s">
        <v>134</v>
      </c>
      <c r="E203" t="s">
        <v>65</v>
      </c>
      <c r="F203" t="s">
        <v>33437</v>
      </c>
      <c r="G203" t="s">
        <v>33437</v>
      </c>
      <c r="H203" t="s">
        <v>65</v>
      </c>
      <c r="I203">
        <v>20</v>
      </c>
      <c r="J203">
        <v>165</v>
      </c>
      <c r="K203">
        <f>CORREL(Merge1[Gross Sales],Merge1[Table4.Visits])</f>
        <v>-1.9394544107795376E-2</v>
      </c>
    </row>
    <row r="204" spans="1:11" x14ac:dyDescent="0.3">
      <c r="A204" s="1" t="d">
        <v>2023-06-30</v>
      </c>
      <c r="B204">
        <v>5</v>
      </c>
      <c r="C204">
        <v>40.950000000000003</v>
      </c>
      <c r="D204" t="s">
        <v>134</v>
      </c>
      <c r="E204" t="s">
        <v>65</v>
      </c>
      <c r="F204" t="s">
        <v>33437</v>
      </c>
      <c r="G204" t="s">
        <v>33437</v>
      </c>
      <c r="H204" t="s">
        <v>65</v>
      </c>
      <c r="I204">
        <v>20</v>
      </c>
      <c r="J204">
        <v>165</v>
      </c>
      <c r="K204">
        <f>CORREL(Merge1[Gross Sales],Merge1[Table4.Visits])</f>
        <v>-1.9394544107795376E-2</v>
      </c>
    </row>
    <row r="205" spans="1:11" x14ac:dyDescent="0.3">
      <c r="A205" s="1" t="d">
        <v>2023-06-30</v>
      </c>
      <c r="B205">
        <v>5</v>
      </c>
      <c r="C205">
        <v>18.95</v>
      </c>
      <c r="D205" t="s">
        <v>134</v>
      </c>
      <c r="E205" t="s">
        <v>65</v>
      </c>
      <c r="F205" t="s">
        <v>33437</v>
      </c>
      <c r="G205" t="s">
        <v>33437</v>
      </c>
      <c r="H205" t="s">
        <v>65</v>
      </c>
      <c r="I205">
        <v>20</v>
      </c>
      <c r="J205">
        <v>165</v>
      </c>
      <c r="K205">
        <f>CORREL(Merge1[Gross Sales],Merge1[Table4.Visits])</f>
        <v>-1.9394544107795376E-2</v>
      </c>
    </row>
    <row r="206" spans="1:11" x14ac:dyDescent="0.3">
      <c r="A206" s="1" t="d">
        <v>2023-06-30</v>
      </c>
      <c r="B206">
        <v>5</v>
      </c>
      <c r="C206">
        <v>4</v>
      </c>
      <c r="D206" t="s">
        <v>134</v>
      </c>
      <c r="E206" t="s">
        <v>65</v>
      </c>
      <c r="F206" t="s">
        <v>33437</v>
      </c>
      <c r="G206" t="s">
        <v>33437</v>
      </c>
      <c r="H206" t="s">
        <v>65</v>
      </c>
      <c r="I206">
        <v>20</v>
      </c>
      <c r="J206">
        <v>165</v>
      </c>
      <c r="K206">
        <f>CORREL(Merge1[Gross Sales],Merge1[Table4.Visits])</f>
        <v>-1.9394544107795376E-2</v>
      </c>
    </row>
    <row r="207" spans="1:11" x14ac:dyDescent="0.3">
      <c r="A207" s="1" t="d">
        <v>2023-06-30</v>
      </c>
      <c r="B207">
        <v>5</v>
      </c>
      <c r="C207">
        <v>22.95</v>
      </c>
      <c r="D207" t="s">
        <v>134</v>
      </c>
      <c r="E207" t="s">
        <v>65</v>
      </c>
      <c r="F207" t="s">
        <v>33437</v>
      </c>
      <c r="G207" t="s">
        <v>33437</v>
      </c>
      <c r="H207" t="s">
        <v>65</v>
      </c>
      <c r="I207">
        <v>20</v>
      </c>
      <c r="J207">
        <v>165</v>
      </c>
      <c r="K207">
        <f>CORREL(Merge1[Gross Sales],Merge1[Table4.Visits])</f>
        <v>-1.9394544107795376E-2</v>
      </c>
    </row>
    <row r="208" spans="1:11" x14ac:dyDescent="0.3">
      <c r="A208" s="1" t="d">
        <v>2023-06-30</v>
      </c>
      <c r="B208">
        <v>5</v>
      </c>
      <c r="C208">
        <v>2</v>
      </c>
      <c r="D208" t="s">
        <v>134</v>
      </c>
      <c r="E208" t="s">
        <v>65</v>
      </c>
      <c r="F208" t="s">
        <v>33437</v>
      </c>
      <c r="G208" t="s">
        <v>33437</v>
      </c>
      <c r="H208" t="s">
        <v>65</v>
      </c>
      <c r="I208">
        <v>20</v>
      </c>
      <c r="J208">
        <v>165</v>
      </c>
      <c r="K208">
        <f>CORREL(Merge1[Gross Sales],Merge1[Table4.Visits])</f>
        <v>-1.9394544107795376E-2</v>
      </c>
    </row>
    <row r="209" spans="1:11" x14ac:dyDescent="0.3">
      <c r="A209" s="1" t="d">
        <v>2023-06-30</v>
      </c>
      <c r="B209">
        <v>5</v>
      </c>
      <c r="C209">
        <v>60.9</v>
      </c>
      <c r="D209" t="s">
        <v>134</v>
      </c>
      <c r="E209" t="s">
        <v>65</v>
      </c>
      <c r="F209" t="s">
        <v>33437</v>
      </c>
      <c r="G209" t="s">
        <v>33437</v>
      </c>
      <c r="H209" t="s">
        <v>65</v>
      </c>
      <c r="I209">
        <v>20</v>
      </c>
      <c r="J209">
        <v>165</v>
      </c>
      <c r="K209">
        <f>CORREL(Merge1[Gross Sales],Merge1[Table4.Visits])</f>
        <v>-1.9394544107795376E-2</v>
      </c>
    </row>
    <row r="210" spans="1:11" x14ac:dyDescent="0.3">
      <c r="A210" s="1" t="d">
        <v>2023-06-30</v>
      </c>
      <c r="B210">
        <v>5</v>
      </c>
      <c r="C210">
        <v>60.9</v>
      </c>
      <c r="D210" t="s">
        <v>134</v>
      </c>
      <c r="E210" t="s">
        <v>65</v>
      </c>
      <c r="F210" t="s">
        <v>33437</v>
      </c>
      <c r="G210" t="s">
        <v>33437</v>
      </c>
      <c r="H210" t="s">
        <v>65</v>
      </c>
      <c r="I210">
        <v>20</v>
      </c>
      <c r="J210">
        <v>165</v>
      </c>
      <c r="K210">
        <f>CORREL(Merge1[Gross Sales],Merge1[Table4.Visits])</f>
        <v>-1.9394544107795376E-2</v>
      </c>
    </row>
    <row r="211" spans="1:11" x14ac:dyDescent="0.3">
      <c r="A211" s="1" t="d">
        <v>2023-06-30</v>
      </c>
      <c r="B211">
        <v>5</v>
      </c>
      <c r="C211">
        <v>34.950000000000003</v>
      </c>
      <c r="D211" t="s">
        <v>134</v>
      </c>
      <c r="E211" t="s">
        <v>33437</v>
      </c>
      <c r="F211" t="s">
        <v>33437</v>
      </c>
      <c r="G211" t="s">
        <v>103</v>
      </c>
      <c r="H211" t="s">
        <v>103</v>
      </c>
      <c r="I211">
        <v>20</v>
      </c>
      <c r="J211">
        <v>165</v>
      </c>
      <c r="K211">
        <f>CORREL(Merge1[Gross Sales],Merge1[Table4.Visits])</f>
        <v>-1.9394544107795376E-2</v>
      </c>
    </row>
    <row r="212" spans="1:11" x14ac:dyDescent="0.3">
      <c r="A212" s="1" t="d">
        <v>2023-06-30</v>
      </c>
      <c r="B212">
        <v>5</v>
      </c>
      <c r="C212">
        <v>123.85</v>
      </c>
      <c r="D212" t="s">
        <v>134</v>
      </c>
      <c r="E212" t="s">
        <v>65</v>
      </c>
      <c r="F212" t="s">
        <v>33437</v>
      </c>
      <c r="G212" t="s">
        <v>33437</v>
      </c>
      <c r="H212" t="s">
        <v>65</v>
      </c>
      <c r="I212">
        <v>20</v>
      </c>
      <c r="J212">
        <v>165</v>
      </c>
      <c r="K212">
        <f>CORREL(Merge1[Gross Sales],Merge1[Table4.Visits])</f>
        <v>-1.9394544107795376E-2</v>
      </c>
    </row>
    <row r="213" spans="1:11" x14ac:dyDescent="0.3">
      <c r="A213" s="1" t="d">
        <v>2023-06-30</v>
      </c>
      <c r="B213">
        <v>5</v>
      </c>
      <c r="C213">
        <v>133.80000000000001</v>
      </c>
      <c r="D213" t="s">
        <v>134</v>
      </c>
      <c r="E213" t="s">
        <v>65</v>
      </c>
      <c r="F213" t="s">
        <v>33437</v>
      </c>
      <c r="G213" t="s">
        <v>33437</v>
      </c>
      <c r="H213" t="s">
        <v>65</v>
      </c>
      <c r="I213">
        <v>20</v>
      </c>
      <c r="J213">
        <v>165</v>
      </c>
      <c r="K213">
        <f>CORREL(Merge1[Gross Sales],Merge1[Table4.Visits])</f>
        <v>-1.9394544107795376E-2</v>
      </c>
    </row>
    <row r="214" spans="1:11" x14ac:dyDescent="0.3">
      <c r="A214" s="1" t="d">
        <v>2023-06-30</v>
      </c>
      <c r="B214">
        <v>5</v>
      </c>
      <c r="C214">
        <v>144.69999999999999</v>
      </c>
      <c r="D214" t="s">
        <v>134</v>
      </c>
      <c r="E214" t="s">
        <v>65</v>
      </c>
      <c r="F214" t="s">
        <v>33437</v>
      </c>
      <c r="G214" t="s">
        <v>33437</v>
      </c>
      <c r="H214" t="s">
        <v>65</v>
      </c>
      <c r="I214">
        <v>20</v>
      </c>
      <c r="J214">
        <v>165</v>
      </c>
      <c r="K214">
        <f>CORREL(Merge1[Gross Sales],Merge1[Table4.Visits])</f>
        <v>-1.9394544107795376E-2</v>
      </c>
    </row>
    <row r="215" spans="1:11" x14ac:dyDescent="0.3">
      <c r="A215" s="1" t="d">
        <v>2023-06-30</v>
      </c>
      <c r="B215">
        <v>5</v>
      </c>
      <c r="C215">
        <v>40.9</v>
      </c>
      <c r="D215" t="s">
        <v>134</v>
      </c>
      <c r="E215" t="s">
        <v>33437</v>
      </c>
      <c r="F215" t="s">
        <v>33437</v>
      </c>
      <c r="G215" t="s">
        <v>103</v>
      </c>
      <c r="H215" t="s">
        <v>103</v>
      </c>
      <c r="I215">
        <v>20</v>
      </c>
      <c r="J215">
        <v>165</v>
      </c>
      <c r="K215">
        <f>CORREL(Merge1[Gross Sales],Merge1[Table4.Visits])</f>
        <v>-1.9394544107795376E-2</v>
      </c>
    </row>
    <row r="216" spans="1:11" x14ac:dyDescent="0.3">
      <c r="A216" s="1" t="d">
        <v>2023-06-30</v>
      </c>
      <c r="B216">
        <v>5</v>
      </c>
      <c r="C216">
        <v>42.95</v>
      </c>
      <c r="D216" t="s">
        <v>134</v>
      </c>
      <c r="E216" t="s">
        <v>33437</v>
      </c>
      <c r="F216" t="s">
        <v>33437</v>
      </c>
      <c r="G216" t="s">
        <v>103</v>
      </c>
      <c r="H216" t="s">
        <v>103</v>
      </c>
      <c r="I216">
        <v>20</v>
      </c>
      <c r="J216">
        <v>165</v>
      </c>
      <c r="K216">
        <f>CORREL(Merge1[Gross Sales],Merge1[Table4.Visits])</f>
        <v>-1.9394544107795376E-2</v>
      </c>
    </row>
    <row r="217" spans="1:11" x14ac:dyDescent="0.3">
      <c r="A217" s="1" t="d">
        <v>2023-06-30</v>
      </c>
      <c r="B217">
        <v>5</v>
      </c>
      <c r="C217">
        <v>47.95</v>
      </c>
      <c r="D217" t="s">
        <v>134</v>
      </c>
      <c r="E217" t="s">
        <v>65</v>
      </c>
      <c r="F217" t="s">
        <v>33437</v>
      </c>
      <c r="G217" t="s">
        <v>33437</v>
      </c>
      <c r="H217" t="s">
        <v>65</v>
      </c>
      <c r="I217">
        <v>20</v>
      </c>
      <c r="J217">
        <v>165</v>
      </c>
      <c r="K217">
        <f>CORREL(Merge1[Gross Sales],Merge1[Table4.Visits])</f>
        <v>-1.9394544107795376E-2</v>
      </c>
    </row>
    <row r="218" spans="1:11" x14ac:dyDescent="0.3">
      <c r="A218" s="1" t="d">
        <v>2023-06-30</v>
      </c>
      <c r="B218">
        <v>5</v>
      </c>
      <c r="C218">
        <v>23.45</v>
      </c>
      <c r="D218" t="s">
        <v>134</v>
      </c>
      <c r="E218" t="s">
        <v>65</v>
      </c>
      <c r="F218" t="s">
        <v>33437</v>
      </c>
      <c r="G218" t="s">
        <v>33437</v>
      </c>
      <c r="H218" t="s">
        <v>65</v>
      </c>
      <c r="I218">
        <v>20</v>
      </c>
      <c r="J218">
        <v>165</v>
      </c>
      <c r="K218">
        <f>CORREL(Merge1[Gross Sales],Merge1[Table4.Visits])</f>
        <v>-1.9394544107795376E-2</v>
      </c>
    </row>
    <row r="219" spans="1:11" x14ac:dyDescent="0.3">
      <c r="A219" s="1" t="d">
        <v>2023-06-30</v>
      </c>
      <c r="B219">
        <v>5</v>
      </c>
      <c r="C219">
        <v>79.349999999999994</v>
      </c>
      <c r="D219" t="s">
        <v>134</v>
      </c>
      <c r="E219" t="s">
        <v>65</v>
      </c>
      <c r="F219" t="s">
        <v>33437</v>
      </c>
      <c r="G219" t="s">
        <v>33437</v>
      </c>
      <c r="H219" t="s">
        <v>65</v>
      </c>
      <c r="I219">
        <v>20</v>
      </c>
      <c r="J219">
        <v>165</v>
      </c>
      <c r="K219">
        <f>CORREL(Merge1[Gross Sales],Merge1[Table4.Visits])</f>
        <v>-1.9394544107795376E-2</v>
      </c>
    </row>
    <row r="220" spans="1:11" x14ac:dyDescent="0.3">
      <c r="A220" s="1" t="d">
        <v>2023-06-30</v>
      </c>
      <c r="B220">
        <v>5</v>
      </c>
      <c r="C220">
        <v>133.80000000000001</v>
      </c>
      <c r="D220" t="s">
        <v>134</v>
      </c>
      <c r="E220" t="s">
        <v>65</v>
      </c>
      <c r="F220" t="s">
        <v>33437</v>
      </c>
      <c r="G220" t="s">
        <v>33437</v>
      </c>
      <c r="H220" t="s">
        <v>65</v>
      </c>
      <c r="I220">
        <v>20</v>
      </c>
      <c r="J220">
        <v>165</v>
      </c>
      <c r="K220">
        <f>CORREL(Merge1[Gross Sales],Merge1[Table4.Visits])</f>
        <v>-1.9394544107795376E-2</v>
      </c>
    </row>
    <row r="221" spans="1:11" x14ac:dyDescent="0.3">
      <c r="A221" s="1" t="d">
        <v>2023-06-30</v>
      </c>
      <c r="B221">
        <v>5</v>
      </c>
      <c r="C221">
        <v>101.8</v>
      </c>
      <c r="D221" t="s">
        <v>134</v>
      </c>
      <c r="E221" t="s">
        <v>33437</v>
      </c>
      <c r="F221" t="s">
        <v>33437</v>
      </c>
      <c r="G221" t="s">
        <v>103</v>
      </c>
      <c r="H221" t="s">
        <v>103</v>
      </c>
      <c r="I221">
        <v>20</v>
      </c>
      <c r="J221">
        <v>165</v>
      </c>
      <c r="K221">
        <f>CORREL(Merge1[Gross Sales],Merge1[Table4.Visits])</f>
        <v>-1.9394544107795376E-2</v>
      </c>
    </row>
    <row r="222" spans="1:11" x14ac:dyDescent="0.3">
      <c r="A222" s="1" t="d">
        <v>2023-06-30</v>
      </c>
      <c r="B222">
        <v>5</v>
      </c>
      <c r="C222">
        <v>73.8</v>
      </c>
      <c r="D222" t="s">
        <v>134</v>
      </c>
      <c r="E222" t="s">
        <v>65</v>
      </c>
      <c r="F222" t="s">
        <v>33437</v>
      </c>
      <c r="G222" t="s">
        <v>33437</v>
      </c>
      <c r="H222" t="s">
        <v>65</v>
      </c>
      <c r="I222">
        <v>20</v>
      </c>
      <c r="J222">
        <v>165</v>
      </c>
      <c r="K222">
        <f>CORREL(Merge1[Gross Sales],Merge1[Table4.Visits])</f>
        <v>-1.9394544107795376E-2</v>
      </c>
    </row>
    <row r="223" spans="1:11" x14ac:dyDescent="0.3">
      <c r="A223" s="1" t="d">
        <v>2023-06-30</v>
      </c>
      <c r="B223">
        <v>5</v>
      </c>
      <c r="C223">
        <v>34.9</v>
      </c>
      <c r="D223" t="s">
        <v>134</v>
      </c>
      <c r="E223" t="s">
        <v>33437</v>
      </c>
      <c r="F223" t="s">
        <v>33437</v>
      </c>
      <c r="G223" t="s">
        <v>103</v>
      </c>
      <c r="H223" t="s">
        <v>103</v>
      </c>
      <c r="I223">
        <v>20</v>
      </c>
      <c r="J223">
        <v>165</v>
      </c>
      <c r="K223">
        <f>CORREL(Merge1[Gross Sales],Merge1[Table4.Visits])</f>
        <v>-1.9394544107795376E-2</v>
      </c>
    </row>
    <row r="224" spans="1:11" x14ac:dyDescent="0.3">
      <c r="A224" s="1" t="d">
        <v>2023-06-30</v>
      </c>
      <c r="B224">
        <v>5</v>
      </c>
      <c r="C224">
        <v>69.849999999999994</v>
      </c>
      <c r="D224" t="s">
        <v>134</v>
      </c>
      <c r="E224" t="s">
        <v>65</v>
      </c>
      <c r="F224" t="s">
        <v>33437</v>
      </c>
      <c r="G224" t="s">
        <v>33437</v>
      </c>
      <c r="H224" t="s">
        <v>65</v>
      </c>
      <c r="I224">
        <v>20</v>
      </c>
      <c r="J224">
        <v>165</v>
      </c>
      <c r="K224">
        <f>CORREL(Merge1[Gross Sales],Merge1[Table4.Visits])</f>
        <v>-1.9394544107795376E-2</v>
      </c>
    </row>
    <row r="225" spans="1:11" x14ac:dyDescent="0.3">
      <c r="A225" s="1" t="d">
        <v>2023-06-30</v>
      </c>
      <c r="B225">
        <v>5</v>
      </c>
      <c r="C225">
        <v>162.65</v>
      </c>
      <c r="D225" t="s">
        <v>134</v>
      </c>
      <c r="E225" t="s">
        <v>65</v>
      </c>
      <c r="F225" t="s">
        <v>33437</v>
      </c>
      <c r="G225" t="s">
        <v>33437</v>
      </c>
      <c r="H225" t="s">
        <v>65</v>
      </c>
      <c r="I225">
        <v>20</v>
      </c>
      <c r="J225">
        <v>165</v>
      </c>
      <c r="K225">
        <f>CORREL(Merge1[Gross Sales],Merge1[Table4.Visits])</f>
        <v>-1.9394544107795376E-2</v>
      </c>
    </row>
    <row r="226" spans="1:11" x14ac:dyDescent="0.3">
      <c r="A226" s="1" t="d">
        <v>2023-06-30</v>
      </c>
      <c r="B226">
        <v>5</v>
      </c>
      <c r="C226">
        <v>64.8</v>
      </c>
      <c r="D226" t="s">
        <v>134</v>
      </c>
      <c r="E226" t="s">
        <v>65</v>
      </c>
      <c r="F226" t="s">
        <v>33437</v>
      </c>
      <c r="G226" t="s">
        <v>33437</v>
      </c>
      <c r="H226" t="s">
        <v>65</v>
      </c>
      <c r="I226">
        <v>20</v>
      </c>
      <c r="J226">
        <v>165</v>
      </c>
      <c r="K226">
        <f>CORREL(Merge1[Gross Sales],Merge1[Table4.Visits])</f>
        <v>-1.9394544107795376E-2</v>
      </c>
    </row>
    <row r="227" spans="1:11" x14ac:dyDescent="0.3">
      <c r="A227" s="1" t="d">
        <v>2023-06-30</v>
      </c>
      <c r="B227">
        <v>5</v>
      </c>
      <c r="C227">
        <v>24.95</v>
      </c>
      <c r="D227" t="s">
        <v>134</v>
      </c>
      <c r="E227" t="s">
        <v>33437</v>
      </c>
      <c r="F227" t="s">
        <v>33437</v>
      </c>
      <c r="G227" t="s">
        <v>103</v>
      </c>
      <c r="H227" t="s">
        <v>103</v>
      </c>
      <c r="I227">
        <v>20</v>
      </c>
      <c r="J227">
        <v>165</v>
      </c>
      <c r="K227">
        <f>CORREL(Merge1[Gross Sales],Merge1[Table4.Visits])</f>
        <v>-1.9394544107795376E-2</v>
      </c>
    </row>
    <row r="228" spans="1:11" x14ac:dyDescent="0.3">
      <c r="A228" s="1" t="d">
        <v>2023-06-30</v>
      </c>
      <c r="B228">
        <v>5</v>
      </c>
      <c r="C228">
        <v>21.95</v>
      </c>
      <c r="D228" t="s">
        <v>134</v>
      </c>
      <c r="E228" t="s">
        <v>33437</v>
      </c>
      <c r="F228" t="s">
        <v>33437</v>
      </c>
      <c r="G228" t="s">
        <v>103</v>
      </c>
      <c r="H228" t="s">
        <v>103</v>
      </c>
      <c r="I228">
        <v>20</v>
      </c>
      <c r="J228">
        <v>165</v>
      </c>
      <c r="K228">
        <f>CORREL(Merge1[Gross Sales],Merge1[Table4.Visits])</f>
        <v>-1.9394544107795376E-2</v>
      </c>
    </row>
    <row r="229" spans="1:11" x14ac:dyDescent="0.3">
      <c r="A229" s="1" t="d">
        <v>2023-06-30</v>
      </c>
      <c r="B229">
        <v>5</v>
      </c>
      <c r="C229">
        <v>142.80000000000001</v>
      </c>
      <c r="D229" t="s">
        <v>134</v>
      </c>
      <c r="E229" t="s">
        <v>65</v>
      </c>
      <c r="F229" t="s">
        <v>33437</v>
      </c>
      <c r="G229" t="s">
        <v>33437</v>
      </c>
      <c r="H229" t="s">
        <v>65</v>
      </c>
      <c r="I229">
        <v>20</v>
      </c>
      <c r="J229">
        <v>165</v>
      </c>
      <c r="K229">
        <f>CORREL(Merge1[Gross Sales],Merge1[Table4.Visits])</f>
        <v>-1.9394544107795376E-2</v>
      </c>
    </row>
    <row r="230" spans="1:11" x14ac:dyDescent="0.3">
      <c r="A230" s="1" t="d">
        <v>2023-06-30</v>
      </c>
      <c r="B230">
        <v>5</v>
      </c>
      <c r="C230">
        <v>63.9</v>
      </c>
      <c r="D230" t="s">
        <v>134</v>
      </c>
      <c r="E230" t="s">
        <v>33437</v>
      </c>
      <c r="F230" t="s">
        <v>33437</v>
      </c>
      <c r="G230" t="s">
        <v>103</v>
      </c>
      <c r="H230" t="s">
        <v>103</v>
      </c>
      <c r="I230">
        <v>20</v>
      </c>
      <c r="J230">
        <v>165</v>
      </c>
      <c r="K230">
        <f>CORREL(Merge1[Gross Sales],Merge1[Table4.Visits])</f>
        <v>-1.9394544107795376E-2</v>
      </c>
    </row>
    <row r="231" spans="1:11" x14ac:dyDescent="0.3">
      <c r="A231" s="1" t="d">
        <v>2023-06-30</v>
      </c>
      <c r="B231">
        <v>5</v>
      </c>
      <c r="C231">
        <v>21.95</v>
      </c>
      <c r="D231" t="s">
        <v>134</v>
      </c>
      <c r="E231" t="s">
        <v>33437</v>
      </c>
      <c r="F231" t="s">
        <v>33437</v>
      </c>
      <c r="G231" t="s">
        <v>103</v>
      </c>
      <c r="H231" t="s">
        <v>103</v>
      </c>
      <c r="I231">
        <v>20</v>
      </c>
      <c r="J231">
        <v>165</v>
      </c>
      <c r="K231">
        <f>CORREL(Merge1[Gross Sales],Merge1[Table4.Visits])</f>
        <v>-1.9394544107795376E-2</v>
      </c>
    </row>
    <row r="232" spans="1:11" x14ac:dyDescent="0.3">
      <c r="A232" s="1" t="d">
        <v>2023-06-30</v>
      </c>
      <c r="B232">
        <v>5</v>
      </c>
      <c r="C232">
        <v>37.36</v>
      </c>
      <c r="D232" t="s">
        <v>134</v>
      </c>
      <c r="E232" t="s">
        <v>65</v>
      </c>
      <c r="F232" t="s">
        <v>33437</v>
      </c>
      <c r="G232" t="s">
        <v>33437</v>
      </c>
      <c r="H232" t="s">
        <v>65</v>
      </c>
      <c r="I232">
        <v>20</v>
      </c>
      <c r="J232">
        <v>165</v>
      </c>
      <c r="K232">
        <f>CORREL(Merge1[Gross Sales],Merge1[Table4.Visits])</f>
        <v>-1.9394544107795376E-2</v>
      </c>
    </row>
    <row r="233" spans="1:11" x14ac:dyDescent="0.3">
      <c r="A233" s="1" t="d">
        <v>2023-06-30</v>
      </c>
      <c r="B233">
        <v>5</v>
      </c>
      <c r="C233">
        <v>81.900000000000006</v>
      </c>
      <c r="D233" t="s">
        <v>134</v>
      </c>
      <c r="E233" t="s">
        <v>65</v>
      </c>
      <c r="F233" t="s">
        <v>33437</v>
      </c>
      <c r="G233" t="s">
        <v>33437</v>
      </c>
      <c r="H233" t="s">
        <v>65</v>
      </c>
      <c r="I233">
        <v>20</v>
      </c>
      <c r="J233">
        <v>165</v>
      </c>
      <c r="K233">
        <f>CORREL(Merge1[Gross Sales],Merge1[Table4.Visits])</f>
        <v>-1.9394544107795376E-2</v>
      </c>
    </row>
    <row r="234" spans="1:11" x14ac:dyDescent="0.3">
      <c r="A234" s="1" t="d">
        <v>2023-06-30</v>
      </c>
      <c r="B234">
        <v>5</v>
      </c>
      <c r="C234">
        <v>42.9</v>
      </c>
      <c r="D234" t="s">
        <v>134</v>
      </c>
      <c r="E234" t="s">
        <v>33437</v>
      </c>
      <c r="F234" t="s">
        <v>33437</v>
      </c>
      <c r="G234" t="s">
        <v>103</v>
      </c>
      <c r="H234" t="s">
        <v>103</v>
      </c>
      <c r="I234">
        <v>20</v>
      </c>
      <c r="J234">
        <v>165</v>
      </c>
      <c r="K234">
        <f>CORREL(Merge1[Gross Sales],Merge1[Table4.Visits])</f>
        <v>-1.9394544107795376E-2</v>
      </c>
    </row>
    <row r="235" spans="1:11" x14ac:dyDescent="0.3">
      <c r="A235" s="1" t="d">
        <v>2023-06-30</v>
      </c>
      <c r="B235">
        <v>5</v>
      </c>
      <c r="C235">
        <v>44.95</v>
      </c>
      <c r="D235" t="s">
        <v>134</v>
      </c>
      <c r="E235" t="s">
        <v>33437</v>
      </c>
      <c r="F235" t="s">
        <v>33437</v>
      </c>
      <c r="G235" t="s">
        <v>103</v>
      </c>
      <c r="H235" t="s">
        <v>103</v>
      </c>
      <c r="I235">
        <v>20</v>
      </c>
      <c r="J235">
        <v>165</v>
      </c>
      <c r="K235">
        <f>CORREL(Merge1[Gross Sales],Merge1[Table4.Visits])</f>
        <v>-1.9394544107795376E-2</v>
      </c>
    </row>
    <row r="236" spans="1:11" x14ac:dyDescent="0.3">
      <c r="A236" s="1" t="d">
        <v>2023-06-30</v>
      </c>
      <c r="B236">
        <v>5</v>
      </c>
      <c r="C236">
        <v>67.02</v>
      </c>
      <c r="D236" t="s">
        <v>134</v>
      </c>
      <c r="E236" t="s">
        <v>65</v>
      </c>
      <c r="F236" t="s">
        <v>33437</v>
      </c>
      <c r="G236" t="s">
        <v>33437</v>
      </c>
      <c r="H236" t="s">
        <v>65</v>
      </c>
      <c r="I236">
        <v>20</v>
      </c>
      <c r="J236">
        <v>165</v>
      </c>
      <c r="K236">
        <f>CORREL(Merge1[Gross Sales],Merge1[Table4.Visits])</f>
        <v>-1.9394544107795376E-2</v>
      </c>
    </row>
    <row r="237" spans="1:11" x14ac:dyDescent="0.3">
      <c r="A237" s="1" t="d">
        <v>2023-06-30</v>
      </c>
      <c r="B237">
        <v>5</v>
      </c>
      <c r="C237">
        <v>43.9</v>
      </c>
      <c r="D237" t="s">
        <v>134</v>
      </c>
      <c r="E237" t="s">
        <v>33437</v>
      </c>
      <c r="F237" t="s">
        <v>33437</v>
      </c>
      <c r="G237" t="s">
        <v>103</v>
      </c>
      <c r="H237" t="s">
        <v>103</v>
      </c>
      <c r="I237">
        <v>20</v>
      </c>
      <c r="J237">
        <v>165</v>
      </c>
      <c r="K237">
        <f>CORREL(Merge1[Gross Sales],Merge1[Table4.Visits])</f>
        <v>-1.9394544107795376E-2</v>
      </c>
    </row>
    <row r="238" spans="1:11" x14ac:dyDescent="0.3">
      <c r="A238" s="1" t="d">
        <v>2023-06-30</v>
      </c>
      <c r="B238">
        <v>5</v>
      </c>
      <c r="C238">
        <v>47.9</v>
      </c>
      <c r="D238" t="s">
        <v>134</v>
      </c>
      <c r="E238" t="s">
        <v>33437</v>
      </c>
      <c r="F238" t="s">
        <v>33437</v>
      </c>
      <c r="G238" t="s">
        <v>103</v>
      </c>
      <c r="H238" t="s">
        <v>103</v>
      </c>
      <c r="I238">
        <v>20</v>
      </c>
      <c r="J238">
        <v>165</v>
      </c>
      <c r="K238">
        <f>CORREL(Merge1[Gross Sales],Merge1[Table4.Visits])</f>
        <v>-1.9394544107795376E-2</v>
      </c>
    </row>
    <row r="239" spans="1:11" x14ac:dyDescent="0.3">
      <c r="A239" s="1" t="d">
        <v>2023-06-30</v>
      </c>
      <c r="B239">
        <v>5</v>
      </c>
      <c r="C239">
        <v>26.45</v>
      </c>
      <c r="D239" t="s">
        <v>134</v>
      </c>
      <c r="E239" t="s">
        <v>33437</v>
      </c>
      <c r="F239" t="s">
        <v>33437</v>
      </c>
      <c r="G239" t="s">
        <v>103</v>
      </c>
      <c r="H239" t="s">
        <v>103</v>
      </c>
      <c r="I239">
        <v>20</v>
      </c>
      <c r="J239">
        <v>165</v>
      </c>
      <c r="K239">
        <f>CORREL(Merge1[Gross Sales],Merge1[Table4.Visits])</f>
        <v>-1.9394544107795376E-2</v>
      </c>
    </row>
    <row r="240" spans="1:11" x14ac:dyDescent="0.3">
      <c r="A240" s="1" t="d">
        <v>2023-06-30</v>
      </c>
      <c r="B240">
        <v>5</v>
      </c>
      <c r="C240">
        <v>18.66</v>
      </c>
      <c r="D240" t="s">
        <v>134</v>
      </c>
      <c r="E240" t="s">
        <v>65</v>
      </c>
      <c r="F240" t="s">
        <v>33437</v>
      </c>
      <c r="G240" t="s">
        <v>33437</v>
      </c>
      <c r="H240" t="s">
        <v>65</v>
      </c>
      <c r="I240">
        <v>20</v>
      </c>
      <c r="J240">
        <v>165</v>
      </c>
      <c r="K240">
        <f>CORREL(Merge1[Gross Sales],Merge1[Table4.Visits])</f>
        <v>-1.9394544107795376E-2</v>
      </c>
    </row>
    <row r="241" spans="1:11" x14ac:dyDescent="0.3">
      <c r="A241" s="1" t="d">
        <v>2023-06-30</v>
      </c>
      <c r="B241">
        <v>5</v>
      </c>
      <c r="C241">
        <v>52.9</v>
      </c>
      <c r="D241" t="s">
        <v>134</v>
      </c>
      <c r="E241" t="s">
        <v>33437</v>
      </c>
      <c r="F241" t="s">
        <v>33437</v>
      </c>
      <c r="G241" t="s">
        <v>103</v>
      </c>
      <c r="H241" t="s">
        <v>103</v>
      </c>
      <c r="I241">
        <v>20</v>
      </c>
      <c r="J241">
        <v>165</v>
      </c>
      <c r="K241">
        <f>CORREL(Merge1[Gross Sales],Merge1[Table4.Visits])</f>
        <v>-1.9394544107795376E-2</v>
      </c>
    </row>
    <row r="242" spans="1:11" x14ac:dyDescent="0.3">
      <c r="A242" s="1" t="d">
        <v>2023-06-30</v>
      </c>
      <c r="B242">
        <v>5</v>
      </c>
      <c r="C242">
        <v>31.9</v>
      </c>
      <c r="D242" t="s">
        <v>134</v>
      </c>
      <c r="E242" t="s">
        <v>65</v>
      </c>
      <c r="F242" t="s">
        <v>33437</v>
      </c>
      <c r="G242" t="s">
        <v>33437</v>
      </c>
      <c r="H242" t="s">
        <v>65</v>
      </c>
      <c r="I242">
        <v>20</v>
      </c>
      <c r="J242">
        <v>165</v>
      </c>
      <c r="K242">
        <f>CORREL(Merge1[Gross Sales],Merge1[Table4.Visits])</f>
        <v>-1.9394544107795376E-2</v>
      </c>
    </row>
    <row r="243" spans="1:11" x14ac:dyDescent="0.3">
      <c r="A243" s="1" t="d">
        <v>2023-06-30</v>
      </c>
      <c r="B243">
        <v>5</v>
      </c>
      <c r="C243">
        <v>34.950000000000003</v>
      </c>
      <c r="D243" t="s">
        <v>134</v>
      </c>
      <c r="E243" t="s">
        <v>33437</v>
      </c>
      <c r="F243" t="s">
        <v>33437</v>
      </c>
      <c r="G243" t="s">
        <v>103</v>
      </c>
      <c r="H243" t="s">
        <v>103</v>
      </c>
      <c r="I243">
        <v>20</v>
      </c>
      <c r="J243">
        <v>165</v>
      </c>
      <c r="K243">
        <f>CORREL(Merge1[Gross Sales],Merge1[Table4.Visits])</f>
        <v>-1.9394544107795376E-2</v>
      </c>
    </row>
    <row r="244" spans="1:11" x14ac:dyDescent="0.3">
      <c r="A244" s="1" t="d">
        <v>2023-06-30</v>
      </c>
      <c r="B244">
        <v>5</v>
      </c>
      <c r="C244">
        <v>34.81</v>
      </c>
      <c r="D244" t="s">
        <v>134</v>
      </c>
      <c r="E244" t="s">
        <v>65</v>
      </c>
      <c r="F244" t="s">
        <v>33437</v>
      </c>
      <c r="G244" t="s">
        <v>33437</v>
      </c>
      <c r="H244" t="s">
        <v>65</v>
      </c>
      <c r="I244">
        <v>20</v>
      </c>
      <c r="J244">
        <v>165</v>
      </c>
      <c r="K244">
        <f>CORREL(Merge1[Gross Sales],Merge1[Table4.Visits])</f>
        <v>-1.9394544107795376E-2</v>
      </c>
    </row>
    <row r="245" spans="1:11" x14ac:dyDescent="0.3">
      <c r="A245" s="1" t="d">
        <v>2023-06-30</v>
      </c>
      <c r="B245">
        <v>5</v>
      </c>
      <c r="C245">
        <v>89.85</v>
      </c>
      <c r="D245" t="s">
        <v>134</v>
      </c>
      <c r="E245" t="s">
        <v>33437</v>
      </c>
      <c r="F245" t="s">
        <v>33437</v>
      </c>
      <c r="G245" t="s">
        <v>103</v>
      </c>
      <c r="H245" t="s">
        <v>103</v>
      </c>
      <c r="I245">
        <v>20</v>
      </c>
      <c r="J245">
        <v>165</v>
      </c>
      <c r="K245">
        <f>CORREL(Merge1[Gross Sales],Merge1[Table4.Visits])</f>
        <v>-1.9394544107795376E-2</v>
      </c>
    </row>
    <row r="246" spans="1:11" x14ac:dyDescent="0.3">
      <c r="A246" s="1" t="d">
        <v>2023-06-30</v>
      </c>
      <c r="B246">
        <v>5</v>
      </c>
      <c r="C246">
        <v>2</v>
      </c>
      <c r="D246" t="s">
        <v>134</v>
      </c>
      <c r="E246" t="s">
        <v>65</v>
      </c>
      <c r="F246" t="s">
        <v>33437</v>
      </c>
      <c r="G246" t="s">
        <v>33437</v>
      </c>
      <c r="H246" t="s">
        <v>65</v>
      </c>
      <c r="I246">
        <v>20</v>
      </c>
      <c r="J246">
        <v>165</v>
      </c>
      <c r="K246">
        <f>CORREL(Merge1[Gross Sales],Merge1[Table4.Visits])</f>
        <v>-1.9394544107795376E-2</v>
      </c>
    </row>
    <row r="247" spans="1:11" x14ac:dyDescent="0.3">
      <c r="A247" s="1" t="d">
        <v>2023-06-30</v>
      </c>
      <c r="B247">
        <v>5</v>
      </c>
      <c r="C247">
        <v>34.950000000000003</v>
      </c>
      <c r="D247" t="s">
        <v>134</v>
      </c>
      <c r="E247" t="s">
        <v>33437</v>
      </c>
      <c r="F247" t="s">
        <v>33437</v>
      </c>
      <c r="G247" t="s">
        <v>103</v>
      </c>
      <c r="H247" t="s">
        <v>103</v>
      </c>
      <c r="I247">
        <v>20</v>
      </c>
      <c r="J247">
        <v>165</v>
      </c>
      <c r="K247">
        <f>CORREL(Merge1[Gross Sales],Merge1[Table4.Visits])</f>
        <v>-1.9394544107795376E-2</v>
      </c>
    </row>
    <row r="248" spans="1:11" x14ac:dyDescent="0.3">
      <c r="A248" s="1" t="d">
        <v>2023-06-30</v>
      </c>
      <c r="B248">
        <v>5</v>
      </c>
      <c r="C248">
        <v>66.400000000000006</v>
      </c>
      <c r="D248" t="s">
        <v>134</v>
      </c>
      <c r="E248" t="s">
        <v>65</v>
      </c>
      <c r="F248" t="s">
        <v>33437</v>
      </c>
      <c r="G248" t="s">
        <v>33437</v>
      </c>
      <c r="H248" t="s">
        <v>65</v>
      </c>
      <c r="I248">
        <v>20</v>
      </c>
      <c r="J248">
        <v>165</v>
      </c>
      <c r="K248">
        <f>CORREL(Merge1[Gross Sales],Merge1[Table4.Visits])</f>
        <v>-1.9394544107795376E-2</v>
      </c>
    </row>
    <row r="249" spans="1:11" x14ac:dyDescent="0.3">
      <c r="A249" s="1" t="d">
        <v>2023-06-30</v>
      </c>
      <c r="B249">
        <v>5</v>
      </c>
      <c r="C249">
        <v>26.45</v>
      </c>
      <c r="D249" t="s">
        <v>134</v>
      </c>
      <c r="E249" t="s">
        <v>33437</v>
      </c>
      <c r="F249" t="s">
        <v>33437</v>
      </c>
      <c r="G249" t="s">
        <v>103</v>
      </c>
      <c r="H249" t="s">
        <v>103</v>
      </c>
      <c r="I249">
        <v>20</v>
      </c>
      <c r="J249">
        <v>165</v>
      </c>
      <c r="K249">
        <f>CORREL(Merge1[Gross Sales],Merge1[Table4.Visits])</f>
        <v>-1.9394544107795376E-2</v>
      </c>
    </row>
    <row r="250" spans="1:11" x14ac:dyDescent="0.3">
      <c r="A250" s="1" t="d">
        <v>2023-06-30</v>
      </c>
      <c r="B250">
        <v>5</v>
      </c>
      <c r="C250">
        <v>125.8</v>
      </c>
      <c r="D250" t="s">
        <v>134</v>
      </c>
      <c r="E250" t="s">
        <v>33437</v>
      </c>
      <c r="F250" t="s">
        <v>33437</v>
      </c>
      <c r="G250" t="s">
        <v>103</v>
      </c>
      <c r="H250" t="s">
        <v>103</v>
      </c>
      <c r="I250">
        <v>20</v>
      </c>
      <c r="J250">
        <v>165</v>
      </c>
      <c r="K250">
        <f>CORREL(Merge1[Gross Sales],Merge1[Table4.Visits])</f>
        <v>-1.9394544107795376E-2</v>
      </c>
    </row>
    <row r="251" spans="1:11" x14ac:dyDescent="0.3">
      <c r="A251" s="1" t="d">
        <v>2023-06-30</v>
      </c>
      <c r="B251">
        <v>5</v>
      </c>
      <c r="C251">
        <v>39.950000000000003</v>
      </c>
      <c r="D251" t="s">
        <v>134</v>
      </c>
      <c r="E251" t="s">
        <v>33437</v>
      </c>
      <c r="F251" t="s">
        <v>33437</v>
      </c>
      <c r="G251" t="s">
        <v>103</v>
      </c>
      <c r="H251" t="s">
        <v>103</v>
      </c>
      <c r="I251">
        <v>20</v>
      </c>
      <c r="J251">
        <v>165</v>
      </c>
      <c r="K251">
        <f>CORREL(Merge1[Gross Sales],Merge1[Table4.Visits])</f>
        <v>-1.9394544107795376E-2</v>
      </c>
    </row>
    <row r="252" spans="1:11" x14ac:dyDescent="0.3">
      <c r="A252" s="1" t="d">
        <v>2023-06-30</v>
      </c>
      <c r="B252">
        <v>5</v>
      </c>
      <c r="C252">
        <v>33.9</v>
      </c>
      <c r="D252" t="s">
        <v>134</v>
      </c>
      <c r="E252" t="s">
        <v>33437</v>
      </c>
      <c r="F252" t="s">
        <v>33437</v>
      </c>
      <c r="G252" t="s">
        <v>103</v>
      </c>
      <c r="H252" t="s">
        <v>103</v>
      </c>
      <c r="I252">
        <v>20</v>
      </c>
      <c r="J252">
        <v>165</v>
      </c>
      <c r="K252">
        <f>CORREL(Merge1[Gross Sales],Merge1[Table4.Visits])</f>
        <v>-1.9394544107795376E-2</v>
      </c>
    </row>
    <row r="253" spans="1:11" x14ac:dyDescent="0.3">
      <c r="A253" s="1" t="d">
        <v>2023-06-30</v>
      </c>
      <c r="B253">
        <v>5</v>
      </c>
      <c r="C253">
        <v>0</v>
      </c>
      <c r="D253" t="s">
        <v>134</v>
      </c>
      <c r="E253" t="s">
        <v>33437</v>
      </c>
      <c r="F253" t="s">
        <v>33437</v>
      </c>
      <c r="G253" t="s">
        <v>33437</v>
      </c>
      <c r="H253" t="s">
        <v>33437</v>
      </c>
      <c r="I253">
        <v>20</v>
      </c>
      <c r="J253">
        <v>165</v>
      </c>
      <c r="K253">
        <f>CORREL(Merge1[Gross Sales],Merge1[Table4.Visits])</f>
        <v>-1.9394544107795376E-2</v>
      </c>
    </row>
    <row r="254" spans="1:11" x14ac:dyDescent="0.3">
      <c r="A254" s="1" t="d">
        <v>2023-06-30</v>
      </c>
      <c r="B254">
        <v>5</v>
      </c>
      <c r="C254">
        <v>125.7</v>
      </c>
      <c r="D254" t="s">
        <v>134</v>
      </c>
      <c r="E254" t="s">
        <v>33437</v>
      </c>
      <c r="F254" t="s">
        <v>33437</v>
      </c>
      <c r="G254" t="s">
        <v>103</v>
      </c>
      <c r="H254" t="s">
        <v>103</v>
      </c>
      <c r="I254">
        <v>20</v>
      </c>
      <c r="J254">
        <v>165</v>
      </c>
      <c r="K254">
        <f>CORREL(Merge1[Gross Sales],Merge1[Table4.Visits])</f>
        <v>-1.9394544107795376E-2</v>
      </c>
    </row>
    <row r="255" spans="1:11" x14ac:dyDescent="0.3">
      <c r="A255" s="1" t="d">
        <v>2023-06-30</v>
      </c>
      <c r="B255">
        <v>5</v>
      </c>
      <c r="C255">
        <v>25.46</v>
      </c>
      <c r="D255" t="s">
        <v>134</v>
      </c>
      <c r="E255" t="s">
        <v>65</v>
      </c>
      <c r="F255" t="s">
        <v>33437</v>
      </c>
      <c r="G255" t="s">
        <v>33437</v>
      </c>
      <c r="H255" t="s">
        <v>65</v>
      </c>
      <c r="I255">
        <v>20</v>
      </c>
      <c r="J255">
        <v>165</v>
      </c>
      <c r="K255">
        <f>CORREL(Merge1[Gross Sales],Merge1[Table4.Visits])</f>
        <v>-1.9394544107795376E-2</v>
      </c>
    </row>
    <row r="256" spans="1:11" x14ac:dyDescent="0.3">
      <c r="A256" s="1" t="d">
        <v>2023-06-30</v>
      </c>
      <c r="B256">
        <v>5</v>
      </c>
      <c r="C256">
        <v>0</v>
      </c>
      <c r="D256" t="s">
        <v>134</v>
      </c>
      <c r="E256" t="s">
        <v>33437</v>
      </c>
      <c r="F256" t="s">
        <v>33437</v>
      </c>
      <c r="G256" t="s">
        <v>33437</v>
      </c>
      <c r="H256" t="s">
        <v>33437</v>
      </c>
      <c r="I256">
        <v>20</v>
      </c>
      <c r="J256">
        <v>165</v>
      </c>
      <c r="K256">
        <f>CORREL(Merge1[Gross Sales],Merge1[Table4.Visits])</f>
        <v>-1.9394544107795376E-2</v>
      </c>
    </row>
    <row r="257" spans="1:11" x14ac:dyDescent="0.3">
      <c r="A257" s="1" t="d">
        <v>2023-07-01</v>
      </c>
      <c r="B257">
        <v>6</v>
      </c>
      <c r="C257">
        <v>7.95</v>
      </c>
      <c r="D257" t="s">
        <v>134</v>
      </c>
      <c r="E257" t="s">
        <v>65</v>
      </c>
      <c r="F257" t="s">
        <v>33437</v>
      </c>
      <c r="G257" t="s">
        <v>33437</v>
      </c>
      <c r="H257" t="s">
        <v>65</v>
      </c>
      <c r="I257">
        <v>24</v>
      </c>
      <c r="J257">
        <v>163</v>
      </c>
      <c r="K257">
        <f>CORREL(Merge1[Gross Sales],Merge1[Table4.Visits])</f>
        <v>-1.9394544107795376E-2</v>
      </c>
    </row>
    <row r="258" spans="1:11" x14ac:dyDescent="0.3">
      <c r="A258" s="1" t="d">
        <v>2023-07-01</v>
      </c>
      <c r="B258">
        <v>6</v>
      </c>
      <c r="C258">
        <v>59.9</v>
      </c>
      <c r="D258" t="s">
        <v>134</v>
      </c>
      <c r="E258" t="s">
        <v>33437</v>
      </c>
      <c r="F258" t="s">
        <v>33437</v>
      </c>
      <c r="G258" t="s">
        <v>103</v>
      </c>
      <c r="H258" t="s">
        <v>103</v>
      </c>
      <c r="I258">
        <v>24</v>
      </c>
      <c r="J258">
        <v>163</v>
      </c>
      <c r="K258">
        <f>CORREL(Merge1[Gross Sales],Merge1[Table4.Visits])</f>
        <v>-1.9394544107795376E-2</v>
      </c>
    </row>
    <row r="259" spans="1:11" x14ac:dyDescent="0.3">
      <c r="A259" s="1" t="d">
        <v>2023-07-01</v>
      </c>
      <c r="B259">
        <v>6</v>
      </c>
      <c r="C259">
        <v>18.95</v>
      </c>
      <c r="D259" t="s">
        <v>134</v>
      </c>
      <c r="E259" t="s">
        <v>65</v>
      </c>
      <c r="F259" t="s">
        <v>33437</v>
      </c>
      <c r="G259" t="s">
        <v>33437</v>
      </c>
      <c r="H259" t="s">
        <v>65</v>
      </c>
      <c r="I259">
        <v>24</v>
      </c>
      <c r="J259">
        <v>163</v>
      </c>
      <c r="K259">
        <f>CORREL(Merge1[Gross Sales],Merge1[Table4.Visits])</f>
        <v>-1.9394544107795376E-2</v>
      </c>
    </row>
    <row r="260" spans="1:11" x14ac:dyDescent="0.3">
      <c r="A260" s="1" t="d">
        <v>2023-07-01</v>
      </c>
      <c r="B260">
        <v>6</v>
      </c>
      <c r="C260">
        <v>60.8</v>
      </c>
      <c r="D260" t="s">
        <v>134</v>
      </c>
      <c r="E260" t="s">
        <v>65</v>
      </c>
      <c r="F260" t="s">
        <v>33437</v>
      </c>
      <c r="G260" t="s">
        <v>33437</v>
      </c>
      <c r="H260" t="s">
        <v>65</v>
      </c>
      <c r="I260">
        <v>24</v>
      </c>
      <c r="J260">
        <v>163</v>
      </c>
      <c r="K260">
        <f>CORREL(Merge1[Gross Sales],Merge1[Table4.Visits])</f>
        <v>-1.9394544107795376E-2</v>
      </c>
    </row>
    <row r="261" spans="1:11" x14ac:dyDescent="0.3">
      <c r="A261" s="1" t="d">
        <v>2023-07-01</v>
      </c>
      <c r="B261">
        <v>6</v>
      </c>
      <c r="C261">
        <v>18.95</v>
      </c>
      <c r="D261" t="s">
        <v>134</v>
      </c>
      <c r="E261" t="s">
        <v>65</v>
      </c>
      <c r="F261" t="s">
        <v>33437</v>
      </c>
      <c r="G261" t="s">
        <v>33437</v>
      </c>
      <c r="H261" t="s">
        <v>65</v>
      </c>
      <c r="I261">
        <v>24</v>
      </c>
      <c r="J261">
        <v>163</v>
      </c>
      <c r="K261">
        <f>CORREL(Merge1[Gross Sales],Merge1[Table4.Visits])</f>
        <v>-1.9394544107795376E-2</v>
      </c>
    </row>
    <row r="262" spans="1:11" x14ac:dyDescent="0.3">
      <c r="A262" s="1" t="d">
        <v>2023-07-01</v>
      </c>
      <c r="B262">
        <v>6</v>
      </c>
      <c r="C262">
        <v>18.95</v>
      </c>
      <c r="D262" t="s">
        <v>134</v>
      </c>
      <c r="E262" t="s">
        <v>65</v>
      </c>
      <c r="F262" t="s">
        <v>33437</v>
      </c>
      <c r="G262" t="s">
        <v>33437</v>
      </c>
      <c r="H262" t="s">
        <v>65</v>
      </c>
      <c r="I262">
        <v>24</v>
      </c>
      <c r="J262">
        <v>163</v>
      </c>
      <c r="K262">
        <f>CORREL(Merge1[Gross Sales],Merge1[Table4.Visits])</f>
        <v>-1.9394544107795376E-2</v>
      </c>
    </row>
    <row r="263" spans="1:11" x14ac:dyDescent="0.3">
      <c r="A263" s="1" t="d">
        <v>2023-07-01</v>
      </c>
      <c r="B263">
        <v>6</v>
      </c>
      <c r="C263">
        <v>18.95</v>
      </c>
      <c r="D263" t="s">
        <v>134</v>
      </c>
      <c r="E263" t="s">
        <v>65</v>
      </c>
      <c r="F263" t="s">
        <v>33437</v>
      </c>
      <c r="G263" t="s">
        <v>33437</v>
      </c>
      <c r="H263" t="s">
        <v>65</v>
      </c>
      <c r="I263">
        <v>24</v>
      </c>
      <c r="J263">
        <v>163</v>
      </c>
      <c r="K263">
        <f>CORREL(Merge1[Gross Sales],Merge1[Table4.Visits])</f>
        <v>-1.9394544107795376E-2</v>
      </c>
    </row>
    <row r="264" spans="1:11" x14ac:dyDescent="0.3">
      <c r="A264" s="1" t="d">
        <v>2023-07-01</v>
      </c>
      <c r="B264">
        <v>6</v>
      </c>
      <c r="C264">
        <v>55.95</v>
      </c>
      <c r="D264" t="s">
        <v>134</v>
      </c>
      <c r="E264" t="s">
        <v>65</v>
      </c>
      <c r="F264" t="s">
        <v>33437</v>
      </c>
      <c r="G264" t="s">
        <v>33437</v>
      </c>
      <c r="H264" t="s">
        <v>65</v>
      </c>
      <c r="I264">
        <v>24</v>
      </c>
      <c r="J264">
        <v>163</v>
      </c>
      <c r="K264">
        <f>CORREL(Merge1[Gross Sales],Merge1[Table4.Visits])</f>
        <v>-1.9394544107795376E-2</v>
      </c>
    </row>
    <row r="265" spans="1:11" x14ac:dyDescent="0.3">
      <c r="A265" s="1" t="d">
        <v>2023-07-01</v>
      </c>
      <c r="B265">
        <v>6</v>
      </c>
      <c r="C265">
        <v>93.9</v>
      </c>
      <c r="D265" t="s">
        <v>134</v>
      </c>
      <c r="E265" t="s">
        <v>65</v>
      </c>
      <c r="F265" t="s">
        <v>33437</v>
      </c>
      <c r="G265" t="s">
        <v>33437</v>
      </c>
      <c r="H265" t="s">
        <v>65</v>
      </c>
      <c r="I265">
        <v>24</v>
      </c>
      <c r="J265">
        <v>163</v>
      </c>
      <c r="K265">
        <f>CORREL(Merge1[Gross Sales],Merge1[Table4.Visits])</f>
        <v>-1.9394544107795376E-2</v>
      </c>
    </row>
    <row r="266" spans="1:11" x14ac:dyDescent="0.3">
      <c r="A266" s="1" t="d">
        <v>2023-07-01</v>
      </c>
      <c r="B266">
        <v>6</v>
      </c>
      <c r="C266">
        <v>35.619999999999997</v>
      </c>
      <c r="D266" t="s">
        <v>134</v>
      </c>
      <c r="E266" t="s">
        <v>65</v>
      </c>
      <c r="F266" t="s">
        <v>33437</v>
      </c>
      <c r="G266" t="s">
        <v>33437</v>
      </c>
      <c r="H266" t="s">
        <v>65</v>
      </c>
      <c r="I266">
        <v>24</v>
      </c>
      <c r="J266">
        <v>163</v>
      </c>
      <c r="K266">
        <f>CORREL(Merge1[Gross Sales],Merge1[Table4.Visits])</f>
        <v>-1.9394544107795376E-2</v>
      </c>
    </row>
    <row r="267" spans="1:11" x14ac:dyDescent="0.3">
      <c r="A267" s="1" t="d">
        <v>2023-07-01</v>
      </c>
      <c r="B267">
        <v>6</v>
      </c>
      <c r="C267">
        <v>30.4</v>
      </c>
      <c r="D267" t="s">
        <v>134</v>
      </c>
      <c r="E267" t="s">
        <v>33437</v>
      </c>
      <c r="F267" t="s">
        <v>33437</v>
      </c>
      <c r="G267" t="s">
        <v>103</v>
      </c>
      <c r="H267" t="s">
        <v>103</v>
      </c>
      <c r="I267">
        <v>24</v>
      </c>
      <c r="J267">
        <v>163</v>
      </c>
      <c r="K267">
        <f>CORREL(Merge1[Gross Sales],Merge1[Table4.Visits])</f>
        <v>-1.9394544107795376E-2</v>
      </c>
    </row>
    <row r="268" spans="1:11" x14ac:dyDescent="0.3">
      <c r="A268" s="1" t="d">
        <v>2023-07-01</v>
      </c>
      <c r="B268">
        <v>6</v>
      </c>
      <c r="C268">
        <v>21.95</v>
      </c>
      <c r="D268" t="s">
        <v>134</v>
      </c>
      <c r="E268" t="s">
        <v>33437</v>
      </c>
      <c r="F268" t="s">
        <v>33437</v>
      </c>
      <c r="G268" t="s">
        <v>103</v>
      </c>
      <c r="H268" t="s">
        <v>103</v>
      </c>
      <c r="I268">
        <v>24</v>
      </c>
      <c r="J268">
        <v>163</v>
      </c>
      <c r="K268">
        <f>CORREL(Merge1[Gross Sales],Merge1[Table4.Visits])</f>
        <v>-1.9394544107795376E-2</v>
      </c>
    </row>
    <row r="269" spans="1:11" x14ac:dyDescent="0.3">
      <c r="A269" s="1" t="d">
        <v>2023-07-01</v>
      </c>
      <c r="B269">
        <v>6</v>
      </c>
      <c r="C269">
        <v>13.95</v>
      </c>
      <c r="D269" t="s">
        <v>134</v>
      </c>
      <c r="E269" t="s">
        <v>65</v>
      </c>
      <c r="F269" t="s">
        <v>33437</v>
      </c>
      <c r="G269" t="s">
        <v>33437</v>
      </c>
      <c r="H269" t="s">
        <v>65</v>
      </c>
      <c r="I269">
        <v>24</v>
      </c>
      <c r="J269">
        <v>163</v>
      </c>
      <c r="K269">
        <f>CORREL(Merge1[Gross Sales],Merge1[Table4.Visits])</f>
        <v>-1.9394544107795376E-2</v>
      </c>
    </row>
    <row r="270" spans="1:11" x14ac:dyDescent="0.3">
      <c r="A270" s="1" t="d">
        <v>2023-07-01</v>
      </c>
      <c r="B270">
        <v>6</v>
      </c>
      <c r="C270">
        <v>39.9</v>
      </c>
      <c r="D270" t="s">
        <v>134</v>
      </c>
      <c r="E270" t="s">
        <v>33437</v>
      </c>
      <c r="F270" t="s">
        <v>33437</v>
      </c>
      <c r="G270" t="s">
        <v>103</v>
      </c>
      <c r="H270" t="s">
        <v>103</v>
      </c>
      <c r="I270">
        <v>24</v>
      </c>
      <c r="J270">
        <v>163</v>
      </c>
      <c r="K270">
        <f>CORREL(Merge1[Gross Sales],Merge1[Table4.Visits])</f>
        <v>-1.9394544107795376E-2</v>
      </c>
    </row>
    <row r="271" spans="1:11" x14ac:dyDescent="0.3">
      <c r="A271" s="1" t="d">
        <v>2023-07-01</v>
      </c>
      <c r="B271">
        <v>6</v>
      </c>
      <c r="C271">
        <v>60.9</v>
      </c>
      <c r="D271" t="s">
        <v>134</v>
      </c>
      <c r="E271" t="s">
        <v>33437</v>
      </c>
      <c r="F271" t="s">
        <v>33437</v>
      </c>
      <c r="G271" t="s">
        <v>103</v>
      </c>
      <c r="H271" t="s">
        <v>103</v>
      </c>
      <c r="I271">
        <v>24</v>
      </c>
      <c r="J271">
        <v>163</v>
      </c>
      <c r="K271">
        <f>CORREL(Merge1[Gross Sales],Merge1[Table4.Visits])</f>
        <v>-1.9394544107795376E-2</v>
      </c>
    </row>
    <row r="272" spans="1:11" x14ac:dyDescent="0.3">
      <c r="A272" s="1" t="d">
        <v>2023-07-01</v>
      </c>
      <c r="B272">
        <v>6</v>
      </c>
      <c r="C272">
        <v>21.95</v>
      </c>
      <c r="D272" t="s">
        <v>134</v>
      </c>
      <c r="E272" t="s">
        <v>33437</v>
      </c>
      <c r="F272" t="s">
        <v>33437</v>
      </c>
      <c r="G272" t="s">
        <v>103</v>
      </c>
      <c r="H272" t="s">
        <v>103</v>
      </c>
      <c r="I272">
        <v>24</v>
      </c>
      <c r="J272">
        <v>163</v>
      </c>
      <c r="K272">
        <f>CORREL(Merge1[Gross Sales],Merge1[Table4.Visits])</f>
        <v>-1.9394544107795376E-2</v>
      </c>
    </row>
    <row r="273" spans="1:11" x14ac:dyDescent="0.3">
      <c r="A273" s="1" t="d">
        <v>2023-07-01</v>
      </c>
      <c r="B273">
        <v>6</v>
      </c>
      <c r="C273">
        <v>23.95</v>
      </c>
      <c r="D273" t="s">
        <v>134</v>
      </c>
      <c r="E273" t="s">
        <v>33437</v>
      </c>
      <c r="F273" t="s">
        <v>33437</v>
      </c>
      <c r="G273" t="s">
        <v>103</v>
      </c>
      <c r="H273" t="s">
        <v>103</v>
      </c>
      <c r="I273">
        <v>24</v>
      </c>
      <c r="J273">
        <v>163</v>
      </c>
      <c r="K273">
        <f>CORREL(Merge1[Gross Sales],Merge1[Table4.Visits])</f>
        <v>-1.9394544107795376E-2</v>
      </c>
    </row>
    <row r="274" spans="1:11" x14ac:dyDescent="0.3">
      <c r="A274" s="1" t="d">
        <v>2023-07-01</v>
      </c>
      <c r="B274">
        <v>6</v>
      </c>
      <c r="C274">
        <v>61.9</v>
      </c>
      <c r="D274" t="s">
        <v>134</v>
      </c>
      <c r="E274" t="s">
        <v>33437</v>
      </c>
      <c r="F274" t="s">
        <v>101</v>
      </c>
      <c r="G274" t="s">
        <v>33437</v>
      </c>
      <c r="H274" t="s">
        <v>101</v>
      </c>
      <c r="I274">
        <v>24</v>
      </c>
      <c r="J274">
        <v>163</v>
      </c>
      <c r="K274">
        <f>CORREL(Merge1[Gross Sales],Merge1[Table4.Visits])</f>
        <v>-1.9394544107795376E-2</v>
      </c>
    </row>
    <row r="275" spans="1:11" x14ac:dyDescent="0.3">
      <c r="A275" s="1" t="d">
        <v>2023-07-01</v>
      </c>
      <c r="B275">
        <v>6</v>
      </c>
      <c r="C275">
        <v>41.56</v>
      </c>
      <c r="D275" t="s">
        <v>134</v>
      </c>
      <c r="E275" t="s">
        <v>65</v>
      </c>
      <c r="F275" t="s">
        <v>33437</v>
      </c>
      <c r="G275" t="s">
        <v>33437</v>
      </c>
      <c r="H275" t="s">
        <v>65</v>
      </c>
      <c r="I275">
        <v>24</v>
      </c>
      <c r="J275">
        <v>163</v>
      </c>
      <c r="K275">
        <f>CORREL(Merge1[Gross Sales],Merge1[Table4.Visits])</f>
        <v>-1.9394544107795376E-2</v>
      </c>
    </row>
    <row r="276" spans="1:11" x14ac:dyDescent="0.3">
      <c r="A276" s="1" t="d">
        <v>2023-07-01</v>
      </c>
      <c r="B276">
        <v>6</v>
      </c>
      <c r="C276">
        <v>1</v>
      </c>
      <c r="D276" t="s">
        <v>134</v>
      </c>
      <c r="E276" t="s">
        <v>65</v>
      </c>
      <c r="F276" t="s">
        <v>33437</v>
      </c>
      <c r="G276" t="s">
        <v>33437</v>
      </c>
      <c r="H276" t="s">
        <v>65</v>
      </c>
      <c r="I276">
        <v>24</v>
      </c>
      <c r="J276">
        <v>163</v>
      </c>
      <c r="K276">
        <f>CORREL(Merge1[Gross Sales],Merge1[Table4.Visits])</f>
        <v>-1.9394544107795376E-2</v>
      </c>
    </row>
    <row r="277" spans="1:11" x14ac:dyDescent="0.3">
      <c r="A277" s="1" t="d">
        <v>2023-07-01</v>
      </c>
      <c r="B277">
        <v>6</v>
      </c>
      <c r="C277">
        <v>23.95</v>
      </c>
      <c r="D277" t="s">
        <v>134</v>
      </c>
      <c r="E277" t="s">
        <v>33437</v>
      </c>
      <c r="F277" t="s">
        <v>33437</v>
      </c>
      <c r="G277" t="s">
        <v>103</v>
      </c>
      <c r="H277" t="s">
        <v>103</v>
      </c>
      <c r="I277">
        <v>24</v>
      </c>
      <c r="J277">
        <v>163</v>
      </c>
      <c r="K277">
        <f>CORREL(Merge1[Gross Sales],Merge1[Table4.Visits])</f>
        <v>-1.9394544107795376E-2</v>
      </c>
    </row>
    <row r="278" spans="1:11" x14ac:dyDescent="0.3">
      <c r="A278" s="1" t="d">
        <v>2023-07-01</v>
      </c>
      <c r="B278">
        <v>6</v>
      </c>
      <c r="C278">
        <v>62.9</v>
      </c>
      <c r="D278" t="s">
        <v>134</v>
      </c>
      <c r="E278" t="s">
        <v>65</v>
      </c>
      <c r="F278" t="s">
        <v>33437</v>
      </c>
      <c r="G278" t="s">
        <v>33437</v>
      </c>
      <c r="H278" t="s">
        <v>65</v>
      </c>
      <c r="I278">
        <v>24</v>
      </c>
      <c r="J278">
        <v>163</v>
      </c>
      <c r="K278">
        <f>CORREL(Merge1[Gross Sales],Merge1[Table4.Visits])</f>
        <v>-1.9394544107795376E-2</v>
      </c>
    </row>
    <row r="279" spans="1:11" x14ac:dyDescent="0.3">
      <c r="A279" s="1" t="d">
        <v>2023-07-01</v>
      </c>
      <c r="B279">
        <v>6</v>
      </c>
      <c r="C279">
        <v>19.510000000000002</v>
      </c>
      <c r="D279" t="s">
        <v>134</v>
      </c>
      <c r="E279" t="s">
        <v>65</v>
      </c>
      <c r="F279" t="s">
        <v>33437</v>
      </c>
      <c r="G279" t="s">
        <v>33437</v>
      </c>
      <c r="H279" t="s">
        <v>65</v>
      </c>
      <c r="I279">
        <v>24</v>
      </c>
      <c r="J279">
        <v>163</v>
      </c>
      <c r="K279">
        <f>CORREL(Merge1[Gross Sales],Merge1[Table4.Visits])</f>
        <v>-1.9394544107795376E-2</v>
      </c>
    </row>
    <row r="280" spans="1:11" x14ac:dyDescent="0.3">
      <c r="A280" s="1" t="d">
        <v>2023-07-01</v>
      </c>
      <c r="B280">
        <v>6</v>
      </c>
      <c r="C280">
        <v>54.85</v>
      </c>
      <c r="D280" t="s">
        <v>134</v>
      </c>
      <c r="E280" t="s">
        <v>33437</v>
      </c>
      <c r="F280" t="s">
        <v>33437</v>
      </c>
      <c r="G280" t="s">
        <v>103</v>
      </c>
      <c r="H280" t="s">
        <v>103</v>
      </c>
      <c r="I280">
        <v>24</v>
      </c>
      <c r="J280">
        <v>163</v>
      </c>
      <c r="K280">
        <f>CORREL(Merge1[Gross Sales],Merge1[Table4.Visits])</f>
        <v>-1.9394544107795376E-2</v>
      </c>
    </row>
    <row r="281" spans="1:11" x14ac:dyDescent="0.3">
      <c r="A281" s="1" t="d">
        <v>2023-07-01</v>
      </c>
      <c r="B281">
        <v>6</v>
      </c>
      <c r="C281">
        <v>26.95</v>
      </c>
      <c r="D281" t="s">
        <v>134</v>
      </c>
      <c r="E281" t="s">
        <v>65</v>
      </c>
      <c r="F281" t="s">
        <v>33437</v>
      </c>
      <c r="G281" t="s">
        <v>33437</v>
      </c>
      <c r="H281" t="s">
        <v>65</v>
      </c>
      <c r="I281">
        <v>24</v>
      </c>
      <c r="J281">
        <v>163</v>
      </c>
      <c r="K281">
        <f>CORREL(Merge1[Gross Sales],Merge1[Table4.Visits])</f>
        <v>-1.9394544107795376E-2</v>
      </c>
    </row>
    <row r="282" spans="1:11" x14ac:dyDescent="0.3">
      <c r="A282" s="1" t="d">
        <v>2023-07-01</v>
      </c>
      <c r="B282">
        <v>6</v>
      </c>
      <c r="C282">
        <v>4.5</v>
      </c>
      <c r="D282" t="s">
        <v>134</v>
      </c>
      <c r="E282" t="s">
        <v>65</v>
      </c>
      <c r="F282" t="s">
        <v>33437</v>
      </c>
      <c r="G282" t="s">
        <v>33437</v>
      </c>
      <c r="H282" t="s">
        <v>65</v>
      </c>
      <c r="I282">
        <v>24</v>
      </c>
      <c r="J282">
        <v>163</v>
      </c>
      <c r="K282">
        <f>CORREL(Merge1[Gross Sales],Merge1[Table4.Visits])</f>
        <v>-1.9394544107795376E-2</v>
      </c>
    </row>
    <row r="283" spans="1:11" x14ac:dyDescent="0.3">
      <c r="A283" s="1" t="d">
        <v>2023-07-01</v>
      </c>
      <c r="B283">
        <v>6</v>
      </c>
      <c r="C283">
        <v>68.900000000000006</v>
      </c>
      <c r="D283" t="s">
        <v>134</v>
      </c>
      <c r="E283" t="s">
        <v>65</v>
      </c>
      <c r="F283" t="s">
        <v>33437</v>
      </c>
      <c r="G283" t="s">
        <v>33437</v>
      </c>
      <c r="H283" t="s">
        <v>65</v>
      </c>
      <c r="I283">
        <v>24</v>
      </c>
      <c r="J283">
        <v>163</v>
      </c>
      <c r="K283">
        <f>CORREL(Merge1[Gross Sales],Merge1[Table4.Visits])</f>
        <v>-1.9394544107795376E-2</v>
      </c>
    </row>
    <row r="284" spans="1:11" x14ac:dyDescent="0.3">
      <c r="A284" s="1" t="d">
        <v>2023-07-01</v>
      </c>
      <c r="B284">
        <v>6</v>
      </c>
      <c r="C284">
        <v>0.5</v>
      </c>
      <c r="D284" t="s">
        <v>134</v>
      </c>
      <c r="E284" t="s">
        <v>33437</v>
      </c>
      <c r="F284" t="s">
        <v>101</v>
      </c>
      <c r="G284" t="s">
        <v>33437</v>
      </c>
      <c r="H284" t="s">
        <v>101</v>
      </c>
      <c r="I284">
        <v>24</v>
      </c>
      <c r="J284">
        <v>163</v>
      </c>
      <c r="K284">
        <f>CORREL(Merge1[Gross Sales],Merge1[Table4.Visits])</f>
        <v>-1.9394544107795376E-2</v>
      </c>
    </row>
    <row r="285" spans="1:11" x14ac:dyDescent="0.3">
      <c r="A285" s="1" t="d">
        <v>2023-07-01</v>
      </c>
      <c r="B285">
        <v>6</v>
      </c>
      <c r="C285">
        <v>22.95</v>
      </c>
      <c r="D285" t="s">
        <v>134</v>
      </c>
      <c r="E285" t="s">
        <v>65</v>
      </c>
      <c r="F285" t="s">
        <v>33437</v>
      </c>
      <c r="G285" t="s">
        <v>33437</v>
      </c>
      <c r="H285" t="s">
        <v>65</v>
      </c>
      <c r="I285">
        <v>24</v>
      </c>
      <c r="J285">
        <v>163</v>
      </c>
      <c r="K285">
        <f>CORREL(Merge1[Gross Sales],Merge1[Table4.Visits])</f>
        <v>-1.9394544107795376E-2</v>
      </c>
    </row>
    <row r="286" spans="1:11" x14ac:dyDescent="0.3">
      <c r="A286" s="1" t="d">
        <v>2023-07-01</v>
      </c>
      <c r="B286">
        <v>6</v>
      </c>
      <c r="C286">
        <v>33.9</v>
      </c>
      <c r="D286" t="s">
        <v>134</v>
      </c>
      <c r="E286" t="s">
        <v>33437</v>
      </c>
      <c r="F286" t="s">
        <v>33437</v>
      </c>
      <c r="G286" t="s">
        <v>103</v>
      </c>
      <c r="H286" t="s">
        <v>103</v>
      </c>
      <c r="I286">
        <v>24</v>
      </c>
      <c r="J286">
        <v>163</v>
      </c>
      <c r="K286">
        <f>CORREL(Merge1[Gross Sales],Merge1[Table4.Visits])</f>
        <v>-1.9394544107795376E-2</v>
      </c>
    </row>
    <row r="287" spans="1:11" x14ac:dyDescent="0.3">
      <c r="A287" s="1" t="d">
        <v>2023-07-01</v>
      </c>
      <c r="B287">
        <v>6</v>
      </c>
      <c r="C287">
        <v>47.52</v>
      </c>
      <c r="D287" t="s">
        <v>134</v>
      </c>
      <c r="E287" t="s">
        <v>65</v>
      </c>
      <c r="F287" t="s">
        <v>33437</v>
      </c>
      <c r="G287" t="s">
        <v>33437</v>
      </c>
      <c r="H287" t="s">
        <v>65</v>
      </c>
      <c r="I287">
        <v>24</v>
      </c>
      <c r="J287">
        <v>163</v>
      </c>
      <c r="K287">
        <f>CORREL(Merge1[Gross Sales],Merge1[Table4.Visits])</f>
        <v>-1.9394544107795376E-2</v>
      </c>
    </row>
    <row r="288" spans="1:11" x14ac:dyDescent="0.3">
      <c r="A288" s="1" t="d">
        <v>2023-07-01</v>
      </c>
      <c r="B288">
        <v>6</v>
      </c>
      <c r="C288">
        <v>23.95</v>
      </c>
      <c r="D288" t="s">
        <v>134</v>
      </c>
      <c r="E288" t="s">
        <v>65</v>
      </c>
      <c r="F288" t="s">
        <v>33437</v>
      </c>
      <c r="G288" t="s">
        <v>33437</v>
      </c>
      <c r="H288" t="s">
        <v>65</v>
      </c>
      <c r="I288">
        <v>24</v>
      </c>
      <c r="J288">
        <v>163</v>
      </c>
      <c r="K288">
        <f>CORREL(Merge1[Gross Sales],Merge1[Table4.Visits])</f>
        <v>-1.9394544107795376E-2</v>
      </c>
    </row>
    <row r="289" spans="1:11" x14ac:dyDescent="0.3">
      <c r="A289" s="1" t="d">
        <v>2023-07-01</v>
      </c>
      <c r="B289">
        <v>6</v>
      </c>
      <c r="C289">
        <v>1</v>
      </c>
      <c r="D289" t="s">
        <v>134</v>
      </c>
      <c r="E289" t="s">
        <v>65</v>
      </c>
      <c r="F289" t="s">
        <v>33437</v>
      </c>
      <c r="G289" t="s">
        <v>33437</v>
      </c>
      <c r="H289" t="s">
        <v>65</v>
      </c>
      <c r="I289">
        <v>24</v>
      </c>
      <c r="J289">
        <v>163</v>
      </c>
      <c r="K289">
        <f>CORREL(Merge1[Gross Sales],Merge1[Table4.Visits])</f>
        <v>-1.9394544107795376E-2</v>
      </c>
    </row>
    <row r="290" spans="1:11" x14ac:dyDescent="0.3">
      <c r="A290" s="1" t="d">
        <v>2023-07-01</v>
      </c>
      <c r="B290">
        <v>6</v>
      </c>
      <c r="C290">
        <v>81.400000000000006</v>
      </c>
      <c r="D290" t="s">
        <v>134</v>
      </c>
      <c r="E290" t="s">
        <v>65</v>
      </c>
      <c r="F290" t="s">
        <v>33437</v>
      </c>
      <c r="G290" t="s">
        <v>33437</v>
      </c>
      <c r="H290" t="s">
        <v>65</v>
      </c>
      <c r="I290">
        <v>24</v>
      </c>
      <c r="J290">
        <v>163</v>
      </c>
      <c r="K290">
        <f>CORREL(Merge1[Gross Sales],Merge1[Table4.Visits])</f>
        <v>-1.9394544107795376E-2</v>
      </c>
    </row>
    <row r="291" spans="1:11" x14ac:dyDescent="0.3">
      <c r="A291" s="1" t="d">
        <v>2023-07-01</v>
      </c>
      <c r="B291">
        <v>6</v>
      </c>
      <c r="C291">
        <v>90.82</v>
      </c>
      <c r="D291" t="s">
        <v>134</v>
      </c>
      <c r="E291" t="s">
        <v>65</v>
      </c>
      <c r="F291" t="s">
        <v>33437</v>
      </c>
      <c r="G291" t="s">
        <v>33437</v>
      </c>
      <c r="H291" t="s">
        <v>65</v>
      </c>
      <c r="I291">
        <v>24</v>
      </c>
      <c r="J291">
        <v>163</v>
      </c>
      <c r="K291">
        <f>CORREL(Merge1[Gross Sales],Merge1[Table4.Visits])</f>
        <v>-1.9394544107795376E-2</v>
      </c>
    </row>
    <row r="292" spans="1:11" x14ac:dyDescent="0.3">
      <c r="A292" s="1" t="d">
        <v>2023-07-01</v>
      </c>
      <c r="B292">
        <v>6</v>
      </c>
      <c r="C292">
        <v>43.9</v>
      </c>
      <c r="D292" t="s">
        <v>134</v>
      </c>
      <c r="E292" t="s">
        <v>65</v>
      </c>
      <c r="F292" t="s">
        <v>33437</v>
      </c>
      <c r="G292" t="s">
        <v>33437</v>
      </c>
      <c r="H292" t="s">
        <v>65</v>
      </c>
      <c r="I292">
        <v>24</v>
      </c>
      <c r="J292">
        <v>163</v>
      </c>
      <c r="K292">
        <f>CORREL(Merge1[Gross Sales],Merge1[Table4.Visits])</f>
        <v>-1.9394544107795376E-2</v>
      </c>
    </row>
    <row r="293" spans="1:11" x14ac:dyDescent="0.3">
      <c r="A293" s="1" t="d">
        <v>2023-07-01</v>
      </c>
      <c r="B293">
        <v>6</v>
      </c>
      <c r="C293">
        <v>22.95</v>
      </c>
      <c r="D293" t="s">
        <v>134</v>
      </c>
      <c r="E293" t="s">
        <v>65</v>
      </c>
      <c r="F293" t="s">
        <v>33437</v>
      </c>
      <c r="G293" t="s">
        <v>33437</v>
      </c>
      <c r="H293" t="s">
        <v>65</v>
      </c>
      <c r="I293">
        <v>24</v>
      </c>
      <c r="J293">
        <v>163</v>
      </c>
      <c r="K293">
        <f>CORREL(Merge1[Gross Sales],Merge1[Table4.Visits])</f>
        <v>-1.9394544107795376E-2</v>
      </c>
    </row>
    <row r="294" spans="1:11" x14ac:dyDescent="0.3">
      <c r="A294" s="1" t="d">
        <v>2023-07-01</v>
      </c>
      <c r="B294">
        <v>6</v>
      </c>
      <c r="C294">
        <v>20.95</v>
      </c>
      <c r="D294" t="s">
        <v>134</v>
      </c>
      <c r="E294" t="s">
        <v>65</v>
      </c>
      <c r="F294" t="s">
        <v>33437</v>
      </c>
      <c r="G294" t="s">
        <v>33437</v>
      </c>
      <c r="H294" t="s">
        <v>65</v>
      </c>
      <c r="I294">
        <v>24</v>
      </c>
      <c r="J294">
        <v>163</v>
      </c>
      <c r="K294">
        <f>CORREL(Merge1[Gross Sales],Merge1[Table4.Visits])</f>
        <v>-1.9394544107795376E-2</v>
      </c>
    </row>
    <row r="295" spans="1:11" x14ac:dyDescent="0.3">
      <c r="A295" s="1" t="d">
        <v>2023-07-01</v>
      </c>
      <c r="B295">
        <v>6</v>
      </c>
      <c r="C295">
        <v>46.9</v>
      </c>
      <c r="D295" t="s">
        <v>134</v>
      </c>
      <c r="E295" t="s">
        <v>65</v>
      </c>
      <c r="F295" t="s">
        <v>33437</v>
      </c>
      <c r="G295" t="s">
        <v>33437</v>
      </c>
      <c r="H295" t="s">
        <v>65</v>
      </c>
      <c r="I295">
        <v>24</v>
      </c>
      <c r="J295">
        <v>163</v>
      </c>
      <c r="K295">
        <f>CORREL(Merge1[Gross Sales],Merge1[Table4.Visits])</f>
        <v>-1.9394544107795376E-2</v>
      </c>
    </row>
    <row r="296" spans="1:11" x14ac:dyDescent="0.3">
      <c r="A296" s="1" t="d">
        <v>2023-07-01</v>
      </c>
      <c r="B296">
        <v>6</v>
      </c>
      <c r="C296">
        <v>27.95</v>
      </c>
      <c r="D296" t="s">
        <v>134</v>
      </c>
      <c r="E296" t="s">
        <v>65</v>
      </c>
      <c r="F296" t="s">
        <v>33437</v>
      </c>
      <c r="G296" t="s">
        <v>33437</v>
      </c>
      <c r="H296" t="s">
        <v>65</v>
      </c>
      <c r="I296">
        <v>24</v>
      </c>
      <c r="J296">
        <v>163</v>
      </c>
      <c r="K296">
        <f>CORREL(Merge1[Gross Sales],Merge1[Table4.Visits])</f>
        <v>-1.9394544107795376E-2</v>
      </c>
    </row>
    <row r="297" spans="1:11" x14ac:dyDescent="0.3">
      <c r="A297" s="1" t="d">
        <v>2023-07-01</v>
      </c>
      <c r="B297">
        <v>6</v>
      </c>
      <c r="C297">
        <v>34.950000000000003</v>
      </c>
      <c r="D297" t="s">
        <v>134</v>
      </c>
      <c r="E297" t="s">
        <v>33437</v>
      </c>
      <c r="F297" t="s">
        <v>101</v>
      </c>
      <c r="G297" t="s">
        <v>33437</v>
      </c>
      <c r="H297" t="s">
        <v>101</v>
      </c>
      <c r="I297">
        <v>24</v>
      </c>
      <c r="J297">
        <v>163</v>
      </c>
      <c r="K297">
        <f>CORREL(Merge1[Gross Sales],Merge1[Table4.Visits])</f>
        <v>-1.9394544107795376E-2</v>
      </c>
    </row>
    <row r="298" spans="1:11" x14ac:dyDescent="0.3">
      <c r="A298" s="1" t="d">
        <v>2023-07-01</v>
      </c>
      <c r="B298">
        <v>6</v>
      </c>
      <c r="C298">
        <v>59.9</v>
      </c>
      <c r="D298" t="s">
        <v>134</v>
      </c>
      <c r="E298" t="s">
        <v>65</v>
      </c>
      <c r="F298" t="s">
        <v>33437</v>
      </c>
      <c r="G298" t="s">
        <v>33437</v>
      </c>
      <c r="H298" t="s">
        <v>65</v>
      </c>
      <c r="I298">
        <v>24</v>
      </c>
      <c r="J298">
        <v>163</v>
      </c>
      <c r="K298">
        <f>CORREL(Merge1[Gross Sales],Merge1[Table4.Visits])</f>
        <v>-1.9394544107795376E-2</v>
      </c>
    </row>
    <row r="299" spans="1:11" x14ac:dyDescent="0.3">
      <c r="A299" s="1" t="d">
        <v>2023-07-01</v>
      </c>
      <c r="B299">
        <v>6</v>
      </c>
      <c r="C299">
        <v>41.9</v>
      </c>
      <c r="D299" t="s">
        <v>134</v>
      </c>
      <c r="E299" t="s">
        <v>65</v>
      </c>
      <c r="F299" t="s">
        <v>33437</v>
      </c>
      <c r="G299" t="s">
        <v>33437</v>
      </c>
      <c r="H299" t="s">
        <v>65</v>
      </c>
      <c r="I299">
        <v>24</v>
      </c>
      <c r="J299">
        <v>163</v>
      </c>
      <c r="K299">
        <f>CORREL(Merge1[Gross Sales],Merge1[Table4.Visits])</f>
        <v>-1.9394544107795376E-2</v>
      </c>
    </row>
    <row r="300" spans="1:11" x14ac:dyDescent="0.3">
      <c r="A300" s="1" t="d">
        <v>2023-07-01</v>
      </c>
      <c r="B300">
        <v>6</v>
      </c>
      <c r="C300">
        <v>53.95</v>
      </c>
      <c r="D300" t="s">
        <v>134</v>
      </c>
      <c r="E300" t="s">
        <v>65</v>
      </c>
      <c r="F300" t="s">
        <v>33437</v>
      </c>
      <c r="G300" t="s">
        <v>33437</v>
      </c>
      <c r="H300" t="s">
        <v>65</v>
      </c>
      <c r="I300">
        <v>24</v>
      </c>
      <c r="J300">
        <v>163</v>
      </c>
      <c r="K300">
        <f>CORREL(Merge1[Gross Sales],Merge1[Table4.Visits])</f>
        <v>-1.9394544107795376E-2</v>
      </c>
    </row>
    <row r="301" spans="1:11" x14ac:dyDescent="0.3">
      <c r="A301" s="1" t="d">
        <v>2023-07-01</v>
      </c>
      <c r="B301">
        <v>6</v>
      </c>
      <c r="C301">
        <v>17</v>
      </c>
      <c r="D301" t="s">
        <v>134</v>
      </c>
      <c r="E301" t="s">
        <v>65</v>
      </c>
      <c r="F301" t="s">
        <v>33437</v>
      </c>
      <c r="G301" t="s">
        <v>33437</v>
      </c>
      <c r="H301" t="s">
        <v>65</v>
      </c>
      <c r="I301">
        <v>24</v>
      </c>
      <c r="J301">
        <v>163</v>
      </c>
      <c r="K301">
        <f>CORREL(Merge1[Gross Sales],Merge1[Table4.Visits])</f>
        <v>-1.9394544107795376E-2</v>
      </c>
    </row>
    <row r="302" spans="1:11" x14ac:dyDescent="0.3">
      <c r="A302" s="1" t="d">
        <v>2023-07-01</v>
      </c>
      <c r="B302">
        <v>6</v>
      </c>
      <c r="C302">
        <v>31.9</v>
      </c>
      <c r="D302" t="s">
        <v>134</v>
      </c>
      <c r="E302" t="s">
        <v>33437</v>
      </c>
      <c r="F302" t="s">
        <v>33437</v>
      </c>
      <c r="G302" t="s">
        <v>103</v>
      </c>
      <c r="H302" t="s">
        <v>103</v>
      </c>
      <c r="I302">
        <v>24</v>
      </c>
      <c r="J302">
        <v>163</v>
      </c>
      <c r="K302">
        <f>CORREL(Merge1[Gross Sales],Merge1[Table4.Visits])</f>
        <v>-1.9394544107795376E-2</v>
      </c>
    </row>
    <row r="303" spans="1:11" x14ac:dyDescent="0.3">
      <c r="A303" s="1" t="d">
        <v>2023-07-01</v>
      </c>
      <c r="B303">
        <v>6</v>
      </c>
      <c r="C303">
        <v>44.95</v>
      </c>
      <c r="D303" t="s">
        <v>134</v>
      </c>
      <c r="E303" t="s">
        <v>65</v>
      </c>
      <c r="F303" t="s">
        <v>33437</v>
      </c>
      <c r="G303" t="s">
        <v>33437</v>
      </c>
      <c r="H303" t="s">
        <v>65</v>
      </c>
      <c r="I303">
        <v>24</v>
      </c>
      <c r="J303">
        <v>163</v>
      </c>
      <c r="K303">
        <f>CORREL(Merge1[Gross Sales],Merge1[Table4.Visits])</f>
        <v>-1.9394544107795376E-2</v>
      </c>
    </row>
    <row r="304" spans="1:11" x14ac:dyDescent="0.3">
      <c r="A304" s="1" t="d">
        <v>2023-07-01</v>
      </c>
      <c r="B304">
        <v>6</v>
      </c>
      <c r="C304">
        <v>56.9</v>
      </c>
      <c r="D304" t="s">
        <v>134</v>
      </c>
      <c r="E304" t="s">
        <v>65</v>
      </c>
      <c r="F304" t="s">
        <v>33437</v>
      </c>
      <c r="G304" t="s">
        <v>33437</v>
      </c>
      <c r="H304" t="s">
        <v>65</v>
      </c>
      <c r="I304">
        <v>24</v>
      </c>
      <c r="J304">
        <v>163</v>
      </c>
      <c r="K304">
        <f>CORREL(Merge1[Gross Sales],Merge1[Table4.Visits])</f>
        <v>-1.9394544107795376E-2</v>
      </c>
    </row>
    <row r="305" spans="1:11" x14ac:dyDescent="0.3">
      <c r="A305" s="1" t="d">
        <v>2023-07-01</v>
      </c>
      <c r="B305">
        <v>6</v>
      </c>
      <c r="C305">
        <v>69.900000000000006</v>
      </c>
      <c r="D305" t="s">
        <v>134</v>
      </c>
      <c r="E305" t="s">
        <v>33437</v>
      </c>
      <c r="F305" t="s">
        <v>33437</v>
      </c>
      <c r="G305" t="s">
        <v>103</v>
      </c>
      <c r="H305" t="s">
        <v>103</v>
      </c>
      <c r="I305">
        <v>24</v>
      </c>
      <c r="J305">
        <v>163</v>
      </c>
      <c r="K305">
        <f>CORREL(Merge1[Gross Sales],Merge1[Table4.Visits])</f>
        <v>-1.9394544107795376E-2</v>
      </c>
    </row>
    <row r="306" spans="1:11" x14ac:dyDescent="0.3">
      <c r="A306" s="1" t="d">
        <v>2023-07-01</v>
      </c>
      <c r="B306">
        <v>6</v>
      </c>
      <c r="C306">
        <v>59.9</v>
      </c>
      <c r="D306" t="s">
        <v>134</v>
      </c>
      <c r="E306" t="s">
        <v>33437</v>
      </c>
      <c r="F306" t="s">
        <v>33437</v>
      </c>
      <c r="G306" t="s">
        <v>103</v>
      </c>
      <c r="H306" t="s">
        <v>103</v>
      </c>
      <c r="I306">
        <v>24</v>
      </c>
      <c r="J306">
        <v>163</v>
      </c>
      <c r="K306">
        <f>CORREL(Merge1[Gross Sales],Merge1[Table4.Visits])</f>
        <v>-1.9394544107795376E-2</v>
      </c>
    </row>
    <row r="307" spans="1:11" x14ac:dyDescent="0.3">
      <c r="A307" s="1" t="d">
        <v>2023-07-01</v>
      </c>
      <c r="B307">
        <v>6</v>
      </c>
      <c r="C307">
        <v>30.95</v>
      </c>
      <c r="D307" t="s">
        <v>134</v>
      </c>
      <c r="E307" t="s">
        <v>33437</v>
      </c>
      <c r="F307" t="s">
        <v>33437</v>
      </c>
      <c r="G307" t="s">
        <v>103</v>
      </c>
      <c r="H307" t="s">
        <v>103</v>
      </c>
      <c r="I307">
        <v>24</v>
      </c>
      <c r="J307">
        <v>163</v>
      </c>
      <c r="K307">
        <f>CORREL(Merge1[Gross Sales],Merge1[Table4.Visits])</f>
        <v>-1.9394544107795376E-2</v>
      </c>
    </row>
    <row r="308" spans="1:11" x14ac:dyDescent="0.3">
      <c r="A308" s="1" t="d">
        <v>2023-07-01</v>
      </c>
      <c r="B308">
        <v>6</v>
      </c>
      <c r="C308">
        <v>105.8</v>
      </c>
      <c r="D308" t="s">
        <v>134</v>
      </c>
      <c r="E308" t="s">
        <v>65</v>
      </c>
      <c r="F308" t="s">
        <v>33437</v>
      </c>
      <c r="G308" t="s">
        <v>33437</v>
      </c>
      <c r="H308" t="s">
        <v>65</v>
      </c>
      <c r="I308">
        <v>24</v>
      </c>
      <c r="J308">
        <v>163</v>
      </c>
      <c r="K308">
        <f>CORREL(Merge1[Gross Sales],Merge1[Table4.Visits])</f>
        <v>-1.9394544107795376E-2</v>
      </c>
    </row>
    <row r="309" spans="1:11" x14ac:dyDescent="0.3">
      <c r="A309" s="1" t="d">
        <v>2023-07-01</v>
      </c>
      <c r="B309">
        <v>6</v>
      </c>
      <c r="C309">
        <v>49.9</v>
      </c>
      <c r="D309" t="s">
        <v>134</v>
      </c>
      <c r="E309" t="s">
        <v>33437</v>
      </c>
      <c r="F309" t="s">
        <v>33437</v>
      </c>
      <c r="G309" t="s">
        <v>103</v>
      </c>
      <c r="H309" t="s">
        <v>103</v>
      </c>
      <c r="I309">
        <v>24</v>
      </c>
      <c r="J309">
        <v>163</v>
      </c>
      <c r="K309">
        <f>CORREL(Merge1[Gross Sales],Merge1[Table4.Visits])</f>
        <v>-1.9394544107795376E-2</v>
      </c>
    </row>
    <row r="310" spans="1:11" x14ac:dyDescent="0.3">
      <c r="A310" s="1" t="d">
        <v>2023-07-01</v>
      </c>
      <c r="B310">
        <v>6</v>
      </c>
      <c r="C310">
        <v>21.95</v>
      </c>
      <c r="D310" t="s">
        <v>134</v>
      </c>
      <c r="E310" t="s">
        <v>33437</v>
      </c>
      <c r="F310" t="s">
        <v>33437</v>
      </c>
      <c r="G310" t="s">
        <v>103</v>
      </c>
      <c r="H310" t="s">
        <v>103</v>
      </c>
      <c r="I310">
        <v>24</v>
      </c>
      <c r="J310">
        <v>163</v>
      </c>
      <c r="K310">
        <f>CORREL(Merge1[Gross Sales],Merge1[Table4.Visits])</f>
        <v>-1.9394544107795376E-2</v>
      </c>
    </row>
    <row r="311" spans="1:11" x14ac:dyDescent="0.3">
      <c r="A311" s="1" t="d">
        <v>2023-07-01</v>
      </c>
      <c r="B311">
        <v>6</v>
      </c>
      <c r="C311">
        <v>35.619999999999997</v>
      </c>
      <c r="D311" t="s">
        <v>134</v>
      </c>
      <c r="E311" t="s">
        <v>65</v>
      </c>
      <c r="F311" t="s">
        <v>33437</v>
      </c>
      <c r="G311" t="s">
        <v>33437</v>
      </c>
      <c r="H311" t="s">
        <v>65</v>
      </c>
      <c r="I311">
        <v>24</v>
      </c>
      <c r="J311">
        <v>163</v>
      </c>
      <c r="K311">
        <f>CORREL(Merge1[Gross Sales],Merge1[Table4.Visits])</f>
        <v>-1.9394544107795376E-2</v>
      </c>
    </row>
    <row r="312" spans="1:11" x14ac:dyDescent="0.3">
      <c r="A312" s="1" t="d">
        <v>2023-07-01</v>
      </c>
      <c r="B312">
        <v>6</v>
      </c>
      <c r="C312">
        <v>70.900000000000006</v>
      </c>
      <c r="D312" t="s">
        <v>134</v>
      </c>
      <c r="E312" t="s">
        <v>33437</v>
      </c>
      <c r="F312" t="s">
        <v>33437</v>
      </c>
      <c r="G312" t="s">
        <v>103</v>
      </c>
      <c r="H312" t="s">
        <v>103</v>
      </c>
      <c r="I312">
        <v>24</v>
      </c>
      <c r="J312">
        <v>163</v>
      </c>
      <c r="K312">
        <f>CORREL(Merge1[Gross Sales],Merge1[Table4.Visits])</f>
        <v>-1.9394544107795376E-2</v>
      </c>
    </row>
    <row r="313" spans="1:11" x14ac:dyDescent="0.3">
      <c r="A313" s="1" t="d">
        <v>2023-07-01</v>
      </c>
      <c r="B313">
        <v>6</v>
      </c>
      <c r="C313">
        <v>108.85</v>
      </c>
      <c r="D313" t="s">
        <v>134</v>
      </c>
      <c r="E313" t="s">
        <v>33437</v>
      </c>
      <c r="F313" t="s">
        <v>33437</v>
      </c>
      <c r="G313" t="s">
        <v>103</v>
      </c>
      <c r="H313" t="s">
        <v>103</v>
      </c>
      <c r="I313">
        <v>24</v>
      </c>
      <c r="J313">
        <v>163</v>
      </c>
      <c r="K313">
        <f>CORREL(Merge1[Gross Sales],Merge1[Table4.Visits])</f>
        <v>-1.9394544107795376E-2</v>
      </c>
    </row>
    <row r="314" spans="1:11" x14ac:dyDescent="0.3">
      <c r="A314" s="1" t="d">
        <v>2023-07-01</v>
      </c>
      <c r="B314">
        <v>6</v>
      </c>
      <c r="C314">
        <v>47.9</v>
      </c>
      <c r="D314" t="s">
        <v>134</v>
      </c>
      <c r="E314" t="s">
        <v>65</v>
      </c>
      <c r="F314" t="s">
        <v>33437</v>
      </c>
      <c r="G314" t="s">
        <v>33437</v>
      </c>
      <c r="H314" t="s">
        <v>65</v>
      </c>
      <c r="I314">
        <v>24</v>
      </c>
      <c r="J314">
        <v>163</v>
      </c>
      <c r="K314">
        <f>CORREL(Merge1[Gross Sales],Merge1[Table4.Visits])</f>
        <v>-1.9394544107795376E-2</v>
      </c>
    </row>
    <row r="315" spans="1:11" x14ac:dyDescent="0.3">
      <c r="A315" s="1" t="d">
        <v>2023-07-01</v>
      </c>
      <c r="B315">
        <v>6</v>
      </c>
      <c r="C315">
        <v>51.9</v>
      </c>
      <c r="D315" t="s">
        <v>134</v>
      </c>
      <c r="E315" t="s">
        <v>33437</v>
      </c>
      <c r="F315" t="s">
        <v>33437</v>
      </c>
      <c r="G315" t="s">
        <v>103</v>
      </c>
      <c r="H315" t="s">
        <v>103</v>
      </c>
      <c r="I315">
        <v>24</v>
      </c>
      <c r="J315">
        <v>163</v>
      </c>
      <c r="K315">
        <f>CORREL(Merge1[Gross Sales],Merge1[Table4.Visits])</f>
        <v>-1.9394544107795376E-2</v>
      </c>
    </row>
    <row r="316" spans="1:11" x14ac:dyDescent="0.3">
      <c r="A316" s="1" t="d">
        <v>2023-07-01</v>
      </c>
      <c r="B316">
        <v>6</v>
      </c>
      <c r="C316">
        <v>52.9</v>
      </c>
      <c r="D316" t="s">
        <v>134</v>
      </c>
      <c r="E316" t="s">
        <v>65</v>
      </c>
      <c r="F316" t="s">
        <v>33437</v>
      </c>
      <c r="G316" t="s">
        <v>33437</v>
      </c>
      <c r="H316" t="s">
        <v>65</v>
      </c>
      <c r="I316">
        <v>24</v>
      </c>
      <c r="J316">
        <v>163</v>
      </c>
      <c r="K316">
        <f>CORREL(Merge1[Gross Sales],Merge1[Table4.Visits])</f>
        <v>-1.9394544107795376E-2</v>
      </c>
    </row>
    <row r="317" spans="1:11" x14ac:dyDescent="0.3">
      <c r="A317" s="1" t="d">
        <v>2023-07-01</v>
      </c>
      <c r="B317">
        <v>6</v>
      </c>
      <c r="C317">
        <v>4.5</v>
      </c>
      <c r="D317" t="s">
        <v>134</v>
      </c>
      <c r="E317" t="s">
        <v>65</v>
      </c>
      <c r="F317" t="s">
        <v>33437</v>
      </c>
      <c r="G317" t="s">
        <v>33437</v>
      </c>
      <c r="H317" t="s">
        <v>65</v>
      </c>
      <c r="I317">
        <v>24</v>
      </c>
      <c r="J317">
        <v>163</v>
      </c>
      <c r="K317">
        <f>CORREL(Merge1[Gross Sales],Merge1[Table4.Visits])</f>
        <v>-1.9394544107795376E-2</v>
      </c>
    </row>
    <row r="318" spans="1:11" x14ac:dyDescent="0.3">
      <c r="A318" s="1" t="d">
        <v>2023-07-01</v>
      </c>
      <c r="B318">
        <v>6</v>
      </c>
      <c r="C318">
        <v>96.85</v>
      </c>
      <c r="D318" t="s">
        <v>134</v>
      </c>
      <c r="E318" t="s">
        <v>65</v>
      </c>
      <c r="F318" t="s">
        <v>33437</v>
      </c>
      <c r="G318" t="s">
        <v>33437</v>
      </c>
      <c r="H318" t="s">
        <v>65</v>
      </c>
      <c r="I318">
        <v>24</v>
      </c>
      <c r="J318">
        <v>163</v>
      </c>
      <c r="K318">
        <f>CORREL(Merge1[Gross Sales],Merge1[Table4.Visits])</f>
        <v>-1.9394544107795376E-2</v>
      </c>
    </row>
    <row r="319" spans="1:11" x14ac:dyDescent="0.3">
      <c r="A319" s="1" t="d">
        <v>2023-07-01</v>
      </c>
      <c r="B319">
        <v>6</v>
      </c>
      <c r="C319">
        <v>1</v>
      </c>
      <c r="D319" t="s">
        <v>134</v>
      </c>
      <c r="E319" t="s">
        <v>65</v>
      </c>
      <c r="F319" t="s">
        <v>33437</v>
      </c>
      <c r="G319" t="s">
        <v>33437</v>
      </c>
      <c r="H319" t="s">
        <v>65</v>
      </c>
      <c r="I319">
        <v>24</v>
      </c>
      <c r="J319">
        <v>163</v>
      </c>
      <c r="K319">
        <f>CORREL(Merge1[Gross Sales],Merge1[Table4.Visits])</f>
        <v>-1.9394544107795376E-2</v>
      </c>
    </row>
    <row r="320" spans="1:11" x14ac:dyDescent="0.3">
      <c r="A320" s="1" t="d">
        <v>2023-07-01</v>
      </c>
      <c r="B320">
        <v>6</v>
      </c>
      <c r="C320">
        <v>80.900000000000006</v>
      </c>
      <c r="D320" t="s">
        <v>134</v>
      </c>
      <c r="E320" t="s">
        <v>65</v>
      </c>
      <c r="F320" t="s">
        <v>33437</v>
      </c>
      <c r="G320" t="s">
        <v>33437</v>
      </c>
      <c r="H320" t="s">
        <v>65</v>
      </c>
      <c r="I320">
        <v>24</v>
      </c>
      <c r="J320">
        <v>163</v>
      </c>
      <c r="K320">
        <f>CORREL(Merge1[Gross Sales],Merge1[Table4.Visits])</f>
        <v>-1.9394544107795376E-2</v>
      </c>
    </row>
    <row r="321" spans="1:11" x14ac:dyDescent="0.3">
      <c r="A321" s="1" t="d">
        <v>2023-07-01</v>
      </c>
      <c r="B321">
        <v>6</v>
      </c>
      <c r="C321">
        <v>9</v>
      </c>
      <c r="D321" t="s">
        <v>134</v>
      </c>
      <c r="E321" t="s">
        <v>65</v>
      </c>
      <c r="F321" t="s">
        <v>33437</v>
      </c>
      <c r="G321" t="s">
        <v>33437</v>
      </c>
      <c r="H321" t="s">
        <v>65</v>
      </c>
      <c r="I321">
        <v>24</v>
      </c>
      <c r="J321">
        <v>163</v>
      </c>
      <c r="K321">
        <f>CORREL(Merge1[Gross Sales],Merge1[Table4.Visits])</f>
        <v>-1.9394544107795376E-2</v>
      </c>
    </row>
    <row r="322" spans="1:11" x14ac:dyDescent="0.3">
      <c r="A322" s="1" t="d">
        <v>2023-07-01</v>
      </c>
      <c r="B322">
        <v>6</v>
      </c>
      <c r="C322">
        <v>71.900000000000006</v>
      </c>
      <c r="D322" t="s">
        <v>134</v>
      </c>
      <c r="E322" t="s">
        <v>65</v>
      </c>
      <c r="F322" t="s">
        <v>33437</v>
      </c>
      <c r="G322" t="s">
        <v>33437</v>
      </c>
      <c r="H322" t="s">
        <v>65</v>
      </c>
      <c r="I322">
        <v>24</v>
      </c>
      <c r="J322">
        <v>163</v>
      </c>
      <c r="K322">
        <f>CORREL(Merge1[Gross Sales],Merge1[Table4.Visits])</f>
        <v>-1.9394544107795376E-2</v>
      </c>
    </row>
    <row r="323" spans="1:11" x14ac:dyDescent="0.3">
      <c r="A323" s="1" t="d">
        <v>2023-07-01</v>
      </c>
      <c r="B323">
        <v>6</v>
      </c>
      <c r="C323">
        <v>62.9</v>
      </c>
      <c r="D323" t="s">
        <v>134</v>
      </c>
      <c r="E323" t="s">
        <v>65</v>
      </c>
      <c r="F323" t="s">
        <v>33437</v>
      </c>
      <c r="G323" t="s">
        <v>33437</v>
      </c>
      <c r="H323" t="s">
        <v>65</v>
      </c>
      <c r="I323">
        <v>24</v>
      </c>
      <c r="J323">
        <v>163</v>
      </c>
      <c r="K323">
        <f>CORREL(Merge1[Gross Sales],Merge1[Table4.Visits])</f>
        <v>-1.9394544107795376E-2</v>
      </c>
    </row>
    <row r="324" spans="1:11" x14ac:dyDescent="0.3">
      <c r="A324" s="1" t="d">
        <v>2023-07-01</v>
      </c>
      <c r="B324">
        <v>6</v>
      </c>
      <c r="C324">
        <v>88.85</v>
      </c>
      <c r="D324" t="s">
        <v>134</v>
      </c>
      <c r="E324" t="s">
        <v>65</v>
      </c>
      <c r="F324" t="s">
        <v>33437</v>
      </c>
      <c r="G324" t="s">
        <v>33437</v>
      </c>
      <c r="H324" t="s">
        <v>65</v>
      </c>
      <c r="I324">
        <v>24</v>
      </c>
      <c r="J324">
        <v>163</v>
      </c>
      <c r="K324">
        <f>CORREL(Merge1[Gross Sales],Merge1[Table4.Visits])</f>
        <v>-1.9394544107795376E-2</v>
      </c>
    </row>
    <row r="325" spans="1:11" x14ac:dyDescent="0.3">
      <c r="A325" s="1" t="d">
        <v>2023-07-01</v>
      </c>
      <c r="B325">
        <v>6</v>
      </c>
      <c r="C325">
        <v>80.849999999999994</v>
      </c>
      <c r="D325" t="s">
        <v>134</v>
      </c>
      <c r="E325" t="s">
        <v>65</v>
      </c>
      <c r="F325" t="s">
        <v>33437</v>
      </c>
      <c r="G325" t="s">
        <v>33437</v>
      </c>
      <c r="H325" t="s">
        <v>65</v>
      </c>
      <c r="I325">
        <v>24</v>
      </c>
      <c r="J325">
        <v>163</v>
      </c>
      <c r="K325">
        <f>CORREL(Merge1[Gross Sales],Merge1[Table4.Visits])</f>
        <v>-1.9394544107795376E-2</v>
      </c>
    </row>
    <row r="326" spans="1:11" x14ac:dyDescent="0.3">
      <c r="A326" s="1" t="d">
        <v>2023-07-01</v>
      </c>
      <c r="B326">
        <v>6</v>
      </c>
      <c r="C326">
        <v>26.45</v>
      </c>
      <c r="D326" t="s">
        <v>134</v>
      </c>
      <c r="E326" t="s">
        <v>33437</v>
      </c>
      <c r="F326" t="s">
        <v>33437</v>
      </c>
      <c r="G326" t="s">
        <v>103</v>
      </c>
      <c r="H326" t="s">
        <v>103</v>
      </c>
      <c r="I326">
        <v>24</v>
      </c>
      <c r="J326">
        <v>163</v>
      </c>
      <c r="K326">
        <f>CORREL(Merge1[Gross Sales],Merge1[Table4.Visits])</f>
        <v>-1.9394544107795376E-2</v>
      </c>
    </row>
    <row r="327" spans="1:11" x14ac:dyDescent="0.3">
      <c r="A327" s="1" t="d">
        <v>2023-07-01</v>
      </c>
      <c r="B327">
        <v>6</v>
      </c>
      <c r="C327">
        <v>59.9</v>
      </c>
      <c r="D327" t="s">
        <v>134</v>
      </c>
      <c r="E327" t="s">
        <v>33437</v>
      </c>
      <c r="F327" t="s">
        <v>33437</v>
      </c>
      <c r="G327" t="s">
        <v>103</v>
      </c>
      <c r="H327" t="s">
        <v>103</v>
      </c>
      <c r="I327">
        <v>24</v>
      </c>
      <c r="J327">
        <v>163</v>
      </c>
      <c r="K327">
        <f>CORREL(Merge1[Gross Sales],Merge1[Table4.Visits])</f>
        <v>-1.9394544107795376E-2</v>
      </c>
    </row>
    <row r="328" spans="1:11" x14ac:dyDescent="0.3">
      <c r="A328" s="1" t="d">
        <v>2023-07-03</v>
      </c>
      <c r="B328">
        <v>1</v>
      </c>
      <c r="C328">
        <v>0</v>
      </c>
      <c r="D328" t="s">
        <v>304</v>
      </c>
      <c r="E328" t="s">
        <v>33437</v>
      </c>
      <c r="F328" t="s">
        <v>33437</v>
      </c>
      <c r="G328" t="s">
        <v>33437</v>
      </c>
      <c r="H328" t="s">
        <v>33437</v>
      </c>
      <c r="I328">
        <v>16</v>
      </c>
      <c r="J328">
        <v>206</v>
      </c>
      <c r="K328">
        <f>CORREL(Merge1[Gross Sales],Merge1[Table4.Visits])</f>
        <v>-1.9394544107795376E-2</v>
      </c>
    </row>
    <row r="329" spans="1:11" x14ac:dyDescent="0.3">
      <c r="A329" s="1" t="d">
        <v>2023-07-03</v>
      </c>
      <c r="B329">
        <v>1</v>
      </c>
      <c r="C329">
        <v>30.9</v>
      </c>
      <c r="D329" t="s">
        <v>134</v>
      </c>
      <c r="E329" t="s">
        <v>33437</v>
      </c>
      <c r="F329" t="s">
        <v>33437</v>
      </c>
      <c r="G329" t="s">
        <v>103</v>
      </c>
      <c r="H329" t="s">
        <v>103</v>
      </c>
      <c r="I329">
        <v>16</v>
      </c>
      <c r="J329">
        <v>206</v>
      </c>
      <c r="K329">
        <f>CORREL(Merge1[Gross Sales],Merge1[Table4.Visits])</f>
        <v>-1.9394544107795376E-2</v>
      </c>
    </row>
    <row r="330" spans="1:11" x14ac:dyDescent="0.3">
      <c r="A330" s="1" t="d">
        <v>2023-07-03</v>
      </c>
      <c r="B330">
        <v>1</v>
      </c>
      <c r="C330">
        <v>9.56</v>
      </c>
      <c r="D330" t="s">
        <v>134</v>
      </c>
      <c r="E330" t="s">
        <v>65</v>
      </c>
      <c r="F330" t="s">
        <v>33437</v>
      </c>
      <c r="G330" t="s">
        <v>33437</v>
      </c>
      <c r="H330" t="s">
        <v>65</v>
      </c>
      <c r="I330">
        <v>16</v>
      </c>
      <c r="J330">
        <v>206</v>
      </c>
      <c r="K330">
        <f>CORREL(Merge1[Gross Sales],Merge1[Table4.Visits])</f>
        <v>-1.9394544107795376E-2</v>
      </c>
    </row>
    <row r="331" spans="1:11" x14ac:dyDescent="0.3">
      <c r="A331" s="1" t="d">
        <v>2023-07-03</v>
      </c>
      <c r="B331">
        <v>1</v>
      </c>
      <c r="C331">
        <v>27.95</v>
      </c>
      <c r="D331" t="s">
        <v>134</v>
      </c>
      <c r="E331" t="s">
        <v>33437</v>
      </c>
      <c r="F331" t="s">
        <v>33437</v>
      </c>
      <c r="G331" t="s">
        <v>103</v>
      </c>
      <c r="H331" t="s">
        <v>103</v>
      </c>
      <c r="I331">
        <v>16</v>
      </c>
      <c r="J331">
        <v>206</v>
      </c>
      <c r="K331">
        <f>CORREL(Merge1[Gross Sales],Merge1[Table4.Visits])</f>
        <v>-1.9394544107795376E-2</v>
      </c>
    </row>
    <row r="332" spans="1:11" x14ac:dyDescent="0.3">
      <c r="A332" s="1" t="d">
        <v>2023-07-03</v>
      </c>
      <c r="B332">
        <v>1</v>
      </c>
      <c r="C332">
        <v>119.85</v>
      </c>
      <c r="D332" t="s">
        <v>134</v>
      </c>
      <c r="E332" t="s">
        <v>65</v>
      </c>
      <c r="F332" t="s">
        <v>33437</v>
      </c>
      <c r="G332" t="s">
        <v>33437</v>
      </c>
      <c r="H332" t="s">
        <v>65</v>
      </c>
      <c r="I332">
        <v>16</v>
      </c>
      <c r="J332">
        <v>206</v>
      </c>
      <c r="K332">
        <f>CORREL(Merge1[Gross Sales],Merge1[Table4.Visits])</f>
        <v>-1.9394544107795376E-2</v>
      </c>
    </row>
    <row r="333" spans="1:11" x14ac:dyDescent="0.3">
      <c r="A333" s="1" t="d">
        <v>2023-07-03</v>
      </c>
      <c r="B333">
        <v>1</v>
      </c>
      <c r="C333">
        <v>55.4</v>
      </c>
      <c r="D333" t="s">
        <v>134</v>
      </c>
      <c r="E333" t="s">
        <v>33437</v>
      </c>
      <c r="F333" t="s">
        <v>33437</v>
      </c>
      <c r="G333" t="s">
        <v>103</v>
      </c>
      <c r="H333" t="s">
        <v>103</v>
      </c>
      <c r="I333">
        <v>16</v>
      </c>
      <c r="J333">
        <v>206</v>
      </c>
      <c r="K333">
        <f>CORREL(Merge1[Gross Sales],Merge1[Table4.Visits])</f>
        <v>-1.9394544107795376E-2</v>
      </c>
    </row>
    <row r="334" spans="1:11" x14ac:dyDescent="0.3">
      <c r="A334" s="1" t="d">
        <v>2023-07-03</v>
      </c>
      <c r="B334">
        <v>1</v>
      </c>
      <c r="C334">
        <v>89.9</v>
      </c>
      <c r="D334" t="s">
        <v>134</v>
      </c>
      <c r="E334" t="s">
        <v>33437</v>
      </c>
      <c r="F334" t="s">
        <v>101</v>
      </c>
      <c r="G334" t="s">
        <v>33437</v>
      </c>
      <c r="H334" t="s">
        <v>101</v>
      </c>
      <c r="I334">
        <v>16</v>
      </c>
      <c r="J334">
        <v>206</v>
      </c>
      <c r="K334">
        <f>CORREL(Merge1[Gross Sales],Merge1[Table4.Visits])</f>
        <v>-1.9394544107795376E-2</v>
      </c>
    </row>
    <row r="335" spans="1:11" x14ac:dyDescent="0.3">
      <c r="A335" s="1" t="d">
        <v>2023-07-03</v>
      </c>
      <c r="B335">
        <v>1</v>
      </c>
      <c r="C335">
        <v>1</v>
      </c>
      <c r="D335" t="s">
        <v>134</v>
      </c>
      <c r="E335" t="s">
        <v>65</v>
      </c>
      <c r="F335" t="s">
        <v>33437</v>
      </c>
      <c r="G335" t="s">
        <v>33437</v>
      </c>
      <c r="H335" t="s">
        <v>65</v>
      </c>
      <c r="I335">
        <v>16</v>
      </c>
      <c r="J335">
        <v>206</v>
      </c>
      <c r="K335">
        <f>CORREL(Merge1[Gross Sales],Merge1[Table4.Visits])</f>
        <v>-1.9394544107795376E-2</v>
      </c>
    </row>
    <row r="336" spans="1:11" x14ac:dyDescent="0.3">
      <c r="A336" s="1" t="d">
        <v>2023-07-03</v>
      </c>
      <c r="B336">
        <v>1</v>
      </c>
      <c r="C336">
        <v>31.95</v>
      </c>
      <c r="D336" t="s">
        <v>134</v>
      </c>
      <c r="E336" t="s">
        <v>33437</v>
      </c>
      <c r="F336" t="s">
        <v>33437</v>
      </c>
      <c r="G336" t="s">
        <v>103</v>
      </c>
      <c r="H336" t="s">
        <v>103</v>
      </c>
      <c r="I336">
        <v>16</v>
      </c>
      <c r="J336">
        <v>206</v>
      </c>
      <c r="K336">
        <f>CORREL(Merge1[Gross Sales],Merge1[Table4.Visits])</f>
        <v>-1.9394544107795376E-2</v>
      </c>
    </row>
    <row r="337" spans="1:11" x14ac:dyDescent="0.3">
      <c r="A337" s="1" t="d">
        <v>2023-07-03</v>
      </c>
      <c r="B337">
        <v>1</v>
      </c>
      <c r="C337">
        <v>8</v>
      </c>
      <c r="D337" t="s">
        <v>134</v>
      </c>
      <c r="E337" t="s">
        <v>65</v>
      </c>
      <c r="F337" t="s">
        <v>33437</v>
      </c>
      <c r="G337" t="s">
        <v>33437</v>
      </c>
      <c r="H337" t="s">
        <v>65</v>
      </c>
      <c r="I337">
        <v>16</v>
      </c>
      <c r="J337">
        <v>206</v>
      </c>
      <c r="K337">
        <f>CORREL(Merge1[Gross Sales],Merge1[Table4.Visits])</f>
        <v>-1.9394544107795376E-2</v>
      </c>
    </row>
    <row r="338" spans="1:11" x14ac:dyDescent="0.3">
      <c r="A338" s="1" t="d">
        <v>2023-07-03</v>
      </c>
      <c r="B338">
        <v>1</v>
      </c>
      <c r="C338">
        <v>97.54</v>
      </c>
      <c r="D338" t="s">
        <v>134</v>
      </c>
      <c r="E338" t="s">
        <v>65</v>
      </c>
      <c r="F338" t="s">
        <v>33437</v>
      </c>
      <c r="G338" t="s">
        <v>33437</v>
      </c>
      <c r="H338" t="s">
        <v>65</v>
      </c>
      <c r="I338">
        <v>16</v>
      </c>
      <c r="J338">
        <v>206</v>
      </c>
      <c r="K338">
        <f>CORREL(Merge1[Gross Sales],Merge1[Table4.Visits])</f>
        <v>-1.9394544107795376E-2</v>
      </c>
    </row>
    <row r="339" spans="1:11" x14ac:dyDescent="0.3">
      <c r="A339" s="1" t="d">
        <v>2023-07-03</v>
      </c>
      <c r="B339">
        <v>1</v>
      </c>
      <c r="C339">
        <v>59.9</v>
      </c>
      <c r="D339" t="s">
        <v>134</v>
      </c>
      <c r="E339" t="s">
        <v>65</v>
      </c>
      <c r="F339" t="s">
        <v>33437</v>
      </c>
      <c r="G339" t="s">
        <v>33437</v>
      </c>
      <c r="H339" t="s">
        <v>65</v>
      </c>
      <c r="I339">
        <v>16</v>
      </c>
      <c r="J339">
        <v>206</v>
      </c>
      <c r="K339">
        <f>CORREL(Merge1[Gross Sales],Merge1[Table4.Visits])</f>
        <v>-1.9394544107795376E-2</v>
      </c>
    </row>
    <row r="340" spans="1:11" x14ac:dyDescent="0.3">
      <c r="A340" s="1" t="d">
        <v>2023-07-03</v>
      </c>
      <c r="B340">
        <v>1</v>
      </c>
      <c r="C340">
        <v>65.900000000000006</v>
      </c>
      <c r="D340" t="s">
        <v>134</v>
      </c>
      <c r="E340" t="s">
        <v>65</v>
      </c>
      <c r="F340" t="s">
        <v>33437</v>
      </c>
      <c r="G340" t="s">
        <v>33437</v>
      </c>
      <c r="H340" t="s">
        <v>65</v>
      </c>
      <c r="I340">
        <v>16</v>
      </c>
      <c r="J340">
        <v>206</v>
      </c>
      <c r="K340">
        <f>CORREL(Merge1[Gross Sales],Merge1[Table4.Visits])</f>
        <v>-1.9394544107795376E-2</v>
      </c>
    </row>
    <row r="341" spans="1:11" x14ac:dyDescent="0.3">
      <c r="A341" s="1" t="d">
        <v>2023-07-03</v>
      </c>
      <c r="B341">
        <v>1</v>
      </c>
      <c r="C341">
        <v>0.5</v>
      </c>
      <c r="D341" t="s">
        <v>134</v>
      </c>
      <c r="E341" t="s">
        <v>33437</v>
      </c>
      <c r="F341" t="s">
        <v>101</v>
      </c>
      <c r="G341" t="s">
        <v>33437</v>
      </c>
      <c r="H341" t="s">
        <v>101</v>
      </c>
      <c r="I341">
        <v>16</v>
      </c>
      <c r="J341">
        <v>206</v>
      </c>
      <c r="K341">
        <f>CORREL(Merge1[Gross Sales],Merge1[Table4.Visits])</f>
        <v>-1.9394544107795376E-2</v>
      </c>
    </row>
    <row r="342" spans="1:11" x14ac:dyDescent="0.3">
      <c r="A342" s="1" t="d">
        <v>2023-07-03</v>
      </c>
      <c r="B342">
        <v>1</v>
      </c>
      <c r="C342">
        <v>15.3</v>
      </c>
      <c r="D342" t="s">
        <v>134</v>
      </c>
      <c r="E342" t="s">
        <v>65</v>
      </c>
      <c r="F342" t="s">
        <v>33437</v>
      </c>
      <c r="G342" t="s">
        <v>33437</v>
      </c>
      <c r="H342" t="s">
        <v>65</v>
      </c>
      <c r="I342">
        <v>16</v>
      </c>
      <c r="J342">
        <v>206</v>
      </c>
      <c r="K342">
        <f>CORREL(Merge1[Gross Sales],Merge1[Table4.Visits])</f>
        <v>-1.9394544107795376E-2</v>
      </c>
    </row>
    <row r="343" spans="1:11" x14ac:dyDescent="0.3">
      <c r="A343" s="1" t="d">
        <v>2023-07-03</v>
      </c>
      <c r="B343">
        <v>1</v>
      </c>
      <c r="C343">
        <v>20</v>
      </c>
      <c r="D343" t="s">
        <v>134</v>
      </c>
      <c r="E343" t="s">
        <v>65</v>
      </c>
      <c r="F343" t="s">
        <v>33437</v>
      </c>
      <c r="G343" t="s">
        <v>33437</v>
      </c>
      <c r="H343" t="s">
        <v>65</v>
      </c>
      <c r="I343">
        <v>16</v>
      </c>
      <c r="J343">
        <v>206</v>
      </c>
      <c r="K343">
        <f>CORREL(Merge1[Gross Sales],Merge1[Table4.Visits])</f>
        <v>-1.9394544107795376E-2</v>
      </c>
    </row>
    <row r="344" spans="1:11" x14ac:dyDescent="0.3">
      <c r="A344" s="1" t="d">
        <v>2023-07-03</v>
      </c>
      <c r="B344">
        <v>1</v>
      </c>
      <c r="C344">
        <v>45.9</v>
      </c>
      <c r="D344" t="s">
        <v>134</v>
      </c>
      <c r="E344" t="s">
        <v>33437</v>
      </c>
      <c r="F344" t="s">
        <v>33437</v>
      </c>
      <c r="G344" t="s">
        <v>103</v>
      </c>
      <c r="H344" t="s">
        <v>103</v>
      </c>
      <c r="I344">
        <v>16</v>
      </c>
      <c r="J344">
        <v>206</v>
      </c>
      <c r="K344">
        <f>CORREL(Merge1[Gross Sales],Merge1[Table4.Visits])</f>
        <v>-1.9394544107795376E-2</v>
      </c>
    </row>
    <row r="345" spans="1:11" x14ac:dyDescent="0.3">
      <c r="A345" s="1" t="d">
        <v>2023-07-03</v>
      </c>
      <c r="B345">
        <v>1</v>
      </c>
      <c r="C345">
        <v>133.75</v>
      </c>
      <c r="D345" t="s">
        <v>134</v>
      </c>
      <c r="E345" t="s">
        <v>65</v>
      </c>
      <c r="F345" t="s">
        <v>33437</v>
      </c>
      <c r="G345" t="s">
        <v>33437</v>
      </c>
      <c r="H345" t="s">
        <v>65</v>
      </c>
      <c r="I345">
        <v>16</v>
      </c>
      <c r="J345">
        <v>206</v>
      </c>
      <c r="K345">
        <f>CORREL(Merge1[Gross Sales],Merge1[Table4.Visits])</f>
        <v>-1.9394544107795376E-2</v>
      </c>
    </row>
    <row r="346" spans="1:11" x14ac:dyDescent="0.3">
      <c r="A346" s="1" t="d">
        <v>2023-07-03</v>
      </c>
      <c r="B346">
        <v>1</v>
      </c>
      <c r="C346">
        <v>27.95</v>
      </c>
      <c r="D346" t="s">
        <v>134</v>
      </c>
      <c r="E346" t="s">
        <v>33437</v>
      </c>
      <c r="F346" t="s">
        <v>33437</v>
      </c>
      <c r="G346" t="s">
        <v>103</v>
      </c>
      <c r="H346" t="s">
        <v>103</v>
      </c>
      <c r="I346">
        <v>16</v>
      </c>
      <c r="J346">
        <v>206</v>
      </c>
      <c r="K346">
        <f>CORREL(Merge1[Gross Sales],Merge1[Table4.Visits])</f>
        <v>-1.9394544107795376E-2</v>
      </c>
    </row>
    <row r="347" spans="1:11" x14ac:dyDescent="0.3">
      <c r="A347" s="1" t="d">
        <v>2023-07-03</v>
      </c>
      <c r="B347">
        <v>1</v>
      </c>
      <c r="C347">
        <v>4.5</v>
      </c>
      <c r="D347" t="s">
        <v>134</v>
      </c>
      <c r="E347" t="s">
        <v>65</v>
      </c>
      <c r="F347" t="s">
        <v>33437</v>
      </c>
      <c r="G347" t="s">
        <v>33437</v>
      </c>
      <c r="H347" t="s">
        <v>65</v>
      </c>
      <c r="I347">
        <v>16</v>
      </c>
      <c r="J347">
        <v>206</v>
      </c>
      <c r="K347">
        <f>CORREL(Merge1[Gross Sales],Merge1[Table4.Visits])</f>
        <v>-1.9394544107795376E-2</v>
      </c>
    </row>
    <row r="348" spans="1:11" x14ac:dyDescent="0.3">
      <c r="A348" s="1" t="d">
        <v>2023-07-03</v>
      </c>
      <c r="B348">
        <v>1</v>
      </c>
      <c r="C348">
        <v>48.9</v>
      </c>
      <c r="D348" t="s">
        <v>134</v>
      </c>
      <c r="E348" t="s">
        <v>33437</v>
      </c>
      <c r="F348" t="s">
        <v>33437</v>
      </c>
      <c r="G348" t="s">
        <v>103</v>
      </c>
      <c r="H348" t="s">
        <v>103</v>
      </c>
      <c r="I348">
        <v>16</v>
      </c>
      <c r="J348">
        <v>206</v>
      </c>
      <c r="K348">
        <f>CORREL(Merge1[Gross Sales],Merge1[Table4.Visits])</f>
        <v>-1.9394544107795376E-2</v>
      </c>
    </row>
    <row r="349" spans="1:11" x14ac:dyDescent="0.3">
      <c r="A349" s="1" t="d">
        <v>2023-07-03</v>
      </c>
      <c r="B349">
        <v>1</v>
      </c>
      <c r="C349">
        <v>61.9</v>
      </c>
      <c r="D349" t="s">
        <v>134</v>
      </c>
      <c r="E349" t="s">
        <v>65</v>
      </c>
      <c r="F349" t="s">
        <v>33437</v>
      </c>
      <c r="G349" t="s">
        <v>33437</v>
      </c>
      <c r="H349" t="s">
        <v>65</v>
      </c>
      <c r="I349">
        <v>16</v>
      </c>
      <c r="J349">
        <v>206</v>
      </c>
      <c r="K349">
        <f>CORREL(Merge1[Gross Sales],Merge1[Table4.Visits])</f>
        <v>-1.9394544107795376E-2</v>
      </c>
    </row>
    <row r="350" spans="1:11" x14ac:dyDescent="0.3">
      <c r="A350" s="1" t="d">
        <v>2023-07-03</v>
      </c>
      <c r="B350">
        <v>1</v>
      </c>
      <c r="C350">
        <v>74.900000000000006</v>
      </c>
      <c r="D350" t="s">
        <v>134</v>
      </c>
      <c r="E350" t="s">
        <v>33437</v>
      </c>
      <c r="F350" t="s">
        <v>101</v>
      </c>
      <c r="G350" t="s">
        <v>33437</v>
      </c>
      <c r="H350" t="s">
        <v>101</v>
      </c>
      <c r="I350">
        <v>16</v>
      </c>
      <c r="J350">
        <v>206</v>
      </c>
      <c r="K350">
        <f>CORREL(Merge1[Gross Sales],Merge1[Table4.Visits])</f>
        <v>-1.9394544107795376E-2</v>
      </c>
    </row>
    <row r="351" spans="1:11" x14ac:dyDescent="0.3">
      <c r="A351" s="1" t="d">
        <v>2023-07-03</v>
      </c>
      <c r="B351">
        <v>1</v>
      </c>
      <c r="C351">
        <v>18.95</v>
      </c>
      <c r="D351" t="s">
        <v>134</v>
      </c>
      <c r="E351" t="s">
        <v>65</v>
      </c>
      <c r="F351" t="s">
        <v>33437</v>
      </c>
      <c r="G351" t="s">
        <v>33437</v>
      </c>
      <c r="H351" t="s">
        <v>65</v>
      </c>
      <c r="I351">
        <v>16</v>
      </c>
      <c r="J351">
        <v>206</v>
      </c>
      <c r="K351">
        <f>CORREL(Merge1[Gross Sales],Merge1[Table4.Visits])</f>
        <v>-1.9394544107795376E-2</v>
      </c>
    </row>
    <row r="352" spans="1:11" x14ac:dyDescent="0.3">
      <c r="A352" s="1" t="d">
        <v>2023-07-03</v>
      </c>
      <c r="B352">
        <v>1</v>
      </c>
      <c r="C352">
        <v>40.950000000000003</v>
      </c>
      <c r="D352" t="s">
        <v>134</v>
      </c>
      <c r="E352" t="s">
        <v>33437</v>
      </c>
      <c r="F352" t="s">
        <v>33437</v>
      </c>
      <c r="G352" t="s">
        <v>103</v>
      </c>
      <c r="H352" t="s">
        <v>103</v>
      </c>
      <c r="I352">
        <v>16</v>
      </c>
      <c r="J352">
        <v>206</v>
      </c>
      <c r="K352">
        <f>CORREL(Merge1[Gross Sales],Merge1[Table4.Visits])</f>
        <v>-1.9394544107795376E-2</v>
      </c>
    </row>
    <row r="353" spans="1:11" x14ac:dyDescent="0.3">
      <c r="A353" s="1" t="d">
        <v>2023-07-03</v>
      </c>
      <c r="B353">
        <v>1</v>
      </c>
      <c r="C353">
        <v>39.950000000000003</v>
      </c>
      <c r="D353" t="s">
        <v>134</v>
      </c>
      <c r="E353" t="s">
        <v>33437</v>
      </c>
      <c r="F353" t="s">
        <v>33437</v>
      </c>
      <c r="G353" t="s">
        <v>103</v>
      </c>
      <c r="H353" t="s">
        <v>103</v>
      </c>
      <c r="I353">
        <v>16</v>
      </c>
      <c r="J353">
        <v>206</v>
      </c>
      <c r="K353">
        <f>CORREL(Merge1[Gross Sales],Merge1[Table4.Visits])</f>
        <v>-1.9394544107795376E-2</v>
      </c>
    </row>
    <row r="354" spans="1:11" x14ac:dyDescent="0.3">
      <c r="A354" s="1" t="d">
        <v>2023-07-03</v>
      </c>
      <c r="B354">
        <v>1</v>
      </c>
      <c r="C354">
        <v>62.9</v>
      </c>
      <c r="D354" t="s">
        <v>134</v>
      </c>
      <c r="E354" t="s">
        <v>65</v>
      </c>
      <c r="F354" t="s">
        <v>33437</v>
      </c>
      <c r="G354" t="s">
        <v>33437</v>
      </c>
      <c r="H354" t="s">
        <v>65</v>
      </c>
      <c r="I354">
        <v>16</v>
      </c>
      <c r="J354">
        <v>206</v>
      </c>
      <c r="K354">
        <f>CORREL(Merge1[Gross Sales],Merge1[Table4.Visits])</f>
        <v>-1.9394544107795376E-2</v>
      </c>
    </row>
    <row r="355" spans="1:11" x14ac:dyDescent="0.3">
      <c r="A355" s="1" t="d">
        <v>2023-07-03</v>
      </c>
      <c r="B355">
        <v>1</v>
      </c>
      <c r="C355">
        <v>43.9</v>
      </c>
      <c r="D355" t="s">
        <v>134</v>
      </c>
      <c r="E355" t="s">
        <v>33437</v>
      </c>
      <c r="F355" t="s">
        <v>33437</v>
      </c>
      <c r="G355" t="s">
        <v>103</v>
      </c>
      <c r="H355" t="s">
        <v>103</v>
      </c>
      <c r="I355">
        <v>16</v>
      </c>
      <c r="J355">
        <v>206</v>
      </c>
      <c r="K355">
        <f>CORREL(Merge1[Gross Sales],Merge1[Table4.Visits])</f>
        <v>-1.9394544107795376E-2</v>
      </c>
    </row>
    <row r="356" spans="1:11" x14ac:dyDescent="0.3">
      <c r="A356" s="1" t="d">
        <v>2023-07-03</v>
      </c>
      <c r="B356">
        <v>1</v>
      </c>
      <c r="C356">
        <v>69.900000000000006</v>
      </c>
      <c r="D356" t="s">
        <v>134</v>
      </c>
      <c r="E356" t="s">
        <v>65</v>
      </c>
      <c r="F356" t="s">
        <v>33437</v>
      </c>
      <c r="G356" t="s">
        <v>33437</v>
      </c>
      <c r="H356" t="s">
        <v>65</v>
      </c>
      <c r="I356">
        <v>16</v>
      </c>
      <c r="J356">
        <v>206</v>
      </c>
      <c r="K356">
        <f>CORREL(Merge1[Gross Sales],Merge1[Table4.Visits])</f>
        <v>-1.9394544107795376E-2</v>
      </c>
    </row>
    <row r="357" spans="1:11" x14ac:dyDescent="0.3">
      <c r="A357" s="1" t="d">
        <v>2023-07-03</v>
      </c>
      <c r="B357">
        <v>1</v>
      </c>
      <c r="C357">
        <v>30.95</v>
      </c>
      <c r="D357" t="s">
        <v>134</v>
      </c>
      <c r="E357" t="s">
        <v>33437</v>
      </c>
      <c r="F357" t="s">
        <v>33437</v>
      </c>
      <c r="G357" t="s">
        <v>103</v>
      </c>
      <c r="H357" t="s">
        <v>103</v>
      </c>
      <c r="I357">
        <v>16</v>
      </c>
      <c r="J357">
        <v>206</v>
      </c>
      <c r="K357">
        <f>CORREL(Merge1[Gross Sales],Merge1[Table4.Visits])</f>
        <v>-1.9394544107795376E-2</v>
      </c>
    </row>
    <row r="358" spans="1:11" x14ac:dyDescent="0.3">
      <c r="A358" s="1" t="d">
        <v>2023-07-03</v>
      </c>
      <c r="B358">
        <v>1</v>
      </c>
      <c r="C358">
        <v>67.02</v>
      </c>
      <c r="D358" t="s">
        <v>134</v>
      </c>
      <c r="E358" t="s">
        <v>65</v>
      </c>
      <c r="F358" t="s">
        <v>33437</v>
      </c>
      <c r="G358" t="s">
        <v>33437</v>
      </c>
      <c r="H358" t="s">
        <v>65</v>
      </c>
      <c r="I358">
        <v>16</v>
      </c>
      <c r="J358">
        <v>206</v>
      </c>
      <c r="K358">
        <f>CORREL(Merge1[Gross Sales],Merge1[Table4.Visits])</f>
        <v>-1.9394544107795376E-2</v>
      </c>
    </row>
    <row r="359" spans="1:11" x14ac:dyDescent="0.3">
      <c r="A359" s="1" t="d">
        <v>2023-07-03</v>
      </c>
      <c r="B359">
        <v>1</v>
      </c>
      <c r="C359">
        <v>20.36</v>
      </c>
      <c r="D359" t="s">
        <v>134</v>
      </c>
      <c r="E359" t="s">
        <v>65</v>
      </c>
      <c r="F359" t="s">
        <v>33437</v>
      </c>
      <c r="G359" t="s">
        <v>33437</v>
      </c>
      <c r="H359" t="s">
        <v>65</v>
      </c>
      <c r="I359">
        <v>16</v>
      </c>
      <c r="J359">
        <v>206</v>
      </c>
      <c r="K359">
        <f>CORREL(Merge1[Gross Sales],Merge1[Table4.Visits])</f>
        <v>-1.9394544107795376E-2</v>
      </c>
    </row>
    <row r="360" spans="1:11" x14ac:dyDescent="0.3">
      <c r="A360" s="1" t="d">
        <v>2023-07-03</v>
      </c>
      <c r="B360">
        <v>1</v>
      </c>
      <c r="C360">
        <v>27.95</v>
      </c>
      <c r="D360" t="s">
        <v>134</v>
      </c>
      <c r="E360" t="s">
        <v>33437</v>
      </c>
      <c r="F360" t="s">
        <v>33437</v>
      </c>
      <c r="G360" t="s">
        <v>103</v>
      </c>
      <c r="H360" t="s">
        <v>103</v>
      </c>
      <c r="I360">
        <v>16</v>
      </c>
      <c r="J360">
        <v>206</v>
      </c>
      <c r="K360">
        <f>CORREL(Merge1[Gross Sales],Merge1[Table4.Visits])</f>
        <v>-1.9394544107795376E-2</v>
      </c>
    </row>
    <row r="361" spans="1:11" x14ac:dyDescent="0.3">
      <c r="A361" s="1" t="d">
        <v>2023-07-03</v>
      </c>
      <c r="B361">
        <v>1</v>
      </c>
      <c r="C361">
        <v>69.849999999999994</v>
      </c>
      <c r="D361" t="s">
        <v>134</v>
      </c>
      <c r="E361" t="s">
        <v>65</v>
      </c>
      <c r="F361" t="s">
        <v>33437</v>
      </c>
      <c r="G361" t="s">
        <v>33437</v>
      </c>
      <c r="H361" t="s">
        <v>65</v>
      </c>
      <c r="I361">
        <v>16</v>
      </c>
      <c r="J361">
        <v>206</v>
      </c>
      <c r="K361">
        <f>CORREL(Merge1[Gross Sales],Merge1[Table4.Visits])</f>
        <v>-1.9394544107795376E-2</v>
      </c>
    </row>
    <row r="362" spans="1:11" x14ac:dyDescent="0.3">
      <c r="A362" s="1" t="d">
        <v>2023-07-04</v>
      </c>
      <c r="B362">
        <v>2</v>
      </c>
      <c r="C362">
        <v>68.349999999999994</v>
      </c>
      <c r="D362" t="s">
        <v>134</v>
      </c>
      <c r="E362" t="s">
        <v>33437</v>
      </c>
      <c r="F362" t="s">
        <v>33437</v>
      </c>
      <c r="G362" t="s">
        <v>103</v>
      </c>
      <c r="H362" t="s">
        <v>103</v>
      </c>
      <c r="I362">
        <v>8</v>
      </c>
      <c r="J362">
        <v>39</v>
      </c>
      <c r="K362">
        <f>CORREL(Merge1[Gross Sales],Merge1[Table4.Visits])</f>
        <v>-1.9394544107795376E-2</v>
      </c>
    </row>
    <row r="363" spans="1:11" x14ac:dyDescent="0.3">
      <c r="A363" s="1" t="d">
        <v>2023-07-04</v>
      </c>
      <c r="B363">
        <v>2</v>
      </c>
      <c r="C363">
        <v>54.9</v>
      </c>
      <c r="D363" t="s">
        <v>134</v>
      </c>
      <c r="E363" t="s">
        <v>65</v>
      </c>
      <c r="F363" t="s">
        <v>33437</v>
      </c>
      <c r="G363" t="s">
        <v>33437</v>
      </c>
      <c r="H363" t="s">
        <v>65</v>
      </c>
      <c r="I363">
        <v>8</v>
      </c>
      <c r="J363">
        <v>39</v>
      </c>
      <c r="K363">
        <f>CORREL(Merge1[Gross Sales],Merge1[Table4.Visits])</f>
        <v>-1.9394544107795376E-2</v>
      </c>
    </row>
    <row r="364" spans="1:11" x14ac:dyDescent="0.3">
      <c r="A364" s="1" t="d">
        <v>2023-07-04</v>
      </c>
      <c r="B364">
        <v>2</v>
      </c>
      <c r="C364">
        <v>39.9</v>
      </c>
      <c r="D364" t="s">
        <v>134</v>
      </c>
      <c r="E364" t="s">
        <v>33437</v>
      </c>
      <c r="F364" t="s">
        <v>33437</v>
      </c>
      <c r="G364" t="s">
        <v>103</v>
      </c>
      <c r="H364" t="s">
        <v>103</v>
      </c>
      <c r="I364">
        <v>8</v>
      </c>
      <c r="J364">
        <v>39</v>
      </c>
      <c r="K364">
        <f>CORREL(Merge1[Gross Sales],Merge1[Table4.Visits])</f>
        <v>-1.9394544107795376E-2</v>
      </c>
    </row>
    <row r="365" spans="1:11" x14ac:dyDescent="0.3">
      <c r="A365" s="1" t="d">
        <v>2023-07-04</v>
      </c>
      <c r="B365">
        <v>2</v>
      </c>
      <c r="C365">
        <v>40.9</v>
      </c>
      <c r="D365" t="s">
        <v>134</v>
      </c>
      <c r="E365" t="s">
        <v>33437</v>
      </c>
      <c r="F365" t="s">
        <v>33437</v>
      </c>
      <c r="G365" t="s">
        <v>103</v>
      </c>
      <c r="H365" t="s">
        <v>103</v>
      </c>
      <c r="I365">
        <v>8</v>
      </c>
      <c r="J365">
        <v>39</v>
      </c>
      <c r="K365">
        <f>CORREL(Merge1[Gross Sales],Merge1[Table4.Visits])</f>
        <v>-1.9394544107795376E-2</v>
      </c>
    </row>
    <row r="366" spans="1:11" x14ac:dyDescent="0.3">
      <c r="A366" s="1" t="d">
        <v>2023-07-04</v>
      </c>
      <c r="B366">
        <v>2</v>
      </c>
      <c r="C366">
        <v>22.95</v>
      </c>
      <c r="D366" t="s">
        <v>134</v>
      </c>
      <c r="E366" t="s">
        <v>33437</v>
      </c>
      <c r="F366" t="s">
        <v>33437</v>
      </c>
      <c r="G366" t="s">
        <v>103</v>
      </c>
      <c r="H366" t="s">
        <v>103</v>
      </c>
      <c r="I366">
        <v>8</v>
      </c>
      <c r="J366">
        <v>39</v>
      </c>
      <c r="K366">
        <f>CORREL(Merge1[Gross Sales],Merge1[Table4.Visits])</f>
        <v>-1.9394544107795376E-2</v>
      </c>
    </row>
    <row r="367" spans="1:11" x14ac:dyDescent="0.3">
      <c r="A367" s="1" t="d">
        <v>2023-07-04</v>
      </c>
      <c r="B367">
        <v>2</v>
      </c>
      <c r="C367">
        <v>39.4</v>
      </c>
      <c r="D367" t="s">
        <v>134</v>
      </c>
      <c r="E367" t="s">
        <v>33437</v>
      </c>
      <c r="F367" t="s">
        <v>33437</v>
      </c>
      <c r="G367" t="s">
        <v>103</v>
      </c>
      <c r="H367" t="s">
        <v>103</v>
      </c>
      <c r="I367">
        <v>8</v>
      </c>
      <c r="J367">
        <v>39</v>
      </c>
      <c r="K367">
        <f>CORREL(Merge1[Gross Sales],Merge1[Table4.Visits])</f>
        <v>-1.9394544107795376E-2</v>
      </c>
    </row>
    <row r="368" spans="1:11" x14ac:dyDescent="0.3">
      <c r="A368" s="1" t="d">
        <v>2023-07-04</v>
      </c>
      <c r="B368">
        <v>2</v>
      </c>
      <c r="C368">
        <v>57.9</v>
      </c>
      <c r="D368" t="s">
        <v>134</v>
      </c>
      <c r="E368" t="s">
        <v>65</v>
      </c>
      <c r="F368" t="s">
        <v>33437</v>
      </c>
      <c r="G368" t="s">
        <v>33437</v>
      </c>
      <c r="H368" t="s">
        <v>65</v>
      </c>
      <c r="I368">
        <v>8</v>
      </c>
      <c r="J368">
        <v>39</v>
      </c>
      <c r="K368">
        <f>CORREL(Merge1[Gross Sales],Merge1[Table4.Visits])</f>
        <v>-1.9394544107795376E-2</v>
      </c>
    </row>
    <row r="369" spans="1:11" x14ac:dyDescent="0.3">
      <c r="A369" s="1" t="d">
        <v>2023-07-04</v>
      </c>
      <c r="B369">
        <v>2</v>
      </c>
      <c r="C369">
        <v>1</v>
      </c>
      <c r="D369" t="s">
        <v>134</v>
      </c>
      <c r="E369" t="s">
        <v>65</v>
      </c>
      <c r="F369" t="s">
        <v>33437</v>
      </c>
      <c r="G369" t="s">
        <v>33437</v>
      </c>
      <c r="H369" t="s">
        <v>65</v>
      </c>
      <c r="I369">
        <v>8</v>
      </c>
      <c r="J369">
        <v>39</v>
      </c>
      <c r="K369">
        <f>CORREL(Merge1[Gross Sales],Merge1[Table4.Visits])</f>
        <v>-1.9394544107795376E-2</v>
      </c>
    </row>
    <row r="370" spans="1:11" x14ac:dyDescent="0.3">
      <c r="A370" s="1" t="d">
        <v>2023-07-04</v>
      </c>
      <c r="B370">
        <v>2</v>
      </c>
      <c r="C370">
        <v>75.349999999999994</v>
      </c>
      <c r="D370" t="s">
        <v>134</v>
      </c>
      <c r="E370" t="s">
        <v>33437</v>
      </c>
      <c r="F370" t="s">
        <v>33437</v>
      </c>
      <c r="G370" t="s">
        <v>103</v>
      </c>
      <c r="H370" t="s">
        <v>103</v>
      </c>
      <c r="I370">
        <v>8</v>
      </c>
      <c r="J370">
        <v>39</v>
      </c>
      <c r="K370">
        <f>CORREL(Merge1[Gross Sales],Merge1[Table4.Visits])</f>
        <v>-1.9394544107795376E-2</v>
      </c>
    </row>
    <row r="371" spans="1:11" x14ac:dyDescent="0.3">
      <c r="A371" s="1" t="d">
        <v>2023-07-04</v>
      </c>
      <c r="B371">
        <v>2</v>
      </c>
      <c r="C371">
        <v>84.8</v>
      </c>
      <c r="D371" t="s">
        <v>134</v>
      </c>
      <c r="E371" t="s">
        <v>65</v>
      </c>
      <c r="F371" t="s">
        <v>33437</v>
      </c>
      <c r="G371" t="s">
        <v>33437</v>
      </c>
      <c r="H371" t="s">
        <v>65</v>
      </c>
      <c r="I371">
        <v>8</v>
      </c>
      <c r="J371">
        <v>39</v>
      </c>
      <c r="K371">
        <f>CORREL(Merge1[Gross Sales],Merge1[Table4.Visits])</f>
        <v>-1.9394544107795376E-2</v>
      </c>
    </row>
    <row r="372" spans="1:11" x14ac:dyDescent="0.3">
      <c r="A372" s="1" t="d">
        <v>2023-07-04</v>
      </c>
      <c r="B372">
        <v>2</v>
      </c>
      <c r="C372">
        <v>50.9</v>
      </c>
      <c r="D372" t="s">
        <v>134</v>
      </c>
      <c r="E372" t="s">
        <v>65</v>
      </c>
      <c r="F372" t="s">
        <v>33437</v>
      </c>
      <c r="G372" t="s">
        <v>33437</v>
      </c>
      <c r="H372" t="s">
        <v>65</v>
      </c>
      <c r="I372">
        <v>8</v>
      </c>
      <c r="J372">
        <v>39</v>
      </c>
      <c r="K372">
        <f>CORREL(Merge1[Gross Sales],Merge1[Table4.Visits])</f>
        <v>-1.9394544107795376E-2</v>
      </c>
    </row>
    <row r="373" spans="1:11" x14ac:dyDescent="0.3">
      <c r="A373" s="1" t="d">
        <v>2023-07-04</v>
      </c>
      <c r="B373">
        <v>2</v>
      </c>
      <c r="C373">
        <v>0</v>
      </c>
      <c r="D373" t="s">
        <v>304</v>
      </c>
      <c r="E373" t="s">
        <v>33437</v>
      </c>
      <c r="F373" t="s">
        <v>33437</v>
      </c>
      <c r="G373" t="s">
        <v>33437</v>
      </c>
      <c r="H373" t="s">
        <v>33437</v>
      </c>
      <c r="I373">
        <v>8</v>
      </c>
      <c r="J373">
        <v>39</v>
      </c>
      <c r="K373">
        <f>CORREL(Merge1[Gross Sales],Merge1[Table4.Visits])</f>
        <v>-1.9394544107795376E-2</v>
      </c>
    </row>
    <row r="374" spans="1:11" x14ac:dyDescent="0.3">
      <c r="A374" s="1" t="d">
        <v>2023-07-04</v>
      </c>
      <c r="B374">
        <v>2</v>
      </c>
      <c r="C374">
        <v>30.95</v>
      </c>
      <c r="D374" t="s">
        <v>134</v>
      </c>
      <c r="E374" t="s">
        <v>33437</v>
      </c>
      <c r="F374" t="s">
        <v>33437</v>
      </c>
      <c r="G374" t="s">
        <v>103</v>
      </c>
      <c r="H374" t="s">
        <v>103</v>
      </c>
      <c r="I374">
        <v>8</v>
      </c>
      <c r="J374">
        <v>39</v>
      </c>
      <c r="K374">
        <f>CORREL(Merge1[Gross Sales],Merge1[Table4.Visits])</f>
        <v>-1.9394544107795376E-2</v>
      </c>
    </row>
    <row r="375" spans="1:11" x14ac:dyDescent="0.3">
      <c r="A375" s="1" t="d">
        <v>2023-07-04</v>
      </c>
      <c r="B375">
        <v>2</v>
      </c>
      <c r="C375">
        <v>64.849999999999994</v>
      </c>
      <c r="D375" t="s">
        <v>134</v>
      </c>
      <c r="E375" t="s">
        <v>33437</v>
      </c>
      <c r="F375" t="s">
        <v>33437</v>
      </c>
      <c r="G375" t="s">
        <v>103</v>
      </c>
      <c r="H375" t="s">
        <v>103</v>
      </c>
      <c r="I375">
        <v>8</v>
      </c>
      <c r="J375">
        <v>39</v>
      </c>
      <c r="K375">
        <f>CORREL(Merge1[Gross Sales],Merge1[Table4.Visits])</f>
        <v>-1.9394544107795376E-2</v>
      </c>
    </row>
    <row r="376" spans="1:11" x14ac:dyDescent="0.3">
      <c r="A376" s="1" t="d">
        <v>2023-07-04</v>
      </c>
      <c r="B376">
        <v>2</v>
      </c>
      <c r="C376">
        <v>22.95</v>
      </c>
      <c r="D376" t="s">
        <v>134</v>
      </c>
      <c r="E376" t="s">
        <v>33437</v>
      </c>
      <c r="F376" t="s">
        <v>33437</v>
      </c>
      <c r="G376" t="s">
        <v>103</v>
      </c>
      <c r="H376" t="s">
        <v>103</v>
      </c>
      <c r="I376">
        <v>8</v>
      </c>
      <c r="J376">
        <v>39</v>
      </c>
      <c r="K376">
        <f>CORREL(Merge1[Gross Sales],Merge1[Table4.Visits])</f>
        <v>-1.9394544107795376E-2</v>
      </c>
    </row>
    <row r="377" spans="1:11" x14ac:dyDescent="0.3">
      <c r="A377" s="1" t="d">
        <v>2023-07-04</v>
      </c>
      <c r="B377">
        <v>2</v>
      </c>
      <c r="C377">
        <v>119.3</v>
      </c>
      <c r="D377" t="s">
        <v>134</v>
      </c>
      <c r="E377" t="s">
        <v>65</v>
      </c>
      <c r="F377" t="s">
        <v>33437</v>
      </c>
      <c r="G377" t="s">
        <v>33437</v>
      </c>
      <c r="H377" t="s">
        <v>65</v>
      </c>
      <c r="I377">
        <v>8</v>
      </c>
      <c r="J377">
        <v>39</v>
      </c>
      <c r="K377">
        <f>CORREL(Merge1[Gross Sales],Merge1[Table4.Visits])</f>
        <v>-1.9394544107795376E-2</v>
      </c>
    </row>
    <row r="378" spans="1:11" x14ac:dyDescent="0.3">
      <c r="A378" s="1" t="d">
        <v>2023-07-04</v>
      </c>
      <c r="B378">
        <v>2</v>
      </c>
      <c r="C378">
        <v>18.95</v>
      </c>
      <c r="D378" t="s">
        <v>134</v>
      </c>
      <c r="E378" t="s">
        <v>65</v>
      </c>
      <c r="F378" t="s">
        <v>33437</v>
      </c>
      <c r="G378" t="s">
        <v>33437</v>
      </c>
      <c r="H378" t="s">
        <v>65</v>
      </c>
      <c r="I378">
        <v>8</v>
      </c>
      <c r="J378">
        <v>39</v>
      </c>
      <c r="K378">
        <f>CORREL(Merge1[Gross Sales],Merge1[Table4.Visits])</f>
        <v>-1.9394544107795376E-2</v>
      </c>
    </row>
    <row r="379" spans="1:11" x14ac:dyDescent="0.3">
      <c r="A379" s="1" t="d">
        <v>2023-07-04</v>
      </c>
      <c r="B379">
        <v>2</v>
      </c>
      <c r="C379">
        <v>48.8</v>
      </c>
      <c r="D379" t="s">
        <v>134</v>
      </c>
      <c r="E379" t="s">
        <v>65</v>
      </c>
      <c r="F379" t="s">
        <v>33437</v>
      </c>
      <c r="G379" t="s">
        <v>33437</v>
      </c>
      <c r="H379" t="s">
        <v>65</v>
      </c>
      <c r="I379">
        <v>8</v>
      </c>
      <c r="J379">
        <v>39</v>
      </c>
      <c r="K379">
        <f>CORREL(Merge1[Gross Sales],Merge1[Table4.Visits])</f>
        <v>-1.9394544107795376E-2</v>
      </c>
    </row>
    <row r="380" spans="1:11" x14ac:dyDescent="0.3">
      <c r="A380" s="1" t="d">
        <v>2023-07-04</v>
      </c>
      <c r="B380">
        <v>2</v>
      </c>
      <c r="C380">
        <v>22.95</v>
      </c>
      <c r="D380" t="s">
        <v>134</v>
      </c>
      <c r="E380" t="s">
        <v>33437</v>
      </c>
      <c r="F380" t="s">
        <v>33437</v>
      </c>
      <c r="G380" t="s">
        <v>103</v>
      </c>
      <c r="H380" t="s">
        <v>103</v>
      </c>
      <c r="I380">
        <v>8</v>
      </c>
      <c r="J380">
        <v>39</v>
      </c>
      <c r="K380">
        <f>CORREL(Merge1[Gross Sales],Merge1[Table4.Visits])</f>
        <v>-1.9394544107795376E-2</v>
      </c>
    </row>
    <row r="381" spans="1:11" x14ac:dyDescent="0.3">
      <c r="A381" s="1" t="d">
        <v>2023-07-04</v>
      </c>
      <c r="B381">
        <v>2</v>
      </c>
      <c r="C381">
        <v>58.9</v>
      </c>
      <c r="D381" t="s">
        <v>134</v>
      </c>
      <c r="E381" t="s">
        <v>65</v>
      </c>
      <c r="F381" t="s">
        <v>33437</v>
      </c>
      <c r="G381" t="s">
        <v>33437</v>
      </c>
      <c r="H381" t="s">
        <v>65</v>
      </c>
      <c r="I381">
        <v>8</v>
      </c>
      <c r="J381">
        <v>39</v>
      </c>
      <c r="K381">
        <f>CORREL(Merge1[Gross Sales],Merge1[Table4.Visits])</f>
        <v>-1.9394544107795376E-2</v>
      </c>
    </row>
    <row r="382" spans="1:11" x14ac:dyDescent="0.3">
      <c r="A382" s="1" t="d">
        <v>2023-07-04</v>
      </c>
      <c r="B382">
        <v>2</v>
      </c>
      <c r="C382">
        <v>40.950000000000003</v>
      </c>
      <c r="D382" t="s">
        <v>134</v>
      </c>
      <c r="E382" t="s">
        <v>33437</v>
      </c>
      <c r="F382" t="s">
        <v>33437</v>
      </c>
      <c r="G382" t="s">
        <v>103</v>
      </c>
      <c r="H382" t="s">
        <v>103</v>
      </c>
      <c r="I382">
        <v>8</v>
      </c>
      <c r="J382">
        <v>39</v>
      </c>
      <c r="K382">
        <f>CORREL(Merge1[Gross Sales],Merge1[Table4.Visits])</f>
        <v>-1.9394544107795376E-2</v>
      </c>
    </row>
    <row r="383" spans="1:11" x14ac:dyDescent="0.3">
      <c r="A383" s="1" t="d">
        <v>2023-07-04</v>
      </c>
      <c r="B383">
        <v>2</v>
      </c>
      <c r="C383">
        <v>27.45</v>
      </c>
      <c r="D383" t="s">
        <v>134</v>
      </c>
      <c r="E383" t="s">
        <v>65</v>
      </c>
      <c r="F383" t="s">
        <v>33437</v>
      </c>
      <c r="G383" t="s">
        <v>33437</v>
      </c>
      <c r="H383" t="s">
        <v>65</v>
      </c>
      <c r="I383">
        <v>8</v>
      </c>
      <c r="J383">
        <v>39</v>
      </c>
      <c r="K383">
        <f>CORREL(Merge1[Gross Sales],Merge1[Table4.Visits])</f>
        <v>-1.9394544107795376E-2</v>
      </c>
    </row>
    <row r="384" spans="1:11" x14ac:dyDescent="0.3">
      <c r="A384" s="1" t="d">
        <v>2023-07-04</v>
      </c>
      <c r="B384">
        <v>2</v>
      </c>
      <c r="C384">
        <v>46.4</v>
      </c>
      <c r="D384" t="s">
        <v>134</v>
      </c>
      <c r="E384" t="s">
        <v>33437</v>
      </c>
      <c r="F384" t="s">
        <v>33437</v>
      </c>
      <c r="G384" t="s">
        <v>103</v>
      </c>
      <c r="H384" t="s">
        <v>103</v>
      </c>
      <c r="I384">
        <v>8</v>
      </c>
      <c r="J384">
        <v>39</v>
      </c>
      <c r="K384">
        <f>CORREL(Merge1[Gross Sales],Merge1[Table4.Visits])</f>
        <v>-1.9394544107795376E-2</v>
      </c>
    </row>
    <row r="385" spans="1:11" x14ac:dyDescent="0.3">
      <c r="A385" s="1" t="d">
        <v>2023-07-05</v>
      </c>
      <c r="B385">
        <v>3</v>
      </c>
      <c r="C385">
        <v>32.950000000000003</v>
      </c>
      <c r="D385" t="s">
        <v>134</v>
      </c>
      <c r="E385" t="s">
        <v>33437</v>
      </c>
      <c r="F385" t="s">
        <v>33437</v>
      </c>
      <c r="G385" t="s">
        <v>103</v>
      </c>
      <c r="H385" t="s">
        <v>103</v>
      </c>
      <c r="I385">
        <v>16</v>
      </c>
      <c r="J385">
        <v>142</v>
      </c>
      <c r="K385">
        <f>CORREL(Merge1[Gross Sales],Merge1[Table4.Visits])</f>
        <v>-1.9394544107795376E-2</v>
      </c>
    </row>
    <row r="386" spans="1:11" x14ac:dyDescent="0.3">
      <c r="A386" s="1" t="d">
        <v>2023-07-05</v>
      </c>
      <c r="B386">
        <v>3</v>
      </c>
      <c r="C386">
        <v>19.510000000000002</v>
      </c>
      <c r="D386" t="s">
        <v>134</v>
      </c>
      <c r="E386" t="s">
        <v>65</v>
      </c>
      <c r="F386" t="s">
        <v>33437</v>
      </c>
      <c r="G386" t="s">
        <v>33437</v>
      </c>
      <c r="H386" t="s">
        <v>65</v>
      </c>
      <c r="I386">
        <v>16</v>
      </c>
      <c r="J386">
        <v>142</v>
      </c>
      <c r="K386">
        <f>CORREL(Merge1[Gross Sales],Merge1[Table4.Visits])</f>
        <v>-1.9394544107795376E-2</v>
      </c>
    </row>
    <row r="387" spans="1:11" x14ac:dyDescent="0.3">
      <c r="A387" s="1" t="d">
        <v>2023-07-05</v>
      </c>
      <c r="B387">
        <v>3</v>
      </c>
      <c r="C387">
        <v>41.95</v>
      </c>
      <c r="D387" t="s">
        <v>134</v>
      </c>
      <c r="E387" t="s">
        <v>33437</v>
      </c>
      <c r="F387" t="s">
        <v>33437</v>
      </c>
      <c r="G387" t="s">
        <v>103</v>
      </c>
      <c r="H387" t="s">
        <v>103</v>
      </c>
      <c r="I387">
        <v>16</v>
      </c>
      <c r="J387">
        <v>142</v>
      </c>
      <c r="K387">
        <f>CORREL(Merge1[Gross Sales],Merge1[Table4.Visits])</f>
        <v>-1.9394544107795376E-2</v>
      </c>
    </row>
    <row r="388" spans="1:11" x14ac:dyDescent="0.3">
      <c r="A388" s="1" t="d">
        <v>2023-07-05</v>
      </c>
      <c r="B388">
        <v>3</v>
      </c>
      <c r="C388">
        <v>40.950000000000003</v>
      </c>
      <c r="D388" t="s">
        <v>134</v>
      </c>
      <c r="E388" t="s">
        <v>33437</v>
      </c>
      <c r="F388" t="s">
        <v>33437</v>
      </c>
      <c r="G388" t="s">
        <v>103</v>
      </c>
      <c r="H388" t="s">
        <v>103</v>
      </c>
      <c r="I388">
        <v>16</v>
      </c>
      <c r="J388">
        <v>142</v>
      </c>
      <c r="K388">
        <f>CORREL(Merge1[Gross Sales],Merge1[Table4.Visits])</f>
        <v>-1.9394544107795376E-2</v>
      </c>
    </row>
    <row r="389" spans="1:11" x14ac:dyDescent="0.3">
      <c r="A389" s="1" t="d">
        <v>2023-07-05</v>
      </c>
      <c r="B389">
        <v>3</v>
      </c>
      <c r="C389">
        <v>61.35</v>
      </c>
      <c r="D389" t="s">
        <v>134</v>
      </c>
      <c r="E389" t="s">
        <v>33437</v>
      </c>
      <c r="F389" t="s">
        <v>33437</v>
      </c>
      <c r="G389" t="s">
        <v>103</v>
      </c>
      <c r="H389" t="s">
        <v>103</v>
      </c>
      <c r="I389">
        <v>16</v>
      </c>
      <c r="J389">
        <v>142</v>
      </c>
      <c r="K389">
        <f>CORREL(Merge1[Gross Sales],Merge1[Table4.Visits])</f>
        <v>-1.9394544107795376E-2</v>
      </c>
    </row>
    <row r="390" spans="1:11" x14ac:dyDescent="0.3">
      <c r="A390" s="1" t="d">
        <v>2023-07-05</v>
      </c>
      <c r="B390">
        <v>3</v>
      </c>
      <c r="C390">
        <v>83.85</v>
      </c>
      <c r="D390" t="s">
        <v>134</v>
      </c>
      <c r="E390" t="s">
        <v>65</v>
      </c>
      <c r="F390" t="s">
        <v>33437</v>
      </c>
      <c r="G390" t="s">
        <v>33437</v>
      </c>
      <c r="H390" t="s">
        <v>65</v>
      </c>
      <c r="I390">
        <v>16</v>
      </c>
      <c r="J390">
        <v>142</v>
      </c>
      <c r="K390">
        <f>CORREL(Merge1[Gross Sales],Merge1[Table4.Visits])</f>
        <v>-1.9394544107795376E-2</v>
      </c>
    </row>
    <row r="391" spans="1:11" x14ac:dyDescent="0.3">
      <c r="A391" s="1" t="d">
        <v>2023-07-05</v>
      </c>
      <c r="B391">
        <v>3</v>
      </c>
      <c r="C391">
        <v>40.9</v>
      </c>
      <c r="D391" t="s">
        <v>134</v>
      </c>
      <c r="E391" t="s">
        <v>33437</v>
      </c>
      <c r="F391" t="s">
        <v>33437</v>
      </c>
      <c r="G391" t="s">
        <v>103</v>
      </c>
      <c r="H391" t="s">
        <v>103</v>
      </c>
      <c r="I391">
        <v>16</v>
      </c>
      <c r="J391">
        <v>142</v>
      </c>
      <c r="K391">
        <f>CORREL(Merge1[Gross Sales],Merge1[Table4.Visits])</f>
        <v>-1.9394544107795376E-2</v>
      </c>
    </row>
    <row r="392" spans="1:11" x14ac:dyDescent="0.3">
      <c r="A392" s="1" t="d">
        <v>2023-07-05</v>
      </c>
      <c r="B392">
        <v>3</v>
      </c>
      <c r="C392">
        <v>39.950000000000003</v>
      </c>
      <c r="D392" t="s">
        <v>134</v>
      </c>
      <c r="E392" t="s">
        <v>65</v>
      </c>
      <c r="F392" t="s">
        <v>33437</v>
      </c>
      <c r="G392" t="s">
        <v>33437</v>
      </c>
      <c r="H392" t="s">
        <v>65</v>
      </c>
      <c r="I392">
        <v>16</v>
      </c>
      <c r="J392">
        <v>142</v>
      </c>
      <c r="K392">
        <f>CORREL(Merge1[Gross Sales],Merge1[Table4.Visits])</f>
        <v>-1.9394544107795376E-2</v>
      </c>
    </row>
    <row r="393" spans="1:11" x14ac:dyDescent="0.3">
      <c r="A393" s="1" t="d">
        <v>2023-07-05</v>
      </c>
      <c r="B393">
        <v>3</v>
      </c>
      <c r="C393">
        <v>3</v>
      </c>
      <c r="D393" t="s">
        <v>134</v>
      </c>
      <c r="E393" t="s">
        <v>65</v>
      </c>
      <c r="F393" t="s">
        <v>33437</v>
      </c>
      <c r="G393" t="s">
        <v>33437</v>
      </c>
      <c r="H393" t="s">
        <v>65</v>
      </c>
      <c r="I393">
        <v>16</v>
      </c>
      <c r="J393">
        <v>142</v>
      </c>
      <c r="K393">
        <f>CORREL(Merge1[Gross Sales],Merge1[Table4.Visits])</f>
        <v>-1.9394544107795376E-2</v>
      </c>
    </row>
    <row r="394" spans="1:11" x14ac:dyDescent="0.3">
      <c r="A394" s="1" t="d">
        <v>2023-07-05</v>
      </c>
      <c r="B394">
        <v>3</v>
      </c>
      <c r="C394">
        <v>22.95</v>
      </c>
      <c r="D394" t="s">
        <v>134</v>
      </c>
      <c r="E394" t="s">
        <v>33437</v>
      </c>
      <c r="F394" t="s">
        <v>33437</v>
      </c>
      <c r="G394" t="s">
        <v>103</v>
      </c>
      <c r="H394" t="s">
        <v>103</v>
      </c>
      <c r="I394">
        <v>16</v>
      </c>
      <c r="J394">
        <v>142</v>
      </c>
      <c r="K394">
        <f>CORREL(Merge1[Gross Sales],Merge1[Table4.Visits])</f>
        <v>-1.9394544107795376E-2</v>
      </c>
    </row>
    <row r="395" spans="1:11" x14ac:dyDescent="0.3">
      <c r="A395" s="1" t="d">
        <v>2023-07-05</v>
      </c>
      <c r="B395">
        <v>3</v>
      </c>
      <c r="C395">
        <v>68.8</v>
      </c>
      <c r="D395" t="s">
        <v>134</v>
      </c>
      <c r="E395" t="s">
        <v>65</v>
      </c>
      <c r="F395" t="s">
        <v>33437</v>
      </c>
      <c r="G395" t="s">
        <v>33437</v>
      </c>
      <c r="H395" t="s">
        <v>65</v>
      </c>
      <c r="I395">
        <v>16</v>
      </c>
      <c r="J395">
        <v>142</v>
      </c>
      <c r="K395">
        <f>CORREL(Merge1[Gross Sales],Merge1[Table4.Visits])</f>
        <v>-1.9394544107795376E-2</v>
      </c>
    </row>
    <row r="396" spans="1:11" x14ac:dyDescent="0.3">
      <c r="A396" s="1" t="d">
        <v>2023-07-05</v>
      </c>
      <c r="B396">
        <v>3</v>
      </c>
      <c r="C396">
        <v>31.9</v>
      </c>
      <c r="D396" t="s">
        <v>134</v>
      </c>
      <c r="E396" t="s">
        <v>33437</v>
      </c>
      <c r="F396" t="s">
        <v>33437</v>
      </c>
      <c r="G396" t="s">
        <v>103</v>
      </c>
      <c r="H396" t="s">
        <v>103</v>
      </c>
      <c r="I396">
        <v>16</v>
      </c>
      <c r="J396">
        <v>142</v>
      </c>
      <c r="K396">
        <f>CORREL(Merge1[Gross Sales],Merge1[Table4.Visits])</f>
        <v>-1.9394544107795376E-2</v>
      </c>
    </row>
    <row r="397" spans="1:11" x14ac:dyDescent="0.3">
      <c r="A397" s="1" t="d">
        <v>2023-07-05</v>
      </c>
      <c r="B397">
        <v>3</v>
      </c>
      <c r="C397">
        <v>76.849999999999994</v>
      </c>
      <c r="D397" t="s">
        <v>134</v>
      </c>
      <c r="E397" t="s">
        <v>33437</v>
      </c>
      <c r="F397" t="s">
        <v>33437</v>
      </c>
      <c r="G397" t="s">
        <v>103</v>
      </c>
      <c r="H397" t="s">
        <v>103</v>
      </c>
      <c r="I397">
        <v>16</v>
      </c>
      <c r="J397">
        <v>142</v>
      </c>
      <c r="K397">
        <f>CORREL(Merge1[Gross Sales],Merge1[Table4.Visits])</f>
        <v>-1.9394544107795376E-2</v>
      </c>
    </row>
    <row r="398" spans="1:11" x14ac:dyDescent="0.3">
      <c r="A398" s="1" t="d">
        <v>2023-07-05</v>
      </c>
      <c r="B398">
        <v>3</v>
      </c>
      <c r="C398">
        <v>40.950000000000003</v>
      </c>
      <c r="D398" t="s">
        <v>134</v>
      </c>
      <c r="E398" t="s">
        <v>33437</v>
      </c>
      <c r="F398" t="s">
        <v>33437</v>
      </c>
      <c r="G398" t="s">
        <v>103</v>
      </c>
      <c r="H398" t="s">
        <v>103</v>
      </c>
      <c r="I398">
        <v>16</v>
      </c>
      <c r="J398">
        <v>142</v>
      </c>
      <c r="K398">
        <f>CORREL(Merge1[Gross Sales],Merge1[Table4.Visits])</f>
        <v>-1.9394544107795376E-2</v>
      </c>
    </row>
    <row r="399" spans="1:11" x14ac:dyDescent="0.3">
      <c r="A399" s="1" t="d">
        <v>2023-07-05</v>
      </c>
      <c r="B399">
        <v>3</v>
      </c>
      <c r="C399">
        <v>0.5</v>
      </c>
      <c r="D399" t="s">
        <v>134</v>
      </c>
      <c r="E399" t="s">
        <v>33437</v>
      </c>
      <c r="F399" t="s">
        <v>101</v>
      </c>
      <c r="G399" t="s">
        <v>33437</v>
      </c>
      <c r="H399" t="s">
        <v>101</v>
      </c>
      <c r="I399">
        <v>16</v>
      </c>
      <c r="J399">
        <v>142</v>
      </c>
      <c r="K399">
        <f>CORREL(Merge1[Gross Sales],Merge1[Table4.Visits])</f>
        <v>-1.9394544107795376E-2</v>
      </c>
    </row>
    <row r="400" spans="1:11" x14ac:dyDescent="0.3">
      <c r="A400" s="1" t="d">
        <v>2023-07-05</v>
      </c>
      <c r="B400">
        <v>3</v>
      </c>
      <c r="C400">
        <v>30.95</v>
      </c>
      <c r="D400" t="s">
        <v>134</v>
      </c>
      <c r="E400" t="s">
        <v>33437</v>
      </c>
      <c r="F400" t="s">
        <v>33437</v>
      </c>
      <c r="G400" t="s">
        <v>103</v>
      </c>
      <c r="H400" t="s">
        <v>103</v>
      </c>
      <c r="I400">
        <v>16</v>
      </c>
      <c r="J400">
        <v>142</v>
      </c>
      <c r="K400">
        <f>CORREL(Merge1[Gross Sales],Merge1[Table4.Visits])</f>
        <v>-1.9394544107795376E-2</v>
      </c>
    </row>
    <row r="401" spans="1:11" x14ac:dyDescent="0.3">
      <c r="A401" s="1" t="d">
        <v>2023-07-05</v>
      </c>
      <c r="B401">
        <v>3</v>
      </c>
      <c r="C401">
        <v>23.95</v>
      </c>
      <c r="D401" t="s">
        <v>134</v>
      </c>
      <c r="E401" t="s">
        <v>33437</v>
      </c>
      <c r="F401" t="s">
        <v>101</v>
      </c>
      <c r="G401" t="s">
        <v>33437</v>
      </c>
      <c r="H401" t="s">
        <v>101</v>
      </c>
      <c r="I401">
        <v>16</v>
      </c>
      <c r="J401">
        <v>142</v>
      </c>
      <c r="K401">
        <f>CORREL(Merge1[Gross Sales],Merge1[Table4.Visits])</f>
        <v>-1.9394544107795376E-2</v>
      </c>
    </row>
    <row r="402" spans="1:11" x14ac:dyDescent="0.3">
      <c r="A402" s="1" t="d">
        <v>2023-07-05</v>
      </c>
      <c r="B402">
        <v>3</v>
      </c>
      <c r="C402">
        <v>8</v>
      </c>
      <c r="D402" t="s">
        <v>134</v>
      </c>
      <c r="E402" t="s">
        <v>65</v>
      </c>
      <c r="F402" t="s">
        <v>33437</v>
      </c>
      <c r="G402" t="s">
        <v>33437</v>
      </c>
      <c r="H402" t="s">
        <v>65</v>
      </c>
      <c r="I402">
        <v>16</v>
      </c>
      <c r="J402">
        <v>142</v>
      </c>
      <c r="K402">
        <f>CORREL(Merge1[Gross Sales],Merge1[Table4.Visits])</f>
        <v>-1.9394544107795376E-2</v>
      </c>
    </row>
    <row r="403" spans="1:11" x14ac:dyDescent="0.3">
      <c r="A403" s="1" t="d">
        <v>2023-07-05</v>
      </c>
      <c r="B403">
        <v>3</v>
      </c>
      <c r="C403">
        <v>22.95</v>
      </c>
      <c r="D403" t="s">
        <v>134</v>
      </c>
      <c r="E403" t="s">
        <v>65</v>
      </c>
      <c r="F403" t="s">
        <v>33437</v>
      </c>
      <c r="G403" t="s">
        <v>33437</v>
      </c>
      <c r="H403" t="s">
        <v>65</v>
      </c>
      <c r="I403">
        <v>16</v>
      </c>
      <c r="J403">
        <v>142</v>
      </c>
      <c r="K403">
        <f>CORREL(Merge1[Gross Sales],Merge1[Table4.Visits])</f>
        <v>-1.9394544107795376E-2</v>
      </c>
    </row>
    <row r="404" spans="1:11" x14ac:dyDescent="0.3">
      <c r="A404" s="1" t="d">
        <v>2023-07-05</v>
      </c>
      <c r="B404">
        <v>3</v>
      </c>
      <c r="C404">
        <v>81.849999999999994</v>
      </c>
      <c r="D404" t="s">
        <v>134</v>
      </c>
      <c r="E404" t="s">
        <v>33437</v>
      </c>
      <c r="F404" t="s">
        <v>101</v>
      </c>
      <c r="G404" t="s">
        <v>33437</v>
      </c>
      <c r="H404" t="s">
        <v>101</v>
      </c>
      <c r="I404">
        <v>16</v>
      </c>
      <c r="J404">
        <v>142</v>
      </c>
      <c r="K404">
        <f>CORREL(Merge1[Gross Sales],Merge1[Table4.Visits])</f>
        <v>-1.9394544107795376E-2</v>
      </c>
    </row>
    <row r="405" spans="1:11" x14ac:dyDescent="0.3">
      <c r="A405" s="1" t="d">
        <v>2023-07-05</v>
      </c>
      <c r="B405">
        <v>3</v>
      </c>
      <c r="C405">
        <v>41.56</v>
      </c>
      <c r="D405" t="s">
        <v>134</v>
      </c>
      <c r="E405" t="s">
        <v>65</v>
      </c>
      <c r="F405" t="s">
        <v>33437</v>
      </c>
      <c r="G405" t="s">
        <v>33437</v>
      </c>
      <c r="H405" t="s">
        <v>65</v>
      </c>
      <c r="I405">
        <v>16</v>
      </c>
      <c r="J405">
        <v>142</v>
      </c>
      <c r="K405">
        <f>CORREL(Merge1[Gross Sales],Merge1[Table4.Visits])</f>
        <v>-1.9394544107795376E-2</v>
      </c>
    </row>
    <row r="406" spans="1:11" x14ac:dyDescent="0.3">
      <c r="A406" s="1" t="d">
        <v>2023-07-05</v>
      </c>
      <c r="B406">
        <v>3</v>
      </c>
      <c r="C406">
        <v>78.849999999999994</v>
      </c>
      <c r="D406" t="s">
        <v>134</v>
      </c>
      <c r="E406" t="s">
        <v>33437</v>
      </c>
      <c r="F406" t="s">
        <v>33437</v>
      </c>
      <c r="G406" t="s">
        <v>103</v>
      </c>
      <c r="H406" t="s">
        <v>103</v>
      </c>
      <c r="I406">
        <v>16</v>
      </c>
      <c r="J406">
        <v>142</v>
      </c>
      <c r="K406">
        <f>CORREL(Merge1[Gross Sales],Merge1[Table4.Visits])</f>
        <v>-1.9394544107795376E-2</v>
      </c>
    </row>
    <row r="407" spans="1:11" x14ac:dyDescent="0.3">
      <c r="A407" s="1" t="d">
        <v>2023-07-05</v>
      </c>
      <c r="B407">
        <v>3</v>
      </c>
      <c r="C407">
        <v>34.81</v>
      </c>
      <c r="D407" t="s">
        <v>134</v>
      </c>
      <c r="E407" t="s">
        <v>65</v>
      </c>
      <c r="F407" t="s">
        <v>33437</v>
      </c>
      <c r="G407" t="s">
        <v>33437</v>
      </c>
      <c r="H407" t="s">
        <v>65</v>
      </c>
      <c r="I407">
        <v>16</v>
      </c>
      <c r="J407">
        <v>142</v>
      </c>
      <c r="K407">
        <f>CORREL(Merge1[Gross Sales],Merge1[Table4.Visits])</f>
        <v>-1.9394544107795376E-2</v>
      </c>
    </row>
    <row r="408" spans="1:11" x14ac:dyDescent="0.3">
      <c r="A408" s="1" t="d">
        <v>2023-07-05</v>
      </c>
      <c r="B408">
        <v>3</v>
      </c>
      <c r="C408">
        <v>22.95</v>
      </c>
      <c r="D408" t="s">
        <v>134</v>
      </c>
      <c r="E408" t="s">
        <v>33437</v>
      </c>
      <c r="F408" t="s">
        <v>33437</v>
      </c>
      <c r="G408" t="s">
        <v>103</v>
      </c>
      <c r="H408" t="s">
        <v>103</v>
      </c>
      <c r="I408">
        <v>16</v>
      </c>
      <c r="J408">
        <v>142</v>
      </c>
      <c r="K408">
        <f>CORREL(Merge1[Gross Sales],Merge1[Table4.Visits])</f>
        <v>-1.9394544107795376E-2</v>
      </c>
    </row>
    <row r="409" spans="1:11" x14ac:dyDescent="0.3">
      <c r="A409" s="1" t="d">
        <v>2023-07-05</v>
      </c>
      <c r="B409">
        <v>3</v>
      </c>
      <c r="C409">
        <v>133.80000000000001</v>
      </c>
      <c r="D409" t="s">
        <v>134</v>
      </c>
      <c r="E409" t="s">
        <v>65</v>
      </c>
      <c r="F409" t="s">
        <v>33437</v>
      </c>
      <c r="G409" t="s">
        <v>33437</v>
      </c>
      <c r="H409" t="s">
        <v>65</v>
      </c>
      <c r="I409">
        <v>16</v>
      </c>
      <c r="J409">
        <v>142</v>
      </c>
      <c r="K409">
        <f>CORREL(Merge1[Gross Sales],Merge1[Table4.Visits])</f>
        <v>-1.9394544107795376E-2</v>
      </c>
    </row>
    <row r="410" spans="1:11" x14ac:dyDescent="0.3">
      <c r="A410" s="1" t="d">
        <v>2023-07-05</v>
      </c>
      <c r="B410">
        <v>3</v>
      </c>
      <c r="C410">
        <v>22.95</v>
      </c>
      <c r="D410" t="s">
        <v>134</v>
      </c>
      <c r="E410" t="s">
        <v>33437</v>
      </c>
      <c r="F410" t="s">
        <v>33437</v>
      </c>
      <c r="G410" t="s">
        <v>103</v>
      </c>
      <c r="H410" t="s">
        <v>103</v>
      </c>
      <c r="I410">
        <v>16</v>
      </c>
      <c r="J410">
        <v>142</v>
      </c>
      <c r="K410">
        <f>CORREL(Merge1[Gross Sales],Merge1[Table4.Visits])</f>
        <v>-1.9394544107795376E-2</v>
      </c>
    </row>
    <row r="411" spans="1:11" x14ac:dyDescent="0.3">
      <c r="A411" s="1" t="d">
        <v>2023-07-05</v>
      </c>
      <c r="B411">
        <v>3</v>
      </c>
      <c r="C411">
        <v>27.95</v>
      </c>
      <c r="D411" t="s">
        <v>134</v>
      </c>
      <c r="E411" t="s">
        <v>33437</v>
      </c>
      <c r="F411" t="s">
        <v>33437</v>
      </c>
      <c r="G411" t="s">
        <v>103</v>
      </c>
      <c r="H411" t="s">
        <v>103</v>
      </c>
      <c r="I411">
        <v>16</v>
      </c>
      <c r="J411">
        <v>142</v>
      </c>
      <c r="K411">
        <f>CORREL(Merge1[Gross Sales],Merge1[Table4.Visits])</f>
        <v>-1.9394544107795376E-2</v>
      </c>
    </row>
    <row r="412" spans="1:11" x14ac:dyDescent="0.3">
      <c r="A412" s="1" t="d">
        <v>2023-07-06</v>
      </c>
      <c r="B412">
        <v>4</v>
      </c>
      <c r="C412">
        <v>58.9</v>
      </c>
      <c r="D412" t="s">
        <v>134</v>
      </c>
      <c r="E412" t="s">
        <v>65</v>
      </c>
      <c r="F412" t="s">
        <v>33437</v>
      </c>
      <c r="G412" t="s">
        <v>33437</v>
      </c>
      <c r="H412" t="s">
        <v>65</v>
      </c>
      <c r="I412">
        <v>21</v>
      </c>
      <c r="J412">
        <v>140</v>
      </c>
      <c r="K412">
        <f>CORREL(Merge1[Gross Sales],Merge1[Table4.Visits])</f>
        <v>-1.9394544107795376E-2</v>
      </c>
    </row>
    <row r="413" spans="1:11" x14ac:dyDescent="0.3">
      <c r="A413" s="1" t="d">
        <v>2023-07-06</v>
      </c>
      <c r="B413">
        <v>4</v>
      </c>
      <c r="C413">
        <v>65.900000000000006</v>
      </c>
      <c r="D413" t="s">
        <v>134</v>
      </c>
      <c r="E413" t="s">
        <v>65</v>
      </c>
      <c r="F413" t="s">
        <v>33437</v>
      </c>
      <c r="G413" t="s">
        <v>33437</v>
      </c>
      <c r="H413" t="s">
        <v>65</v>
      </c>
      <c r="I413">
        <v>21</v>
      </c>
      <c r="J413">
        <v>140</v>
      </c>
      <c r="K413">
        <f>CORREL(Merge1[Gross Sales],Merge1[Table4.Visits])</f>
        <v>-1.9394544107795376E-2</v>
      </c>
    </row>
    <row r="414" spans="1:11" x14ac:dyDescent="0.3">
      <c r="A414" s="1" t="d">
        <v>2023-07-06</v>
      </c>
      <c r="B414">
        <v>4</v>
      </c>
      <c r="C414">
        <v>17.559999999999999</v>
      </c>
      <c r="D414" t="s">
        <v>134</v>
      </c>
      <c r="E414" t="s">
        <v>65</v>
      </c>
      <c r="F414" t="s">
        <v>33437</v>
      </c>
      <c r="G414" t="s">
        <v>33437</v>
      </c>
      <c r="H414" t="s">
        <v>65</v>
      </c>
      <c r="I414">
        <v>21</v>
      </c>
      <c r="J414">
        <v>140</v>
      </c>
      <c r="K414">
        <f>CORREL(Merge1[Gross Sales],Merge1[Table4.Visits])</f>
        <v>-1.9394544107795376E-2</v>
      </c>
    </row>
    <row r="415" spans="1:11" x14ac:dyDescent="0.3">
      <c r="A415" s="1" t="d">
        <v>2023-07-06</v>
      </c>
      <c r="B415">
        <v>4</v>
      </c>
      <c r="C415">
        <v>22.95</v>
      </c>
      <c r="D415" t="s">
        <v>134</v>
      </c>
      <c r="E415" t="s">
        <v>33437</v>
      </c>
      <c r="F415" t="s">
        <v>101</v>
      </c>
      <c r="G415" t="s">
        <v>33437</v>
      </c>
      <c r="H415" t="s">
        <v>101</v>
      </c>
      <c r="I415">
        <v>21</v>
      </c>
      <c r="J415">
        <v>140</v>
      </c>
      <c r="K415">
        <f>CORREL(Merge1[Gross Sales],Merge1[Table4.Visits])</f>
        <v>-1.9394544107795376E-2</v>
      </c>
    </row>
    <row r="416" spans="1:11" x14ac:dyDescent="0.3">
      <c r="A416" s="1" t="d">
        <v>2023-07-06</v>
      </c>
      <c r="B416">
        <v>4</v>
      </c>
      <c r="C416">
        <v>30.9</v>
      </c>
      <c r="D416" t="s">
        <v>134</v>
      </c>
      <c r="E416" t="s">
        <v>33437</v>
      </c>
      <c r="F416" t="s">
        <v>33437</v>
      </c>
      <c r="G416" t="s">
        <v>103</v>
      </c>
      <c r="H416" t="s">
        <v>103</v>
      </c>
      <c r="I416">
        <v>21</v>
      </c>
      <c r="J416">
        <v>140</v>
      </c>
      <c r="K416">
        <f>CORREL(Merge1[Gross Sales],Merge1[Table4.Visits])</f>
        <v>-1.9394544107795376E-2</v>
      </c>
    </row>
    <row r="417" spans="1:11" x14ac:dyDescent="0.3">
      <c r="A417" s="1" t="d">
        <v>2023-07-06</v>
      </c>
      <c r="B417">
        <v>4</v>
      </c>
      <c r="C417">
        <v>49.9</v>
      </c>
      <c r="D417" t="s">
        <v>134</v>
      </c>
      <c r="E417" t="s">
        <v>33437</v>
      </c>
      <c r="F417" t="s">
        <v>33437</v>
      </c>
      <c r="G417" t="s">
        <v>103</v>
      </c>
      <c r="H417" t="s">
        <v>103</v>
      </c>
      <c r="I417">
        <v>21</v>
      </c>
      <c r="J417">
        <v>140</v>
      </c>
      <c r="K417">
        <f>CORREL(Merge1[Gross Sales],Merge1[Table4.Visits])</f>
        <v>-1.9394544107795376E-2</v>
      </c>
    </row>
    <row r="418" spans="1:11" x14ac:dyDescent="0.3">
      <c r="A418" s="1" t="d">
        <v>2023-07-06</v>
      </c>
      <c r="B418">
        <v>4</v>
      </c>
      <c r="C418">
        <v>22.95</v>
      </c>
      <c r="D418" t="s">
        <v>134</v>
      </c>
      <c r="E418" t="s">
        <v>33437</v>
      </c>
      <c r="F418" t="s">
        <v>33437</v>
      </c>
      <c r="G418" t="s">
        <v>103</v>
      </c>
      <c r="H418" t="s">
        <v>103</v>
      </c>
      <c r="I418">
        <v>21</v>
      </c>
      <c r="J418">
        <v>140</v>
      </c>
      <c r="K418">
        <f>CORREL(Merge1[Gross Sales],Merge1[Table4.Visits])</f>
        <v>-1.9394544107795376E-2</v>
      </c>
    </row>
    <row r="419" spans="1:11" x14ac:dyDescent="0.3">
      <c r="A419" s="1" t="d">
        <v>2023-07-06</v>
      </c>
      <c r="B419">
        <v>4</v>
      </c>
      <c r="C419">
        <v>52.9</v>
      </c>
      <c r="D419" t="s">
        <v>134</v>
      </c>
      <c r="E419" t="s">
        <v>65</v>
      </c>
      <c r="F419" t="s">
        <v>33437</v>
      </c>
      <c r="G419" t="s">
        <v>33437</v>
      </c>
      <c r="H419" t="s">
        <v>65</v>
      </c>
      <c r="I419">
        <v>21</v>
      </c>
      <c r="J419">
        <v>140</v>
      </c>
      <c r="K419">
        <f>CORREL(Merge1[Gross Sales],Merge1[Table4.Visits])</f>
        <v>-1.9394544107795376E-2</v>
      </c>
    </row>
    <row r="420" spans="1:11" x14ac:dyDescent="0.3">
      <c r="A420" s="1" t="d">
        <v>2023-07-06</v>
      </c>
      <c r="B420">
        <v>4</v>
      </c>
      <c r="C420">
        <v>18.95</v>
      </c>
      <c r="D420" t="s">
        <v>134</v>
      </c>
      <c r="E420" t="s">
        <v>65</v>
      </c>
      <c r="F420" t="s">
        <v>33437</v>
      </c>
      <c r="G420" t="s">
        <v>33437</v>
      </c>
      <c r="H420" t="s">
        <v>65</v>
      </c>
      <c r="I420">
        <v>21</v>
      </c>
      <c r="J420">
        <v>140</v>
      </c>
      <c r="K420">
        <f>CORREL(Merge1[Gross Sales],Merge1[Table4.Visits])</f>
        <v>-1.9394544107795376E-2</v>
      </c>
    </row>
    <row r="421" spans="1:11" x14ac:dyDescent="0.3">
      <c r="A421" s="1" t="d">
        <v>2023-07-06</v>
      </c>
      <c r="B421">
        <v>4</v>
      </c>
      <c r="C421">
        <v>20.95</v>
      </c>
      <c r="D421" t="s">
        <v>134</v>
      </c>
      <c r="E421" t="s">
        <v>65</v>
      </c>
      <c r="F421" t="s">
        <v>33437</v>
      </c>
      <c r="G421" t="s">
        <v>33437</v>
      </c>
      <c r="H421" t="s">
        <v>65</v>
      </c>
      <c r="I421">
        <v>21</v>
      </c>
      <c r="J421">
        <v>140</v>
      </c>
      <c r="K421">
        <f>CORREL(Merge1[Gross Sales],Merge1[Table4.Visits])</f>
        <v>-1.9394544107795376E-2</v>
      </c>
    </row>
    <row r="422" spans="1:11" x14ac:dyDescent="0.3">
      <c r="A422" s="1" t="d">
        <v>2023-07-06</v>
      </c>
      <c r="B422">
        <v>4</v>
      </c>
      <c r="C422">
        <v>44.95</v>
      </c>
      <c r="D422" t="s">
        <v>134</v>
      </c>
      <c r="E422" t="s">
        <v>33437</v>
      </c>
      <c r="F422" t="s">
        <v>33437</v>
      </c>
      <c r="G422" t="s">
        <v>103</v>
      </c>
      <c r="H422" t="s">
        <v>103</v>
      </c>
      <c r="I422">
        <v>21</v>
      </c>
      <c r="J422">
        <v>140</v>
      </c>
      <c r="K422">
        <f>CORREL(Merge1[Gross Sales],Merge1[Table4.Visits])</f>
        <v>-1.9394544107795376E-2</v>
      </c>
    </row>
    <row r="423" spans="1:11" x14ac:dyDescent="0.3">
      <c r="A423" s="1" t="d">
        <v>2023-07-06</v>
      </c>
      <c r="B423">
        <v>4</v>
      </c>
      <c r="C423">
        <v>32.950000000000003</v>
      </c>
      <c r="D423" t="s">
        <v>134</v>
      </c>
      <c r="E423" t="s">
        <v>33437</v>
      </c>
      <c r="F423" t="s">
        <v>33437</v>
      </c>
      <c r="G423" t="s">
        <v>103</v>
      </c>
      <c r="H423" t="s">
        <v>103</v>
      </c>
      <c r="I423">
        <v>21</v>
      </c>
      <c r="J423">
        <v>140</v>
      </c>
      <c r="K423">
        <f>CORREL(Merge1[Gross Sales],Merge1[Table4.Visits])</f>
        <v>-1.9394544107795376E-2</v>
      </c>
    </row>
    <row r="424" spans="1:11" x14ac:dyDescent="0.3">
      <c r="A424" s="1" t="d">
        <v>2023-07-06</v>
      </c>
      <c r="B424">
        <v>4</v>
      </c>
      <c r="C424">
        <v>35.950000000000003</v>
      </c>
      <c r="D424" t="s">
        <v>134</v>
      </c>
      <c r="E424" t="s">
        <v>65</v>
      </c>
      <c r="F424" t="s">
        <v>33437</v>
      </c>
      <c r="G424" t="s">
        <v>33437</v>
      </c>
      <c r="H424" t="s">
        <v>65</v>
      </c>
      <c r="I424">
        <v>21</v>
      </c>
      <c r="J424">
        <v>140</v>
      </c>
      <c r="K424">
        <f>CORREL(Merge1[Gross Sales],Merge1[Table4.Visits])</f>
        <v>-1.9394544107795376E-2</v>
      </c>
    </row>
    <row r="425" spans="1:11" x14ac:dyDescent="0.3">
      <c r="A425" s="1" t="d">
        <v>2023-07-06</v>
      </c>
      <c r="B425">
        <v>4</v>
      </c>
      <c r="C425">
        <v>66.849999999999994</v>
      </c>
      <c r="D425" t="s">
        <v>134</v>
      </c>
      <c r="E425" t="s">
        <v>33437</v>
      </c>
      <c r="F425" t="s">
        <v>33437</v>
      </c>
      <c r="G425" t="s">
        <v>103</v>
      </c>
      <c r="H425" t="s">
        <v>103</v>
      </c>
      <c r="I425">
        <v>21</v>
      </c>
      <c r="J425">
        <v>140</v>
      </c>
      <c r="K425">
        <f>CORREL(Merge1[Gross Sales],Merge1[Table4.Visits])</f>
        <v>-1.9394544107795376E-2</v>
      </c>
    </row>
    <row r="426" spans="1:11" x14ac:dyDescent="0.3">
      <c r="A426" s="1" t="d">
        <v>2023-07-06</v>
      </c>
      <c r="B426">
        <v>4</v>
      </c>
      <c r="C426">
        <v>68.900000000000006</v>
      </c>
      <c r="D426" t="s">
        <v>134</v>
      </c>
      <c r="E426" t="s">
        <v>65</v>
      </c>
      <c r="F426" t="s">
        <v>33437</v>
      </c>
      <c r="G426" t="s">
        <v>33437</v>
      </c>
      <c r="H426" t="s">
        <v>65</v>
      </c>
      <c r="I426">
        <v>21</v>
      </c>
      <c r="J426">
        <v>140</v>
      </c>
      <c r="K426">
        <f>CORREL(Merge1[Gross Sales],Merge1[Table4.Visits])</f>
        <v>-1.9394544107795376E-2</v>
      </c>
    </row>
    <row r="427" spans="1:11" x14ac:dyDescent="0.3">
      <c r="A427" s="1" t="d">
        <v>2023-07-06</v>
      </c>
      <c r="B427">
        <v>4</v>
      </c>
      <c r="C427">
        <v>22.95</v>
      </c>
      <c r="D427" t="s">
        <v>134</v>
      </c>
      <c r="E427" t="s">
        <v>33437</v>
      </c>
      <c r="F427" t="s">
        <v>33437</v>
      </c>
      <c r="G427" t="s">
        <v>103</v>
      </c>
      <c r="H427" t="s">
        <v>103</v>
      </c>
      <c r="I427">
        <v>21</v>
      </c>
      <c r="J427">
        <v>140</v>
      </c>
      <c r="K427">
        <f>CORREL(Merge1[Gross Sales],Merge1[Table4.Visits])</f>
        <v>-1.9394544107795376E-2</v>
      </c>
    </row>
    <row r="428" spans="1:11" x14ac:dyDescent="0.3">
      <c r="A428" s="1" t="d">
        <v>2023-07-06</v>
      </c>
      <c r="B428">
        <v>4</v>
      </c>
      <c r="C428">
        <v>39.4</v>
      </c>
      <c r="D428" t="s">
        <v>134</v>
      </c>
      <c r="E428" t="s">
        <v>33437</v>
      </c>
      <c r="F428" t="s">
        <v>33437</v>
      </c>
      <c r="G428" t="s">
        <v>103</v>
      </c>
      <c r="H428" t="s">
        <v>103</v>
      </c>
      <c r="I428">
        <v>21</v>
      </c>
      <c r="J428">
        <v>140</v>
      </c>
      <c r="K428">
        <f>CORREL(Merge1[Gross Sales],Merge1[Table4.Visits])</f>
        <v>-1.9394544107795376E-2</v>
      </c>
    </row>
    <row r="429" spans="1:11" x14ac:dyDescent="0.3">
      <c r="A429" s="1" t="d">
        <v>2023-07-06</v>
      </c>
      <c r="B429">
        <v>4</v>
      </c>
      <c r="C429">
        <v>27.95</v>
      </c>
      <c r="D429" t="s">
        <v>134</v>
      </c>
      <c r="E429" t="s">
        <v>65</v>
      </c>
      <c r="F429" t="s">
        <v>33437</v>
      </c>
      <c r="G429" t="s">
        <v>33437</v>
      </c>
      <c r="H429" t="s">
        <v>65</v>
      </c>
      <c r="I429">
        <v>21</v>
      </c>
      <c r="J429">
        <v>140</v>
      </c>
      <c r="K429">
        <f>CORREL(Merge1[Gross Sales],Merge1[Table4.Visits])</f>
        <v>-1.9394544107795376E-2</v>
      </c>
    </row>
    <row r="430" spans="1:11" x14ac:dyDescent="0.3">
      <c r="A430" s="1" t="d">
        <v>2023-07-06</v>
      </c>
      <c r="B430">
        <v>4</v>
      </c>
      <c r="C430">
        <v>114.85</v>
      </c>
      <c r="D430" t="s">
        <v>134</v>
      </c>
      <c r="E430" t="s">
        <v>65</v>
      </c>
      <c r="F430" t="s">
        <v>33437</v>
      </c>
      <c r="G430" t="s">
        <v>33437</v>
      </c>
      <c r="H430" t="s">
        <v>65</v>
      </c>
      <c r="I430">
        <v>21</v>
      </c>
      <c r="J430">
        <v>140</v>
      </c>
      <c r="K430">
        <f>CORREL(Merge1[Gross Sales],Merge1[Table4.Visits])</f>
        <v>-1.9394544107795376E-2</v>
      </c>
    </row>
    <row r="431" spans="1:11" x14ac:dyDescent="0.3">
      <c r="A431" s="1" t="d">
        <v>2023-07-06</v>
      </c>
      <c r="B431">
        <v>4</v>
      </c>
      <c r="C431">
        <v>30.95</v>
      </c>
      <c r="D431" t="s">
        <v>134</v>
      </c>
      <c r="E431" t="s">
        <v>33437</v>
      </c>
      <c r="F431" t="s">
        <v>33437</v>
      </c>
      <c r="G431" t="s">
        <v>103</v>
      </c>
      <c r="H431" t="s">
        <v>103</v>
      </c>
      <c r="I431">
        <v>21</v>
      </c>
      <c r="J431">
        <v>140</v>
      </c>
      <c r="K431">
        <f>CORREL(Merge1[Gross Sales],Merge1[Table4.Visits])</f>
        <v>-1.9394544107795376E-2</v>
      </c>
    </row>
    <row r="432" spans="1:11" x14ac:dyDescent="0.3">
      <c r="A432" s="1" t="d">
        <v>2023-07-06</v>
      </c>
      <c r="B432">
        <v>4</v>
      </c>
      <c r="C432">
        <v>60.9</v>
      </c>
      <c r="D432" t="s">
        <v>134</v>
      </c>
      <c r="E432" t="s">
        <v>33437</v>
      </c>
      <c r="F432" t="s">
        <v>33437</v>
      </c>
      <c r="G432" t="s">
        <v>103</v>
      </c>
      <c r="H432" t="s">
        <v>103</v>
      </c>
      <c r="I432">
        <v>21</v>
      </c>
      <c r="J432">
        <v>140</v>
      </c>
      <c r="K432">
        <f>CORREL(Merge1[Gross Sales],Merge1[Table4.Visits])</f>
        <v>-1.9394544107795376E-2</v>
      </c>
    </row>
    <row r="433" spans="1:11" x14ac:dyDescent="0.3">
      <c r="A433" s="1" t="d">
        <v>2023-07-06</v>
      </c>
      <c r="B433">
        <v>4</v>
      </c>
      <c r="C433">
        <v>17.95</v>
      </c>
      <c r="D433" t="s">
        <v>134</v>
      </c>
      <c r="E433" t="s">
        <v>65</v>
      </c>
      <c r="F433" t="s">
        <v>33437</v>
      </c>
      <c r="G433" t="s">
        <v>33437</v>
      </c>
      <c r="H433" t="s">
        <v>65</v>
      </c>
      <c r="I433">
        <v>21</v>
      </c>
      <c r="J433">
        <v>140</v>
      </c>
      <c r="K433">
        <f>CORREL(Merge1[Gross Sales],Merge1[Table4.Visits])</f>
        <v>-1.9394544107795376E-2</v>
      </c>
    </row>
    <row r="434" spans="1:11" x14ac:dyDescent="0.3">
      <c r="A434" s="1" t="d">
        <v>2023-07-06</v>
      </c>
      <c r="B434">
        <v>4</v>
      </c>
      <c r="C434">
        <v>22.45</v>
      </c>
      <c r="D434" t="s">
        <v>134</v>
      </c>
      <c r="E434" t="s">
        <v>33437</v>
      </c>
      <c r="F434" t="s">
        <v>33437</v>
      </c>
      <c r="G434" t="s">
        <v>103</v>
      </c>
      <c r="H434" t="s">
        <v>103</v>
      </c>
      <c r="I434">
        <v>21</v>
      </c>
      <c r="J434">
        <v>140</v>
      </c>
      <c r="K434">
        <f>CORREL(Merge1[Gross Sales],Merge1[Table4.Visits])</f>
        <v>-1.9394544107795376E-2</v>
      </c>
    </row>
    <row r="435" spans="1:11" x14ac:dyDescent="0.3">
      <c r="A435" s="1" t="d">
        <v>2023-07-06</v>
      </c>
      <c r="B435">
        <v>4</v>
      </c>
      <c r="C435">
        <v>57.85</v>
      </c>
      <c r="D435" t="s">
        <v>134</v>
      </c>
      <c r="E435" t="s">
        <v>33437</v>
      </c>
      <c r="F435" t="s">
        <v>33437</v>
      </c>
      <c r="G435" t="s">
        <v>103</v>
      </c>
      <c r="H435" t="s">
        <v>103</v>
      </c>
      <c r="I435">
        <v>21</v>
      </c>
      <c r="J435">
        <v>140</v>
      </c>
      <c r="K435">
        <f>CORREL(Merge1[Gross Sales],Merge1[Table4.Visits])</f>
        <v>-1.9394544107795376E-2</v>
      </c>
    </row>
    <row r="436" spans="1:11" x14ac:dyDescent="0.3">
      <c r="A436" s="1" t="d">
        <v>2023-07-06</v>
      </c>
      <c r="B436">
        <v>4</v>
      </c>
      <c r="C436">
        <v>95.8</v>
      </c>
      <c r="D436" t="s">
        <v>134</v>
      </c>
      <c r="E436" t="s">
        <v>33437</v>
      </c>
      <c r="F436" t="s">
        <v>33437</v>
      </c>
      <c r="G436" t="s">
        <v>103</v>
      </c>
      <c r="H436" t="s">
        <v>103</v>
      </c>
      <c r="I436">
        <v>21</v>
      </c>
      <c r="J436">
        <v>140</v>
      </c>
      <c r="K436">
        <f>CORREL(Merge1[Gross Sales],Merge1[Table4.Visits])</f>
        <v>-1.9394544107795376E-2</v>
      </c>
    </row>
    <row r="437" spans="1:11" x14ac:dyDescent="0.3">
      <c r="A437" s="1" t="d">
        <v>2023-07-06</v>
      </c>
      <c r="B437">
        <v>4</v>
      </c>
      <c r="C437">
        <v>67.900000000000006</v>
      </c>
      <c r="D437" t="s">
        <v>134</v>
      </c>
      <c r="E437" t="s">
        <v>65</v>
      </c>
      <c r="F437" t="s">
        <v>33437</v>
      </c>
      <c r="G437" t="s">
        <v>33437</v>
      </c>
      <c r="H437" t="s">
        <v>65</v>
      </c>
      <c r="I437">
        <v>21</v>
      </c>
      <c r="J437">
        <v>140</v>
      </c>
      <c r="K437">
        <f>CORREL(Merge1[Gross Sales],Merge1[Table4.Visits])</f>
        <v>-1.9394544107795376E-2</v>
      </c>
    </row>
    <row r="438" spans="1:11" x14ac:dyDescent="0.3">
      <c r="A438" s="1" t="d">
        <v>2023-07-07</v>
      </c>
      <c r="B438">
        <v>5</v>
      </c>
      <c r="C438">
        <v>42.85</v>
      </c>
      <c r="D438" t="s">
        <v>134</v>
      </c>
      <c r="E438" t="s">
        <v>33437</v>
      </c>
      <c r="F438" t="s">
        <v>33437</v>
      </c>
      <c r="G438" t="s">
        <v>103</v>
      </c>
      <c r="H438" t="s">
        <v>103</v>
      </c>
      <c r="I438">
        <v>37</v>
      </c>
      <c r="J438">
        <v>343</v>
      </c>
      <c r="K438">
        <f>CORREL(Merge1[Gross Sales],Merge1[Table4.Visits])</f>
        <v>-1.9394544107795376E-2</v>
      </c>
    </row>
    <row r="439" spans="1:11" x14ac:dyDescent="0.3">
      <c r="A439" s="1" t="d">
        <v>2023-07-07</v>
      </c>
      <c r="B439">
        <v>5</v>
      </c>
      <c r="C439">
        <v>22.95</v>
      </c>
      <c r="D439" t="s">
        <v>134</v>
      </c>
      <c r="E439" t="s">
        <v>33437</v>
      </c>
      <c r="F439" t="s">
        <v>33437</v>
      </c>
      <c r="G439" t="s">
        <v>103</v>
      </c>
      <c r="H439" t="s">
        <v>103</v>
      </c>
      <c r="I439">
        <v>37</v>
      </c>
      <c r="J439">
        <v>343</v>
      </c>
      <c r="K439">
        <f>CORREL(Merge1[Gross Sales],Merge1[Table4.Visits])</f>
        <v>-1.9394544107795376E-2</v>
      </c>
    </row>
    <row r="440" spans="1:11" x14ac:dyDescent="0.3">
      <c r="A440" s="1" t="d">
        <v>2023-07-07</v>
      </c>
      <c r="B440">
        <v>5</v>
      </c>
      <c r="C440">
        <v>30.95</v>
      </c>
      <c r="D440" t="s">
        <v>134</v>
      </c>
      <c r="E440" t="s">
        <v>33437</v>
      </c>
      <c r="F440" t="s">
        <v>33437</v>
      </c>
      <c r="G440" t="s">
        <v>103</v>
      </c>
      <c r="H440" t="s">
        <v>103</v>
      </c>
      <c r="I440">
        <v>37</v>
      </c>
      <c r="J440">
        <v>343</v>
      </c>
      <c r="K440">
        <f>CORREL(Merge1[Gross Sales],Merge1[Table4.Visits])</f>
        <v>-1.9394544107795376E-2</v>
      </c>
    </row>
    <row r="441" spans="1:11" x14ac:dyDescent="0.3">
      <c r="A441" s="1" t="d">
        <v>2023-07-07</v>
      </c>
      <c r="B441">
        <v>5</v>
      </c>
      <c r="C441">
        <v>56.9</v>
      </c>
      <c r="D441" t="s">
        <v>134</v>
      </c>
      <c r="E441" t="s">
        <v>33437</v>
      </c>
      <c r="F441" t="s">
        <v>33437</v>
      </c>
      <c r="G441" t="s">
        <v>103</v>
      </c>
      <c r="H441" t="s">
        <v>103</v>
      </c>
      <c r="I441">
        <v>37</v>
      </c>
      <c r="J441">
        <v>343</v>
      </c>
      <c r="K441">
        <f>CORREL(Merge1[Gross Sales],Merge1[Table4.Visits])</f>
        <v>-1.9394544107795376E-2</v>
      </c>
    </row>
    <row r="442" spans="1:11" x14ac:dyDescent="0.3">
      <c r="A442" s="1" t="d">
        <v>2023-07-07</v>
      </c>
      <c r="B442">
        <v>5</v>
      </c>
      <c r="C442">
        <v>56.9</v>
      </c>
      <c r="D442" t="s">
        <v>134</v>
      </c>
      <c r="E442" t="s">
        <v>33437</v>
      </c>
      <c r="F442" t="s">
        <v>33437</v>
      </c>
      <c r="G442" t="s">
        <v>103</v>
      </c>
      <c r="H442" t="s">
        <v>103</v>
      </c>
      <c r="I442">
        <v>37</v>
      </c>
      <c r="J442">
        <v>343</v>
      </c>
      <c r="K442">
        <f>CORREL(Merge1[Gross Sales],Merge1[Table4.Visits])</f>
        <v>-1.9394544107795376E-2</v>
      </c>
    </row>
    <row r="443" spans="1:11" x14ac:dyDescent="0.3">
      <c r="A443" s="1" t="d">
        <v>2023-07-07</v>
      </c>
      <c r="B443">
        <v>5</v>
      </c>
      <c r="C443">
        <v>46.9</v>
      </c>
      <c r="D443" t="s">
        <v>134</v>
      </c>
      <c r="E443" t="s">
        <v>33437</v>
      </c>
      <c r="F443" t="s">
        <v>33437</v>
      </c>
      <c r="G443" t="s">
        <v>103</v>
      </c>
      <c r="H443" t="s">
        <v>103</v>
      </c>
      <c r="I443">
        <v>37</v>
      </c>
      <c r="J443">
        <v>343</v>
      </c>
      <c r="K443">
        <f>CORREL(Merge1[Gross Sales],Merge1[Table4.Visits])</f>
        <v>-1.9394544107795376E-2</v>
      </c>
    </row>
    <row r="444" spans="1:11" x14ac:dyDescent="0.3">
      <c r="A444" s="1" t="d">
        <v>2023-07-07</v>
      </c>
      <c r="B444">
        <v>5</v>
      </c>
      <c r="C444">
        <v>44.9</v>
      </c>
      <c r="D444" t="s">
        <v>134</v>
      </c>
      <c r="E444" t="s">
        <v>65</v>
      </c>
      <c r="F444" t="s">
        <v>33437</v>
      </c>
      <c r="G444" t="s">
        <v>33437</v>
      </c>
      <c r="H444" t="s">
        <v>65</v>
      </c>
      <c r="I444">
        <v>37</v>
      </c>
      <c r="J444">
        <v>343</v>
      </c>
      <c r="K444">
        <f>CORREL(Merge1[Gross Sales],Merge1[Table4.Visits])</f>
        <v>-1.9394544107795376E-2</v>
      </c>
    </row>
    <row r="445" spans="1:11" x14ac:dyDescent="0.3">
      <c r="A445" s="1" t="d">
        <v>2023-07-07</v>
      </c>
      <c r="B445">
        <v>5</v>
      </c>
      <c r="C445">
        <v>74.849999999999994</v>
      </c>
      <c r="D445" t="s">
        <v>134</v>
      </c>
      <c r="E445" t="s">
        <v>33437</v>
      </c>
      <c r="F445" t="s">
        <v>33437</v>
      </c>
      <c r="G445" t="s">
        <v>103</v>
      </c>
      <c r="H445" t="s">
        <v>103</v>
      </c>
      <c r="I445">
        <v>37</v>
      </c>
      <c r="J445">
        <v>343</v>
      </c>
      <c r="K445">
        <f>CORREL(Merge1[Gross Sales],Merge1[Table4.Visits])</f>
        <v>-1.9394544107795376E-2</v>
      </c>
    </row>
    <row r="446" spans="1:11" x14ac:dyDescent="0.3">
      <c r="A446" s="1" t="d">
        <v>2023-07-07</v>
      </c>
      <c r="B446">
        <v>5</v>
      </c>
      <c r="C446">
        <v>22.95</v>
      </c>
      <c r="D446" t="s">
        <v>134</v>
      </c>
      <c r="E446" t="s">
        <v>33437</v>
      </c>
      <c r="F446" t="s">
        <v>33437</v>
      </c>
      <c r="G446" t="s">
        <v>103</v>
      </c>
      <c r="H446" t="s">
        <v>103</v>
      </c>
      <c r="I446">
        <v>37</v>
      </c>
      <c r="J446">
        <v>343</v>
      </c>
      <c r="K446">
        <f>CORREL(Merge1[Gross Sales],Merge1[Table4.Visits])</f>
        <v>-1.9394544107795376E-2</v>
      </c>
    </row>
    <row r="447" spans="1:11" x14ac:dyDescent="0.3">
      <c r="A447" s="1" t="d">
        <v>2023-07-07</v>
      </c>
      <c r="B447">
        <v>5</v>
      </c>
      <c r="C447">
        <v>18.95</v>
      </c>
      <c r="D447" t="s">
        <v>134</v>
      </c>
      <c r="E447" t="s">
        <v>65</v>
      </c>
      <c r="F447" t="s">
        <v>33437</v>
      </c>
      <c r="G447" t="s">
        <v>33437</v>
      </c>
      <c r="H447" t="s">
        <v>65</v>
      </c>
      <c r="I447">
        <v>37</v>
      </c>
      <c r="J447">
        <v>343</v>
      </c>
      <c r="K447">
        <f>CORREL(Merge1[Gross Sales],Merge1[Table4.Visits])</f>
        <v>-1.9394544107795376E-2</v>
      </c>
    </row>
    <row r="448" spans="1:11" x14ac:dyDescent="0.3">
      <c r="A448" s="1" t="d">
        <v>2023-07-07</v>
      </c>
      <c r="B448">
        <v>5</v>
      </c>
      <c r="C448">
        <v>18.95</v>
      </c>
      <c r="D448" t="s">
        <v>134</v>
      </c>
      <c r="E448" t="s">
        <v>65</v>
      </c>
      <c r="F448" t="s">
        <v>33437</v>
      </c>
      <c r="G448" t="s">
        <v>33437</v>
      </c>
      <c r="H448" t="s">
        <v>65</v>
      </c>
      <c r="I448">
        <v>37</v>
      </c>
      <c r="J448">
        <v>343</v>
      </c>
      <c r="K448">
        <f>CORREL(Merge1[Gross Sales],Merge1[Table4.Visits])</f>
        <v>-1.9394544107795376E-2</v>
      </c>
    </row>
    <row r="449" spans="1:11" x14ac:dyDescent="0.3">
      <c r="A449" s="1" t="d">
        <v>2023-07-07</v>
      </c>
      <c r="B449">
        <v>5</v>
      </c>
      <c r="C449">
        <v>18.95</v>
      </c>
      <c r="D449" t="s">
        <v>134</v>
      </c>
      <c r="E449" t="s">
        <v>65</v>
      </c>
      <c r="F449" t="s">
        <v>33437</v>
      </c>
      <c r="G449" t="s">
        <v>33437</v>
      </c>
      <c r="H449" t="s">
        <v>65</v>
      </c>
      <c r="I449">
        <v>37</v>
      </c>
      <c r="J449">
        <v>343</v>
      </c>
      <c r="K449">
        <f>CORREL(Merge1[Gross Sales],Merge1[Table4.Visits])</f>
        <v>-1.9394544107795376E-2</v>
      </c>
    </row>
    <row r="450" spans="1:11" x14ac:dyDescent="0.3">
      <c r="A450" s="1" t="d">
        <v>2023-07-07</v>
      </c>
      <c r="B450">
        <v>5</v>
      </c>
      <c r="C450">
        <v>50.9</v>
      </c>
      <c r="D450" t="s">
        <v>134</v>
      </c>
      <c r="E450" t="s">
        <v>65</v>
      </c>
      <c r="F450" t="s">
        <v>33437</v>
      </c>
      <c r="G450" t="s">
        <v>33437</v>
      </c>
      <c r="H450" t="s">
        <v>65</v>
      </c>
      <c r="I450">
        <v>37</v>
      </c>
      <c r="J450">
        <v>343</v>
      </c>
      <c r="K450">
        <f>CORREL(Merge1[Gross Sales],Merge1[Table4.Visits])</f>
        <v>-1.9394544107795376E-2</v>
      </c>
    </row>
    <row r="451" spans="1:11" x14ac:dyDescent="0.3">
      <c r="A451" s="1" t="d">
        <v>2023-07-07</v>
      </c>
      <c r="B451">
        <v>5</v>
      </c>
      <c r="C451">
        <v>80.8</v>
      </c>
      <c r="D451" t="s">
        <v>134</v>
      </c>
      <c r="E451" t="s">
        <v>65</v>
      </c>
      <c r="F451" t="s">
        <v>33437</v>
      </c>
      <c r="G451" t="s">
        <v>33437</v>
      </c>
      <c r="H451" t="s">
        <v>65</v>
      </c>
      <c r="I451">
        <v>37</v>
      </c>
      <c r="J451">
        <v>343</v>
      </c>
      <c r="K451">
        <f>CORREL(Merge1[Gross Sales],Merge1[Table4.Visits])</f>
        <v>-1.9394544107795376E-2</v>
      </c>
    </row>
    <row r="452" spans="1:11" x14ac:dyDescent="0.3">
      <c r="A452" s="1" t="d">
        <v>2023-07-07</v>
      </c>
      <c r="B452">
        <v>5</v>
      </c>
      <c r="C452">
        <v>21.95</v>
      </c>
      <c r="D452" t="s">
        <v>134</v>
      </c>
      <c r="E452" t="s">
        <v>65</v>
      </c>
      <c r="F452" t="s">
        <v>33437</v>
      </c>
      <c r="G452" t="s">
        <v>33437</v>
      </c>
      <c r="H452" t="s">
        <v>65</v>
      </c>
      <c r="I452">
        <v>37</v>
      </c>
      <c r="J452">
        <v>343</v>
      </c>
      <c r="K452">
        <f>CORREL(Merge1[Gross Sales],Merge1[Table4.Visits])</f>
        <v>-1.9394544107795376E-2</v>
      </c>
    </row>
    <row r="453" spans="1:11" x14ac:dyDescent="0.3">
      <c r="A453" s="1" t="d">
        <v>2023-07-07</v>
      </c>
      <c r="B453">
        <v>5</v>
      </c>
      <c r="C453">
        <v>37.9</v>
      </c>
      <c r="D453" t="s">
        <v>134</v>
      </c>
      <c r="E453" t="s">
        <v>65</v>
      </c>
      <c r="F453" t="s">
        <v>33437</v>
      </c>
      <c r="G453" t="s">
        <v>33437</v>
      </c>
      <c r="H453" t="s">
        <v>65</v>
      </c>
      <c r="I453">
        <v>37</v>
      </c>
      <c r="J453">
        <v>343</v>
      </c>
      <c r="K453">
        <f>CORREL(Merge1[Gross Sales],Merge1[Table4.Visits])</f>
        <v>-1.9394544107795376E-2</v>
      </c>
    </row>
    <row r="454" spans="1:11" x14ac:dyDescent="0.3">
      <c r="A454" s="1" t="d">
        <v>2023-07-07</v>
      </c>
      <c r="B454">
        <v>5</v>
      </c>
      <c r="C454">
        <v>34.950000000000003</v>
      </c>
      <c r="D454" t="s">
        <v>134</v>
      </c>
      <c r="E454" t="s">
        <v>33437</v>
      </c>
      <c r="F454" t="s">
        <v>33437</v>
      </c>
      <c r="G454" t="s">
        <v>103</v>
      </c>
      <c r="H454" t="s">
        <v>103</v>
      </c>
      <c r="I454">
        <v>37</v>
      </c>
      <c r="J454">
        <v>343</v>
      </c>
      <c r="K454">
        <f>CORREL(Merge1[Gross Sales],Merge1[Table4.Visits])</f>
        <v>-1.9394544107795376E-2</v>
      </c>
    </row>
    <row r="455" spans="1:11" x14ac:dyDescent="0.3">
      <c r="A455" s="1" t="d">
        <v>2023-07-07</v>
      </c>
      <c r="B455">
        <v>5</v>
      </c>
      <c r="C455">
        <v>46.4</v>
      </c>
      <c r="D455" t="s">
        <v>134</v>
      </c>
      <c r="E455" t="s">
        <v>33437</v>
      </c>
      <c r="F455" t="s">
        <v>33437</v>
      </c>
      <c r="G455" t="s">
        <v>103</v>
      </c>
      <c r="H455" t="s">
        <v>103</v>
      </c>
      <c r="I455">
        <v>37</v>
      </c>
      <c r="J455">
        <v>343</v>
      </c>
      <c r="K455">
        <f>CORREL(Merge1[Gross Sales],Merge1[Table4.Visits])</f>
        <v>-1.9394544107795376E-2</v>
      </c>
    </row>
    <row r="456" spans="1:11" x14ac:dyDescent="0.3">
      <c r="A456" s="1" t="d">
        <v>2023-07-07</v>
      </c>
      <c r="B456">
        <v>5</v>
      </c>
      <c r="C456">
        <v>27.95</v>
      </c>
      <c r="D456" t="s">
        <v>134</v>
      </c>
      <c r="E456" t="s">
        <v>33437</v>
      </c>
      <c r="F456" t="s">
        <v>33437</v>
      </c>
      <c r="G456" t="s">
        <v>103</v>
      </c>
      <c r="H456" t="s">
        <v>103</v>
      </c>
      <c r="I456">
        <v>37</v>
      </c>
      <c r="J456">
        <v>343</v>
      </c>
      <c r="K456">
        <f>CORREL(Merge1[Gross Sales],Merge1[Table4.Visits])</f>
        <v>-1.9394544107795376E-2</v>
      </c>
    </row>
    <row r="457" spans="1:11" x14ac:dyDescent="0.3">
      <c r="A457" s="1" t="d">
        <v>2023-07-07</v>
      </c>
      <c r="B457">
        <v>5</v>
      </c>
      <c r="C457">
        <v>40.950000000000003</v>
      </c>
      <c r="D457" t="s">
        <v>134</v>
      </c>
      <c r="E457" t="s">
        <v>65</v>
      </c>
      <c r="F457" t="s">
        <v>33437</v>
      </c>
      <c r="G457" t="s">
        <v>33437</v>
      </c>
      <c r="H457" t="s">
        <v>65</v>
      </c>
      <c r="I457">
        <v>37</v>
      </c>
      <c r="J457">
        <v>343</v>
      </c>
      <c r="K457">
        <f>CORREL(Merge1[Gross Sales],Merge1[Table4.Visits])</f>
        <v>-1.9394544107795376E-2</v>
      </c>
    </row>
    <row r="458" spans="1:11" x14ac:dyDescent="0.3">
      <c r="A458" s="1" t="d">
        <v>2023-07-07</v>
      </c>
      <c r="B458">
        <v>5</v>
      </c>
      <c r="C458">
        <v>18.95</v>
      </c>
      <c r="D458" t="s">
        <v>134</v>
      </c>
      <c r="E458" t="s">
        <v>65</v>
      </c>
      <c r="F458" t="s">
        <v>33437</v>
      </c>
      <c r="G458" t="s">
        <v>33437</v>
      </c>
      <c r="H458" t="s">
        <v>65</v>
      </c>
      <c r="I458">
        <v>37</v>
      </c>
      <c r="J458">
        <v>343</v>
      </c>
      <c r="K458">
        <f>CORREL(Merge1[Gross Sales],Merge1[Table4.Visits])</f>
        <v>-1.9394544107795376E-2</v>
      </c>
    </row>
    <row r="459" spans="1:11" x14ac:dyDescent="0.3">
      <c r="A459" s="1" t="d">
        <v>2023-07-07</v>
      </c>
      <c r="B459">
        <v>5</v>
      </c>
      <c r="C459">
        <v>18.36</v>
      </c>
      <c r="D459" t="s">
        <v>134</v>
      </c>
      <c r="E459" t="s">
        <v>33437</v>
      </c>
      <c r="F459" t="s">
        <v>101</v>
      </c>
      <c r="G459" t="s">
        <v>33437</v>
      </c>
      <c r="H459" t="s">
        <v>101</v>
      </c>
      <c r="I459">
        <v>37</v>
      </c>
      <c r="J459">
        <v>343</v>
      </c>
      <c r="K459">
        <f>CORREL(Merge1[Gross Sales],Merge1[Table4.Visits])</f>
        <v>-1.9394544107795376E-2</v>
      </c>
    </row>
    <row r="460" spans="1:11" x14ac:dyDescent="0.3">
      <c r="A460" s="1" t="d">
        <v>2023-07-07</v>
      </c>
      <c r="B460">
        <v>5</v>
      </c>
      <c r="C460">
        <v>26.95</v>
      </c>
      <c r="D460" t="s">
        <v>134</v>
      </c>
      <c r="E460" t="s">
        <v>65</v>
      </c>
      <c r="F460" t="s">
        <v>33437</v>
      </c>
      <c r="G460" t="s">
        <v>33437</v>
      </c>
      <c r="H460" t="s">
        <v>65</v>
      </c>
      <c r="I460">
        <v>37</v>
      </c>
      <c r="J460">
        <v>343</v>
      </c>
      <c r="K460">
        <f>CORREL(Merge1[Gross Sales],Merge1[Table4.Visits])</f>
        <v>-1.9394544107795376E-2</v>
      </c>
    </row>
    <row r="461" spans="1:11" x14ac:dyDescent="0.3">
      <c r="A461" s="1" t="d">
        <v>2023-07-07</v>
      </c>
      <c r="B461">
        <v>5</v>
      </c>
      <c r="C461">
        <v>71.900000000000006</v>
      </c>
      <c r="D461" t="s">
        <v>134</v>
      </c>
      <c r="E461" t="s">
        <v>65</v>
      </c>
      <c r="F461" t="s">
        <v>33437</v>
      </c>
      <c r="G461" t="s">
        <v>33437</v>
      </c>
      <c r="H461" t="s">
        <v>65</v>
      </c>
      <c r="I461">
        <v>37</v>
      </c>
      <c r="J461">
        <v>343</v>
      </c>
      <c r="K461">
        <f>CORREL(Merge1[Gross Sales],Merge1[Table4.Visits])</f>
        <v>-1.9394544107795376E-2</v>
      </c>
    </row>
    <row r="462" spans="1:11" x14ac:dyDescent="0.3">
      <c r="A462" s="1" t="d">
        <v>2023-07-07</v>
      </c>
      <c r="B462">
        <v>5</v>
      </c>
      <c r="C462">
        <v>23.95</v>
      </c>
      <c r="D462" t="s">
        <v>134</v>
      </c>
      <c r="E462" t="s">
        <v>33437</v>
      </c>
      <c r="F462" t="s">
        <v>33437</v>
      </c>
      <c r="G462" t="s">
        <v>103</v>
      </c>
      <c r="H462" t="s">
        <v>103</v>
      </c>
      <c r="I462">
        <v>37</v>
      </c>
      <c r="J462">
        <v>343</v>
      </c>
      <c r="K462">
        <f>CORREL(Merge1[Gross Sales],Merge1[Table4.Visits])</f>
        <v>-1.9394544107795376E-2</v>
      </c>
    </row>
    <row r="463" spans="1:11" x14ac:dyDescent="0.3">
      <c r="A463" s="1" t="d">
        <v>2023-07-07</v>
      </c>
      <c r="B463">
        <v>5</v>
      </c>
      <c r="C463">
        <v>18.95</v>
      </c>
      <c r="D463" t="s">
        <v>134</v>
      </c>
      <c r="E463" t="s">
        <v>65</v>
      </c>
      <c r="F463" t="s">
        <v>33437</v>
      </c>
      <c r="G463" t="s">
        <v>33437</v>
      </c>
      <c r="H463" t="s">
        <v>65</v>
      </c>
      <c r="I463">
        <v>37</v>
      </c>
      <c r="J463">
        <v>343</v>
      </c>
      <c r="K463">
        <f>CORREL(Merge1[Gross Sales],Merge1[Table4.Visits])</f>
        <v>-1.9394544107795376E-2</v>
      </c>
    </row>
    <row r="464" spans="1:11" x14ac:dyDescent="0.3">
      <c r="A464" s="1" t="d">
        <v>2023-07-07</v>
      </c>
      <c r="B464">
        <v>5</v>
      </c>
      <c r="C464">
        <v>22.95</v>
      </c>
      <c r="D464" t="s">
        <v>134</v>
      </c>
      <c r="E464" t="s">
        <v>33437</v>
      </c>
      <c r="F464" t="s">
        <v>33437</v>
      </c>
      <c r="G464" t="s">
        <v>103</v>
      </c>
      <c r="H464" t="s">
        <v>103</v>
      </c>
      <c r="I464">
        <v>37</v>
      </c>
      <c r="J464">
        <v>343</v>
      </c>
      <c r="K464">
        <f>CORREL(Merge1[Gross Sales],Merge1[Table4.Visits])</f>
        <v>-1.9394544107795376E-2</v>
      </c>
    </row>
    <row r="465" spans="1:11" x14ac:dyDescent="0.3">
      <c r="A465" s="1" t="d">
        <v>2023-07-07</v>
      </c>
      <c r="B465">
        <v>5</v>
      </c>
      <c r="C465">
        <v>22.95</v>
      </c>
      <c r="D465" t="s">
        <v>134</v>
      </c>
      <c r="E465" t="s">
        <v>33437</v>
      </c>
      <c r="F465" t="s">
        <v>33437</v>
      </c>
      <c r="G465" t="s">
        <v>103</v>
      </c>
      <c r="H465" t="s">
        <v>103</v>
      </c>
      <c r="I465">
        <v>37</v>
      </c>
      <c r="J465">
        <v>343</v>
      </c>
      <c r="K465">
        <f>CORREL(Merge1[Gross Sales],Merge1[Table4.Visits])</f>
        <v>-1.9394544107795376E-2</v>
      </c>
    </row>
    <row r="466" spans="1:11" x14ac:dyDescent="0.3">
      <c r="A466" s="1" t="d">
        <v>2023-07-07</v>
      </c>
      <c r="B466">
        <v>5</v>
      </c>
      <c r="C466">
        <v>49.9</v>
      </c>
      <c r="D466" t="s">
        <v>134</v>
      </c>
      <c r="E466" t="s">
        <v>33437</v>
      </c>
      <c r="F466" t="s">
        <v>33437</v>
      </c>
      <c r="G466" t="s">
        <v>103</v>
      </c>
      <c r="H466" t="s">
        <v>103</v>
      </c>
      <c r="I466">
        <v>37</v>
      </c>
      <c r="J466">
        <v>343</v>
      </c>
      <c r="K466">
        <f>CORREL(Merge1[Gross Sales],Merge1[Table4.Visits])</f>
        <v>-1.9394544107795376E-2</v>
      </c>
    </row>
    <row r="467" spans="1:11" x14ac:dyDescent="0.3">
      <c r="A467" s="1" t="d">
        <v>2023-07-07</v>
      </c>
      <c r="B467">
        <v>5</v>
      </c>
      <c r="C467">
        <v>37.9</v>
      </c>
      <c r="D467" t="s">
        <v>134</v>
      </c>
      <c r="E467" t="s">
        <v>65</v>
      </c>
      <c r="F467" t="s">
        <v>33437</v>
      </c>
      <c r="G467" t="s">
        <v>33437</v>
      </c>
      <c r="H467" t="s">
        <v>65</v>
      </c>
      <c r="I467">
        <v>37</v>
      </c>
      <c r="J467">
        <v>343</v>
      </c>
      <c r="K467">
        <f>CORREL(Merge1[Gross Sales],Merge1[Table4.Visits])</f>
        <v>-1.9394544107795376E-2</v>
      </c>
    </row>
    <row r="468" spans="1:11" x14ac:dyDescent="0.3">
      <c r="A468" s="1" t="d">
        <v>2023-07-07</v>
      </c>
      <c r="B468">
        <v>5</v>
      </c>
      <c r="C468">
        <v>23.95</v>
      </c>
      <c r="D468" t="s">
        <v>134</v>
      </c>
      <c r="E468" t="s">
        <v>65</v>
      </c>
      <c r="F468" t="s">
        <v>33437</v>
      </c>
      <c r="G468" t="s">
        <v>33437</v>
      </c>
      <c r="H468" t="s">
        <v>65</v>
      </c>
      <c r="I468">
        <v>37</v>
      </c>
      <c r="J468">
        <v>343</v>
      </c>
      <c r="K468">
        <f>CORREL(Merge1[Gross Sales],Merge1[Table4.Visits])</f>
        <v>-1.9394544107795376E-2</v>
      </c>
    </row>
    <row r="469" spans="1:11" x14ac:dyDescent="0.3">
      <c r="A469" s="1" t="d">
        <v>2023-07-07</v>
      </c>
      <c r="B469">
        <v>5</v>
      </c>
      <c r="C469">
        <v>22.95</v>
      </c>
      <c r="D469" t="s">
        <v>134</v>
      </c>
      <c r="E469" t="s">
        <v>33437</v>
      </c>
      <c r="F469" t="s">
        <v>33437</v>
      </c>
      <c r="G469" t="s">
        <v>103</v>
      </c>
      <c r="H469" t="s">
        <v>103</v>
      </c>
      <c r="I469">
        <v>37</v>
      </c>
      <c r="J469">
        <v>343</v>
      </c>
      <c r="K469">
        <f>CORREL(Merge1[Gross Sales],Merge1[Table4.Visits])</f>
        <v>-1.9394544107795376E-2</v>
      </c>
    </row>
    <row r="470" spans="1:11" x14ac:dyDescent="0.3">
      <c r="A470" s="1" t="d">
        <v>2023-07-07</v>
      </c>
      <c r="B470">
        <v>5</v>
      </c>
      <c r="C470">
        <v>36.9</v>
      </c>
      <c r="D470" t="s">
        <v>134</v>
      </c>
      <c r="E470" t="s">
        <v>65</v>
      </c>
      <c r="F470" t="s">
        <v>33437</v>
      </c>
      <c r="G470" t="s">
        <v>33437</v>
      </c>
      <c r="H470" t="s">
        <v>65</v>
      </c>
      <c r="I470">
        <v>37</v>
      </c>
      <c r="J470">
        <v>343</v>
      </c>
      <c r="K470">
        <f>CORREL(Merge1[Gross Sales],Merge1[Table4.Visits])</f>
        <v>-1.9394544107795376E-2</v>
      </c>
    </row>
    <row r="471" spans="1:11" x14ac:dyDescent="0.3">
      <c r="A471" s="1" t="d">
        <v>2023-07-07</v>
      </c>
      <c r="B471">
        <v>5</v>
      </c>
      <c r="C471">
        <v>115.15</v>
      </c>
      <c r="D471" t="s">
        <v>134</v>
      </c>
      <c r="E471" t="s">
        <v>33437</v>
      </c>
      <c r="F471" t="s">
        <v>33437</v>
      </c>
      <c r="G471" t="s">
        <v>103</v>
      </c>
      <c r="H471" t="s">
        <v>103</v>
      </c>
      <c r="I471">
        <v>37</v>
      </c>
      <c r="J471">
        <v>343</v>
      </c>
      <c r="K471">
        <f>CORREL(Merge1[Gross Sales],Merge1[Table4.Visits])</f>
        <v>-1.9394544107795376E-2</v>
      </c>
    </row>
    <row r="472" spans="1:11" x14ac:dyDescent="0.3">
      <c r="A472" s="1" t="d">
        <v>2023-07-07</v>
      </c>
      <c r="B472">
        <v>5</v>
      </c>
      <c r="C472">
        <v>37.9</v>
      </c>
      <c r="D472" t="s">
        <v>134</v>
      </c>
      <c r="E472" t="s">
        <v>65</v>
      </c>
      <c r="F472" t="s">
        <v>33437</v>
      </c>
      <c r="G472" t="s">
        <v>33437</v>
      </c>
      <c r="H472" t="s">
        <v>65</v>
      </c>
      <c r="I472">
        <v>37</v>
      </c>
      <c r="J472">
        <v>343</v>
      </c>
      <c r="K472">
        <f>CORREL(Merge1[Gross Sales],Merge1[Table4.Visits])</f>
        <v>-1.9394544107795376E-2</v>
      </c>
    </row>
    <row r="473" spans="1:11" x14ac:dyDescent="0.3">
      <c r="A473" s="1" t="d">
        <v>2023-07-07</v>
      </c>
      <c r="B473">
        <v>5</v>
      </c>
      <c r="C473">
        <v>108.2</v>
      </c>
      <c r="D473" t="s">
        <v>134</v>
      </c>
      <c r="E473" t="s">
        <v>65</v>
      </c>
      <c r="F473" t="s">
        <v>33437</v>
      </c>
      <c r="G473" t="s">
        <v>33437</v>
      </c>
      <c r="H473" t="s">
        <v>65</v>
      </c>
      <c r="I473">
        <v>37</v>
      </c>
      <c r="J473">
        <v>343</v>
      </c>
      <c r="K473">
        <f>CORREL(Merge1[Gross Sales],Merge1[Table4.Visits])</f>
        <v>-1.9394544107795376E-2</v>
      </c>
    </row>
    <row r="474" spans="1:11" x14ac:dyDescent="0.3">
      <c r="A474" s="1" t="d">
        <v>2023-07-07</v>
      </c>
      <c r="B474">
        <v>5</v>
      </c>
      <c r="C474">
        <v>71.849999999999994</v>
      </c>
      <c r="D474" t="s">
        <v>134</v>
      </c>
      <c r="E474" t="s">
        <v>65</v>
      </c>
      <c r="F474" t="s">
        <v>33437</v>
      </c>
      <c r="G474" t="s">
        <v>33437</v>
      </c>
      <c r="H474" t="s">
        <v>65</v>
      </c>
      <c r="I474">
        <v>37</v>
      </c>
      <c r="J474">
        <v>343</v>
      </c>
      <c r="K474">
        <f>CORREL(Merge1[Gross Sales],Merge1[Table4.Visits])</f>
        <v>-1.9394544107795376E-2</v>
      </c>
    </row>
    <row r="475" spans="1:11" x14ac:dyDescent="0.3">
      <c r="A475" s="1" t="d">
        <v>2023-07-07</v>
      </c>
      <c r="B475">
        <v>5</v>
      </c>
      <c r="C475">
        <v>82.85</v>
      </c>
      <c r="D475" t="s">
        <v>134</v>
      </c>
      <c r="E475" t="s">
        <v>33437</v>
      </c>
      <c r="F475" t="s">
        <v>33437</v>
      </c>
      <c r="G475" t="s">
        <v>103</v>
      </c>
      <c r="H475" t="s">
        <v>103</v>
      </c>
      <c r="I475">
        <v>37</v>
      </c>
      <c r="J475">
        <v>343</v>
      </c>
      <c r="K475">
        <f>CORREL(Merge1[Gross Sales],Merge1[Table4.Visits])</f>
        <v>-1.9394544107795376E-2</v>
      </c>
    </row>
    <row r="476" spans="1:11" x14ac:dyDescent="0.3">
      <c r="A476" s="1" t="d">
        <v>2023-07-07</v>
      </c>
      <c r="B476">
        <v>5</v>
      </c>
      <c r="C476">
        <v>34.9</v>
      </c>
      <c r="D476" t="s">
        <v>134</v>
      </c>
      <c r="E476" t="s">
        <v>33437</v>
      </c>
      <c r="F476" t="s">
        <v>33437</v>
      </c>
      <c r="G476" t="s">
        <v>103</v>
      </c>
      <c r="H476" t="s">
        <v>103</v>
      </c>
      <c r="I476">
        <v>37</v>
      </c>
      <c r="J476">
        <v>343</v>
      </c>
      <c r="K476">
        <f>CORREL(Merge1[Gross Sales],Merge1[Table4.Visits])</f>
        <v>-1.9394544107795376E-2</v>
      </c>
    </row>
    <row r="477" spans="1:11" x14ac:dyDescent="0.3">
      <c r="A477" s="1" t="d">
        <v>2023-07-07</v>
      </c>
      <c r="B477">
        <v>5</v>
      </c>
      <c r="C477">
        <v>1</v>
      </c>
      <c r="D477" t="s">
        <v>134</v>
      </c>
      <c r="E477" t="s">
        <v>65</v>
      </c>
      <c r="F477" t="s">
        <v>33437</v>
      </c>
      <c r="G477" t="s">
        <v>33437</v>
      </c>
      <c r="H477" t="s">
        <v>65</v>
      </c>
      <c r="I477">
        <v>37</v>
      </c>
      <c r="J477">
        <v>343</v>
      </c>
      <c r="K477">
        <f>CORREL(Merge1[Gross Sales],Merge1[Table4.Visits])</f>
        <v>-1.9394544107795376E-2</v>
      </c>
    </row>
    <row r="478" spans="1:11" x14ac:dyDescent="0.3">
      <c r="A478" s="1" t="d">
        <v>2023-07-07</v>
      </c>
      <c r="B478">
        <v>5</v>
      </c>
      <c r="C478">
        <v>76.900000000000006</v>
      </c>
      <c r="D478" t="s">
        <v>134</v>
      </c>
      <c r="E478" t="s">
        <v>65</v>
      </c>
      <c r="F478" t="s">
        <v>33437</v>
      </c>
      <c r="G478" t="s">
        <v>33437</v>
      </c>
      <c r="H478" t="s">
        <v>65</v>
      </c>
      <c r="I478">
        <v>37</v>
      </c>
      <c r="J478">
        <v>343</v>
      </c>
      <c r="K478">
        <f>CORREL(Merge1[Gross Sales],Merge1[Table4.Visits])</f>
        <v>-1.9394544107795376E-2</v>
      </c>
    </row>
    <row r="479" spans="1:11" x14ac:dyDescent="0.3">
      <c r="A479" s="1" t="d">
        <v>2023-07-07</v>
      </c>
      <c r="B479">
        <v>5</v>
      </c>
      <c r="C479">
        <v>24.95</v>
      </c>
      <c r="D479" t="s">
        <v>134</v>
      </c>
      <c r="E479" t="s">
        <v>65</v>
      </c>
      <c r="F479" t="s">
        <v>33437</v>
      </c>
      <c r="G479" t="s">
        <v>33437</v>
      </c>
      <c r="H479" t="s">
        <v>65</v>
      </c>
      <c r="I479">
        <v>37</v>
      </c>
      <c r="J479">
        <v>343</v>
      </c>
      <c r="K479">
        <f>CORREL(Merge1[Gross Sales],Merge1[Table4.Visits])</f>
        <v>-1.9394544107795376E-2</v>
      </c>
    </row>
    <row r="480" spans="1:11" x14ac:dyDescent="0.3">
      <c r="A480" s="1" t="d">
        <v>2023-07-07</v>
      </c>
      <c r="B480">
        <v>5</v>
      </c>
      <c r="C480">
        <v>56.85</v>
      </c>
      <c r="D480" t="s">
        <v>134</v>
      </c>
      <c r="E480" t="s">
        <v>65</v>
      </c>
      <c r="F480" t="s">
        <v>33437</v>
      </c>
      <c r="G480" t="s">
        <v>33437</v>
      </c>
      <c r="H480" t="s">
        <v>65</v>
      </c>
      <c r="I480">
        <v>37</v>
      </c>
      <c r="J480">
        <v>343</v>
      </c>
      <c r="K480">
        <f>CORREL(Merge1[Gross Sales],Merge1[Table4.Visits])</f>
        <v>-1.9394544107795376E-2</v>
      </c>
    </row>
    <row r="481" spans="1:11" x14ac:dyDescent="0.3">
      <c r="A481" s="1" t="d">
        <v>2023-07-07</v>
      </c>
      <c r="B481">
        <v>5</v>
      </c>
      <c r="C481">
        <v>75.849999999999994</v>
      </c>
      <c r="D481" t="s">
        <v>134</v>
      </c>
      <c r="E481" t="s">
        <v>65</v>
      </c>
      <c r="F481" t="s">
        <v>33437</v>
      </c>
      <c r="G481" t="s">
        <v>33437</v>
      </c>
      <c r="H481" t="s">
        <v>65</v>
      </c>
      <c r="I481">
        <v>37</v>
      </c>
      <c r="J481">
        <v>343</v>
      </c>
      <c r="K481">
        <f>CORREL(Merge1[Gross Sales],Merge1[Table4.Visits])</f>
        <v>-1.9394544107795376E-2</v>
      </c>
    </row>
    <row r="482" spans="1:11" x14ac:dyDescent="0.3">
      <c r="A482" s="1" t="d">
        <v>2023-07-07</v>
      </c>
      <c r="B482">
        <v>5</v>
      </c>
      <c r="C482">
        <v>44.95</v>
      </c>
      <c r="D482" t="s">
        <v>134</v>
      </c>
      <c r="E482" t="s">
        <v>33437</v>
      </c>
      <c r="F482" t="s">
        <v>33437</v>
      </c>
      <c r="G482" t="s">
        <v>103</v>
      </c>
      <c r="H482" t="s">
        <v>103</v>
      </c>
      <c r="I482">
        <v>37</v>
      </c>
      <c r="J482">
        <v>343</v>
      </c>
      <c r="K482">
        <f>CORREL(Merge1[Gross Sales],Merge1[Table4.Visits])</f>
        <v>-1.9394544107795376E-2</v>
      </c>
    </row>
    <row r="483" spans="1:11" x14ac:dyDescent="0.3">
      <c r="A483" s="1" t="d">
        <v>2023-07-07</v>
      </c>
      <c r="B483">
        <v>5</v>
      </c>
      <c r="C483">
        <v>4</v>
      </c>
      <c r="D483" t="s">
        <v>134</v>
      </c>
      <c r="E483" t="s">
        <v>65</v>
      </c>
      <c r="F483" t="s">
        <v>33437</v>
      </c>
      <c r="G483" t="s">
        <v>33437</v>
      </c>
      <c r="H483" t="s">
        <v>65</v>
      </c>
      <c r="I483">
        <v>37</v>
      </c>
      <c r="J483">
        <v>343</v>
      </c>
      <c r="K483">
        <f>CORREL(Merge1[Gross Sales],Merge1[Table4.Visits])</f>
        <v>-1.9394544107795376E-2</v>
      </c>
    </row>
    <row r="484" spans="1:11" x14ac:dyDescent="0.3">
      <c r="A484" s="1" t="d">
        <v>2023-07-07</v>
      </c>
      <c r="B484">
        <v>5</v>
      </c>
      <c r="C484">
        <v>29.45</v>
      </c>
      <c r="D484" t="s">
        <v>134</v>
      </c>
      <c r="E484" t="s">
        <v>65</v>
      </c>
      <c r="F484" t="s">
        <v>33437</v>
      </c>
      <c r="G484" t="s">
        <v>33437</v>
      </c>
      <c r="H484" t="s">
        <v>65</v>
      </c>
      <c r="I484">
        <v>37</v>
      </c>
      <c r="J484">
        <v>343</v>
      </c>
      <c r="K484">
        <f>CORREL(Merge1[Gross Sales],Merge1[Table4.Visits])</f>
        <v>-1.9394544107795376E-2</v>
      </c>
    </row>
    <row r="485" spans="1:11" x14ac:dyDescent="0.3">
      <c r="A485" s="1" t="d">
        <v>2023-07-07</v>
      </c>
      <c r="B485">
        <v>5</v>
      </c>
      <c r="C485">
        <v>59.35</v>
      </c>
      <c r="D485" t="s">
        <v>134</v>
      </c>
      <c r="E485" t="s">
        <v>65</v>
      </c>
      <c r="F485" t="s">
        <v>33437</v>
      </c>
      <c r="G485" t="s">
        <v>33437</v>
      </c>
      <c r="H485" t="s">
        <v>65</v>
      </c>
      <c r="I485">
        <v>37</v>
      </c>
      <c r="J485">
        <v>343</v>
      </c>
      <c r="K485">
        <f>CORREL(Merge1[Gross Sales],Merge1[Table4.Visits])</f>
        <v>-1.9394544107795376E-2</v>
      </c>
    </row>
    <row r="486" spans="1:11" x14ac:dyDescent="0.3">
      <c r="A486" s="1" t="d">
        <v>2023-07-07</v>
      </c>
      <c r="B486">
        <v>5</v>
      </c>
      <c r="C486">
        <v>57.4</v>
      </c>
      <c r="D486" t="s">
        <v>134</v>
      </c>
      <c r="E486" t="s">
        <v>65</v>
      </c>
      <c r="F486" t="s">
        <v>33437</v>
      </c>
      <c r="G486" t="s">
        <v>33437</v>
      </c>
      <c r="H486" t="s">
        <v>65</v>
      </c>
      <c r="I486">
        <v>37</v>
      </c>
      <c r="J486">
        <v>343</v>
      </c>
      <c r="K486">
        <f>CORREL(Merge1[Gross Sales],Merge1[Table4.Visits])</f>
        <v>-1.9394544107795376E-2</v>
      </c>
    </row>
    <row r="487" spans="1:11" x14ac:dyDescent="0.3">
      <c r="A487" s="1" t="d">
        <v>2023-07-07</v>
      </c>
      <c r="B487">
        <v>5</v>
      </c>
      <c r="C487">
        <v>1</v>
      </c>
      <c r="D487" t="s">
        <v>134</v>
      </c>
      <c r="E487" t="s">
        <v>65</v>
      </c>
      <c r="F487" t="s">
        <v>33437</v>
      </c>
      <c r="G487" t="s">
        <v>33437</v>
      </c>
      <c r="H487" t="s">
        <v>65</v>
      </c>
      <c r="I487">
        <v>37</v>
      </c>
      <c r="J487">
        <v>343</v>
      </c>
      <c r="K487">
        <f>CORREL(Merge1[Gross Sales],Merge1[Table4.Visits])</f>
        <v>-1.9394544107795376E-2</v>
      </c>
    </row>
    <row r="488" spans="1:11" x14ac:dyDescent="0.3">
      <c r="A488" s="1" t="d">
        <v>2023-07-07</v>
      </c>
      <c r="B488">
        <v>5</v>
      </c>
      <c r="C488">
        <v>22.95</v>
      </c>
      <c r="D488" t="s">
        <v>134</v>
      </c>
      <c r="E488" t="s">
        <v>65</v>
      </c>
      <c r="F488" t="s">
        <v>33437</v>
      </c>
      <c r="G488" t="s">
        <v>33437</v>
      </c>
      <c r="H488" t="s">
        <v>65</v>
      </c>
      <c r="I488">
        <v>37</v>
      </c>
      <c r="J488">
        <v>343</v>
      </c>
      <c r="K488">
        <f>CORREL(Merge1[Gross Sales],Merge1[Table4.Visits])</f>
        <v>-1.9394544107795376E-2</v>
      </c>
    </row>
    <row r="489" spans="1:11" x14ac:dyDescent="0.3">
      <c r="A489" s="1" t="d">
        <v>2023-07-07</v>
      </c>
      <c r="B489">
        <v>5</v>
      </c>
      <c r="C489">
        <v>22.95</v>
      </c>
      <c r="D489" t="s">
        <v>134</v>
      </c>
      <c r="E489" t="s">
        <v>33437</v>
      </c>
      <c r="F489" t="s">
        <v>33437</v>
      </c>
      <c r="G489" t="s">
        <v>103</v>
      </c>
      <c r="H489" t="s">
        <v>103</v>
      </c>
      <c r="I489">
        <v>37</v>
      </c>
      <c r="J489">
        <v>343</v>
      </c>
      <c r="K489">
        <f>CORREL(Merge1[Gross Sales],Merge1[Table4.Visits])</f>
        <v>-1.9394544107795376E-2</v>
      </c>
    </row>
    <row r="490" spans="1:11" x14ac:dyDescent="0.3">
      <c r="A490" s="1" t="d">
        <v>2023-07-07</v>
      </c>
      <c r="B490">
        <v>5</v>
      </c>
      <c r="C490">
        <v>26.95</v>
      </c>
      <c r="D490" t="s">
        <v>134</v>
      </c>
      <c r="E490" t="s">
        <v>33437</v>
      </c>
      <c r="F490" t="s">
        <v>33437</v>
      </c>
      <c r="G490" t="s">
        <v>103</v>
      </c>
      <c r="H490" t="s">
        <v>103</v>
      </c>
      <c r="I490">
        <v>37</v>
      </c>
      <c r="J490">
        <v>343</v>
      </c>
      <c r="K490">
        <f>CORREL(Merge1[Gross Sales],Merge1[Table4.Visits])</f>
        <v>-1.9394544107795376E-2</v>
      </c>
    </row>
    <row r="491" spans="1:11" x14ac:dyDescent="0.3">
      <c r="A491" s="1" t="d">
        <v>2023-07-07</v>
      </c>
      <c r="B491">
        <v>5</v>
      </c>
      <c r="C491">
        <v>21.95</v>
      </c>
      <c r="D491" t="s">
        <v>134</v>
      </c>
      <c r="E491" t="s">
        <v>65</v>
      </c>
      <c r="F491" t="s">
        <v>33437</v>
      </c>
      <c r="G491" t="s">
        <v>33437</v>
      </c>
      <c r="H491" t="s">
        <v>65</v>
      </c>
      <c r="I491">
        <v>37</v>
      </c>
      <c r="J491">
        <v>343</v>
      </c>
      <c r="K491">
        <f>CORREL(Merge1[Gross Sales],Merge1[Table4.Visits])</f>
        <v>-1.9394544107795376E-2</v>
      </c>
    </row>
    <row r="492" spans="1:11" x14ac:dyDescent="0.3">
      <c r="A492" s="1" t="d">
        <v>2023-07-07</v>
      </c>
      <c r="B492">
        <v>5</v>
      </c>
      <c r="C492">
        <v>4</v>
      </c>
      <c r="D492" t="s">
        <v>134</v>
      </c>
      <c r="E492" t="s">
        <v>65</v>
      </c>
      <c r="F492" t="s">
        <v>33437</v>
      </c>
      <c r="G492" t="s">
        <v>33437</v>
      </c>
      <c r="H492" t="s">
        <v>65</v>
      </c>
      <c r="I492">
        <v>37</v>
      </c>
      <c r="J492">
        <v>343</v>
      </c>
      <c r="K492">
        <f>CORREL(Merge1[Gross Sales],Merge1[Table4.Visits])</f>
        <v>-1.9394544107795376E-2</v>
      </c>
    </row>
    <row r="493" spans="1:11" x14ac:dyDescent="0.3">
      <c r="A493" s="1" t="d">
        <v>2023-07-07</v>
      </c>
      <c r="B493">
        <v>5</v>
      </c>
      <c r="C493">
        <v>63.9</v>
      </c>
      <c r="D493" t="s">
        <v>134</v>
      </c>
      <c r="E493" t="s">
        <v>33437</v>
      </c>
      <c r="F493" t="s">
        <v>33437</v>
      </c>
      <c r="G493" t="s">
        <v>103</v>
      </c>
      <c r="H493" t="s">
        <v>103</v>
      </c>
      <c r="I493">
        <v>37</v>
      </c>
      <c r="J493">
        <v>343</v>
      </c>
      <c r="K493">
        <f>CORREL(Merge1[Gross Sales],Merge1[Table4.Visits])</f>
        <v>-1.9394544107795376E-2</v>
      </c>
    </row>
    <row r="494" spans="1:11" x14ac:dyDescent="0.3">
      <c r="A494" s="1" t="d">
        <v>2023-07-07</v>
      </c>
      <c r="B494">
        <v>5</v>
      </c>
      <c r="C494">
        <v>26.95</v>
      </c>
      <c r="D494" t="s">
        <v>134</v>
      </c>
      <c r="E494" t="s">
        <v>65</v>
      </c>
      <c r="F494" t="s">
        <v>33437</v>
      </c>
      <c r="G494" t="s">
        <v>33437</v>
      </c>
      <c r="H494" t="s">
        <v>65</v>
      </c>
      <c r="I494">
        <v>37</v>
      </c>
      <c r="J494">
        <v>343</v>
      </c>
      <c r="K494">
        <f>CORREL(Merge1[Gross Sales],Merge1[Table4.Visits])</f>
        <v>-1.9394544107795376E-2</v>
      </c>
    </row>
    <row r="495" spans="1:11" x14ac:dyDescent="0.3">
      <c r="A495" s="1" t="d">
        <v>2023-07-07</v>
      </c>
      <c r="B495">
        <v>5</v>
      </c>
      <c r="C495">
        <v>45.4</v>
      </c>
      <c r="D495" t="s">
        <v>134</v>
      </c>
      <c r="E495" t="s">
        <v>33437</v>
      </c>
      <c r="F495" t="s">
        <v>33437</v>
      </c>
      <c r="G495" t="s">
        <v>103</v>
      </c>
      <c r="H495" t="s">
        <v>103</v>
      </c>
      <c r="I495">
        <v>37</v>
      </c>
      <c r="J495">
        <v>343</v>
      </c>
      <c r="K495">
        <f>CORREL(Merge1[Gross Sales],Merge1[Table4.Visits])</f>
        <v>-1.9394544107795376E-2</v>
      </c>
    </row>
    <row r="496" spans="1:11" x14ac:dyDescent="0.3">
      <c r="A496" s="1" t="d">
        <v>2023-07-07</v>
      </c>
      <c r="B496">
        <v>5</v>
      </c>
      <c r="C496">
        <v>27.95</v>
      </c>
      <c r="D496" t="s">
        <v>134</v>
      </c>
      <c r="E496" t="s">
        <v>33437</v>
      </c>
      <c r="F496" t="s">
        <v>33437</v>
      </c>
      <c r="G496" t="s">
        <v>103</v>
      </c>
      <c r="H496" t="s">
        <v>103</v>
      </c>
      <c r="I496">
        <v>37</v>
      </c>
      <c r="J496">
        <v>343</v>
      </c>
      <c r="K496">
        <f>CORREL(Merge1[Gross Sales],Merge1[Table4.Visits])</f>
        <v>-1.9394544107795376E-2</v>
      </c>
    </row>
    <row r="497" spans="1:11" x14ac:dyDescent="0.3">
      <c r="A497" s="1" t="d">
        <v>2023-07-07</v>
      </c>
      <c r="B497">
        <v>5</v>
      </c>
      <c r="C497">
        <v>22.95</v>
      </c>
      <c r="D497" t="s">
        <v>134</v>
      </c>
      <c r="E497" t="s">
        <v>33437</v>
      </c>
      <c r="F497" t="s">
        <v>33437</v>
      </c>
      <c r="G497" t="s">
        <v>103</v>
      </c>
      <c r="H497" t="s">
        <v>103</v>
      </c>
      <c r="I497">
        <v>37</v>
      </c>
      <c r="J497">
        <v>343</v>
      </c>
      <c r="K497">
        <f>CORREL(Merge1[Gross Sales],Merge1[Table4.Visits])</f>
        <v>-1.9394544107795376E-2</v>
      </c>
    </row>
    <row r="498" spans="1:11" x14ac:dyDescent="0.3">
      <c r="A498" s="1" t="d">
        <v>2023-07-07</v>
      </c>
      <c r="B498">
        <v>5</v>
      </c>
      <c r="C498">
        <v>22.95</v>
      </c>
      <c r="D498" t="s">
        <v>134</v>
      </c>
      <c r="E498" t="s">
        <v>33437</v>
      </c>
      <c r="F498" t="s">
        <v>33437</v>
      </c>
      <c r="G498" t="s">
        <v>103</v>
      </c>
      <c r="H498" t="s">
        <v>103</v>
      </c>
      <c r="I498">
        <v>37</v>
      </c>
      <c r="J498">
        <v>343</v>
      </c>
      <c r="K498">
        <f>CORREL(Merge1[Gross Sales],Merge1[Table4.Visits])</f>
        <v>-1.9394544107795376E-2</v>
      </c>
    </row>
    <row r="499" spans="1:11" x14ac:dyDescent="0.3">
      <c r="A499" s="1" t="d">
        <v>2023-07-07</v>
      </c>
      <c r="B499">
        <v>5</v>
      </c>
      <c r="C499">
        <v>22.95</v>
      </c>
      <c r="D499" t="s">
        <v>134</v>
      </c>
      <c r="E499" t="s">
        <v>65</v>
      </c>
      <c r="F499" t="s">
        <v>33437</v>
      </c>
      <c r="G499" t="s">
        <v>33437</v>
      </c>
      <c r="H499" t="s">
        <v>65</v>
      </c>
      <c r="I499">
        <v>37</v>
      </c>
      <c r="J499">
        <v>343</v>
      </c>
      <c r="K499">
        <f>CORREL(Merge1[Gross Sales],Merge1[Table4.Visits])</f>
        <v>-1.9394544107795376E-2</v>
      </c>
    </row>
    <row r="500" spans="1:11" x14ac:dyDescent="0.3">
      <c r="A500" s="1" t="d">
        <v>2023-07-07</v>
      </c>
      <c r="B500">
        <v>5</v>
      </c>
      <c r="C500">
        <v>35.9</v>
      </c>
      <c r="D500" t="s">
        <v>134</v>
      </c>
      <c r="E500" t="s">
        <v>33437</v>
      </c>
      <c r="F500" t="s">
        <v>101</v>
      </c>
      <c r="G500" t="s">
        <v>33437</v>
      </c>
      <c r="H500" t="s">
        <v>101</v>
      </c>
      <c r="I500">
        <v>37</v>
      </c>
      <c r="J500">
        <v>343</v>
      </c>
      <c r="K500">
        <f>CORREL(Merge1[Gross Sales],Merge1[Table4.Visits])</f>
        <v>-1.9394544107795376E-2</v>
      </c>
    </row>
    <row r="501" spans="1:11" x14ac:dyDescent="0.3">
      <c r="A501" s="1" t="d">
        <v>2023-07-07</v>
      </c>
      <c r="B501">
        <v>5</v>
      </c>
      <c r="C501">
        <v>49.95</v>
      </c>
      <c r="D501" t="s">
        <v>134</v>
      </c>
      <c r="E501" t="s">
        <v>65</v>
      </c>
      <c r="F501" t="s">
        <v>33437</v>
      </c>
      <c r="G501" t="s">
        <v>33437</v>
      </c>
      <c r="H501" t="s">
        <v>65</v>
      </c>
      <c r="I501">
        <v>37</v>
      </c>
      <c r="J501">
        <v>343</v>
      </c>
      <c r="K501">
        <f>CORREL(Merge1[Gross Sales],Merge1[Table4.Visits])</f>
        <v>-1.9394544107795376E-2</v>
      </c>
    </row>
    <row r="502" spans="1:11" x14ac:dyDescent="0.3">
      <c r="A502" s="1" t="d">
        <v>2023-07-07</v>
      </c>
      <c r="B502">
        <v>5</v>
      </c>
      <c r="C502">
        <v>31.95</v>
      </c>
      <c r="D502" t="s">
        <v>134</v>
      </c>
      <c r="E502" t="s">
        <v>33437</v>
      </c>
      <c r="F502" t="s">
        <v>33437</v>
      </c>
      <c r="G502" t="s">
        <v>103</v>
      </c>
      <c r="H502" t="s">
        <v>103</v>
      </c>
      <c r="I502">
        <v>37</v>
      </c>
      <c r="J502">
        <v>343</v>
      </c>
      <c r="K502">
        <f>CORREL(Merge1[Gross Sales],Merge1[Table4.Visits])</f>
        <v>-1.9394544107795376E-2</v>
      </c>
    </row>
    <row r="503" spans="1:11" x14ac:dyDescent="0.3">
      <c r="A503" s="1" t="d">
        <v>2023-07-07</v>
      </c>
      <c r="B503">
        <v>5</v>
      </c>
      <c r="C503">
        <v>17.95</v>
      </c>
      <c r="D503" t="s">
        <v>134</v>
      </c>
      <c r="E503" t="s">
        <v>33437</v>
      </c>
      <c r="F503" t="s">
        <v>33437</v>
      </c>
      <c r="G503" t="s">
        <v>103</v>
      </c>
      <c r="H503" t="s">
        <v>103</v>
      </c>
      <c r="I503">
        <v>37</v>
      </c>
      <c r="J503">
        <v>343</v>
      </c>
      <c r="K503">
        <f>CORREL(Merge1[Gross Sales],Merge1[Table4.Visits])</f>
        <v>-1.9394544107795376E-2</v>
      </c>
    </row>
    <row r="504" spans="1:11" x14ac:dyDescent="0.3">
      <c r="A504" s="1" t="d">
        <v>2023-07-08</v>
      </c>
      <c r="B504">
        <v>6</v>
      </c>
      <c r="C504">
        <v>26.95</v>
      </c>
      <c r="D504" t="s">
        <v>134</v>
      </c>
      <c r="E504" t="s">
        <v>33437</v>
      </c>
      <c r="F504" t="s">
        <v>33437</v>
      </c>
      <c r="G504" t="s">
        <v>103</v>
      </c>
      <c r="H504" t="s">
        <v>103</v>
      </c>
      <c r="I504">
        <v>33</v>
      </c>
      <c r="J504">
        <v>229</v>
      </c>
      <c r="K504">
        <f>CORREL(Merge1[Gross Sales],Merge1[Table4.Visits])</f>
        <v>-1.9394544107795376E-2</v>
      </c>
    </row>
    <row r="505" spans="1:11" x14ac:dyDescent="0.3">
      <c r="A505" s="1" t="d">
        <v>2023-07-08</v>
      </c>
      <c r="B505">
        <v>6</v>
      </c>
      <c r="C505">
        <v>16</v>
      </c>
      <c r="D505" t="s">
        <v>134</v>
      </c>
      <c r="E505" t="s">
        <v>65</v>
      </c>
      <c r="F505" t="s">
        <v>33437</v>
      </c>
      <c r="G505" t="s">
        <v>33437</v>
      </c>
      <c r="H505" t="s">
        <v>65</v>
      </c>
      <c r="I505">
        <v>33</v>
      </c>
      <c r="J505">
        <v>229</v>
      </c>
      <c r="K505">
        <f>CORREL(Merge1[Gross Sales],Merge1[Table4.Visits])</f>
        <v>-1.9394544107795376E-2</v>
      </c>
    </row>
    <row r="506" spans="1:11" x14ac:dyDescent="0.3">
      <c r="A506" s="1" t="d">
        <v>2023-07-08</v>
      </c>
      <c r="B506">
        <v>6</v>
      </c>
      <c r="C506">
        <v>26.95</v>
      </c>
      <c r="D506" t="s">
        <v>134</v>
      </c>
      <c r="E506" t="s">
        <v>33437</v>
      </c>
      <c r="F506" t="s">
        <v>33437</v>
      </c>
      <c r="G506" t="s">
        <v>103</v>
      </c>
      <c r="H506" t="s">
        <v>103</v>
      </c>
      <c r="I506">
        <v>33</v>
      </c>
      <c r="J506">
        <v>229</v>
      </c>
      <c r="K506">
        <f>CORREL(Merge1[Gross Sales],Merge1[Table4.Visits])</f>
        <v>-1.9394544107795376E-2</v>
      </c>
    </row>
    <row r="507" spans="1:11" x14ac:dyDescent="0.3">
      <c r="A507" s="1" t="d">
        <v>2023-07-08</v>
      </c>
      <c r="B507">
        <v>6</v>
      </c>
      <c r="C507">
        <v>41.9</v>
      </c>
      <c r="D507" t="s">
        <v>134</v>
      </c>
      <c r="E507" t="s">
        <v>33437</v>
      </c>
      <c r="F507" t="s">
        <v>33437</v>
      </c>
      <c r="G507" t="s">
        <v>103</v>
      </c>
      <c r="H507" t="s">
        <v>103</v>
      </c>
      <c r="I507">
        <v>33</v>
      </c>
      <c r="J507">
        <v>229</v>
      </c>
      <c r="K507">
        <f>CORREL(Merge1[Gross Sales],Merge1[Table4.Visits])</f>
        <v>-1.9394544107795376E-2</v>
      </c>
    </row>
    <row r="508" spans="1:11" x14ac:dyDescent="0.3">
      <c r="A508" s="1" t="d">
        <v>2023-07-08</v>
      </c>
      <c r="B508">
        <v>6</v>
      </c>
      <c r="C508">
        <v>17</v>
      </c>
      <c r="D508" t="s">
        <v>134</v>
      </c>
      <c r="E508" t="s">
        <v>65</v>
      </c>
      <c r="F508" t="s">
        <v>33437</v>
      </c>
      <c r="G508" t="s">
        <v>33437</v>
      </c>
      <c r="H508" t="s">
        <v>65</v>
      </c>
      <c r="I508">
        <v>33</v>
      </c>
      <c r="J508">
        <v>229</v>
      </c>
      <c r="K508">
        <f>CORREL(Merge1[Gross Sales],Merge1[Table4.Visits])</f>
        <v>-1.9394544107795376E-2</v>
      </c>
    </row>
    <row r="509" spans="1:11" x14ac:dyDescent="0.3">
      <c r="A509" s="1" t="d">
        <v>2023-07-08</v>
      </c>
      <c r="B509">
        <v>6</v>
      </c>
      <c r="C509">
        <v>25.95</v>
      </c>
      <c r="D509" t="s">
        <v>134</v>
      </c>
      <c r="E509" t="s">
        <v>33437</v>
      </c>
      <c r="F509" t="s">
        <v>33437</v>
      </c>
      <c r="G509" t="s">
        <v>103</v>
      </c>
      <c r="H509" t="s">
        <v>103</v>
      </c>
      <c r="I509">
        <v>33</v>
      </c>
      <c r="J509">
        <v>229</v>
      </c>
      <c r="K509">
        <f>CORREL(Merge1[Gross Sales],Merge1[Table4.Visits])</f>
        <v>-1.9394544107795376E-2</v>
      </c>
    </row>
    <row r="510" spans="1:11" x14ac:dyDescent="0.3">
      <c r="A510" s="1" t="d">
        <v>2023-07-08</v>
      </c>
      <c r="B510">
        <v>6</v>
      </c>
      <c r="C510">
        <v>52.4</v>
      </c>
      <c r="D510" t="s">
        <v>134</v>
      </c>
      <c r="E510" t="s">
        <v>65</v>
      </c>
      <c r="F510" t="s">
        <v>33437</v>
      </c>
      <c r="G510" t="s">
        <v>33437</v>
      </c>
      <c r="H510" t="s">
        <v>65</v>
      </c>
      <c r="I510">
        <v>33</v>
      </c>
      <c r="J510">
        <v>229</v>
      </c>
      <c r="K510">
        <f>CORREL(Merge1[Gross Sales],Merge1[Table4.Visits])</f>
        <v>-1.9394544107795376E-2</v>
      </c>
    </row>
    <row r="511" spans="1:11" x14ac:dyDescent="0.3">
      <c r="A511" s="1" t="d">
        <v>2023-07-08</v>
      </c>
      <c r="B511">
        <v>6</v>
      </c>
      <c r="C511">
        <v>21.95</v>
      </c>
      <c r="D511" t="s">
        <v>134</v>
      </c>
      <c r="E511" t="s">
        <v>65</v>
      </c>
      <c r="F511" t="s">
        <v>33437</v>
      </c>
      <c r="G511" t="s">
        <v>33437</v>
      </c>
      <c r="H511" t="s">
        <v>65</v>
      </c>
      <c r="I511">
        <v>33</v>
      </c>
      <c r="J511">
        <v>229</v>
      </c>
      <c r="K511">
        <f>CORREL(Merge1[Gross Sales],Merge1[Table4.Visits])</f>
        <v>-1.9394544107795376E-2</v>
      </c>
    </row>
    <row r="512" spans="1:11" x14ac:dyDescent="0.3">
      <c r="A512" s="1" t="d">
        <v>2023-07-08</v>
      </c>
      <c r="B512">
        <v>6</v>
      </c>
      <c r="C512">
        <v>44.9</v>
      </c>
      <c r="D512" t="s">
        <v>134</v>
      </c>
      <c r="E512" t="s">
        <v>33437</v>
      </c>
      <c r="F512" t="s">
        <v>33437</v>
      </c>
      <c r="G512" t="s">
        <v>103</v>
      </c>
      <c r="H512" t="s">
        <v>103</v>
      </c>
      <c r="I512">
        <v>33</v>
      </c>
      <c r="J512">
        <v>229</v>
      </c>
      <c r="K512">
        <f>CORREL(Merge1[Gross Sales],Merge1[Table4.Visits])</f>
        <v>-1.9394544107795376E-2</v>
      </c>
    </row>
    <row r="513" spans="1:11" x14ac:dyDescent="0.3">
      <c r="A513" s="1" t="d">
        <v>2023-07-08</v>
      </c>
      <c r="B513">
        <v>6</v>
      </c>
      <c r="C513">
        <v>52.9</v>
      </c>
      <c r="D513" t="s">
        <v>134</v>
      </c>
      <c r="E513" t="s">
        <v>33437</v>
      </c>
      <c r="F513" t="s">
        <v>33437</v>
      </c>
      <c r="G513" t="s">
        <v>103</v>
      </c>
      <c r="H513" t="s">
        <v>103</v>
      </c>
      <c r="I513">
        <v>33</v>
      </c>
      <c r="J513">
        <v>229</v>
      </c>
      <c r="K513">
        <f>CORREL(Merge1[Gross Sales],Merge1[Table4.Visits])</f>
        <v>-1.9394544107795376E-2</v>
      </c>
    </row>
    <row r="514" spans="1:11" x14ac:dyDescent="0.3">
      <c r="A514" s="1" t="d">
        <v>2023-07-08</v>
      </c>
      <c r="B514">
        <v>6</v>
      </c>
      <c r="C514">
        <v>0.5</v>
      </c>
      <c r="D514" t="s">
        <v>134</v>
      </c>
      <c r="E514" t="s">
        <v>33437</v>
      </c>
      <c r="F514" t="s">
        <v>101</v>
      </c>
      <c r="G514" t="s">
        <v>33437</v>
      </c>
      <c r="H514" t="s">
        <v>101</v>
      </c>
      <c r="I514">
        <v>33</v>
      </c>
      <c r="J514">
        <v>229</v>
      </c>
      <c r="K514">
        <f>CORREL(Merge1[Gross Sales],Merge1[Table4.Visits])</f>
        <v>-1.9394544107795376E-2</v>
      </c>
    </row>
    <row r="515" spans="1:11" x14ac:dyDescent="0.3">
      <c r="A515" s="1" t="d">
        <v>2023-07-08</v>
      </c>
      <c r="B515">
        <v>6</v>
      </c>
      <c r="C515">
        <v>49.9</v>
      </c>
      <c r="D515" t="s">
        <v>134</v>
      </c>
      <c r="E515" t="s">
        <v>33437</v>
      </c>
      <c r="F515" t="s">
        <v>33437</v>
      </c>
      <c r="G515" t="s">
        <v>103</v>
      </c>
      <c r="H515" t="s">
        <v>103</v>
      </c>
      <c r="I515">
        <v>33</v>
      </c>
      <c r="J515">
        <v>229</v>
      </c>
      <c r="K515">
        <f>CORREL(Merge1[Gross Sales],Merge1[Table4.Visits])</f>
        <v>-1.9394544107795376E-2</v>
      </c>
    </row>
    <row r="516" spans="1:11" x14ac:dyDescent="0.3">
      <c r="A516" s="1" t="d">
        <v>2023-07-08</v>
      </c>
      <c r="B516">
        <v>6</v>
      </c>
      <c r="C516">
        <v>0.5</v>
      </c>
      <c r="D516" t="s">
        <v>134</v>
      </c>
      <c r="E516" t="s">
        <v>65</v>
      </c>
      <c r="F516" t="s">
        <v>33437</v>
      </c>
      <c r="G516" t="s">
        <v>33437</v>
      </c>
      <c r="H516" t="s">
        <v>65</v>
      </c>
      <c r="I516">
        <v>33</v>
      </c>
      <c r="J516">
        <v>229</v>
      </c>
      <c r="K516">
        <f>CORREL(Merge1[Gross Sales],Merge1[Table4.Visits])</f>
        <v>-1.9394544107795376E-2</v>
      </c>
    </row>
    <row r="517" spans="1:11" x14ac:dyDescent="0.3">
      <c r="A517" s="1" t="d">
        <v>2023-07-08</v>
      </c>
      <c r="B517">
        <v>6</v>
      </c>
      <c r="C517">
        <v>46.95</v>
      </c>
      <c r="D517" t="s">
        <v>134</v>
      </c>
      <c r="E517" t="s">
        <v>33437</v>
      </c>
      <c r="F517" t="s">
        <v>33437</v>
      </c>
      <c r="G517" t="s">
        <v>103</v>
      </c>
      <c r="H517" t="s">
        <v>103</v>
      </c>
      <c r="I517">
        <v>33</v>
      </c>
      <c r="J517">
        <v>229</v>
      </c>
      <c r="K517">
        <f>CORREL(Merge1[Gross Sales],Merge1[Table4.Visits])</f>
        <v>-1.9394544107795376E-2</v>
      </c>
    </row>
    <row r="518" spans="1:11" x14ac:dyDescent="0.3">
      <c r="A518" s="1" t="d">
        <v>2023-07-08</v>
      </c>
      <c r="B518">
        <v>6</v>
      </c>
      <c r="C518">
        <v>7.95</v>
      </c>
      <c r="D518" t="s">
        <v>134</v>
      </c>
      <c r="E518" t="s">
        <v>65</v>
      </c>
      <c r="F518" t="s">
        <v>33437</v>
      </c>
      <c r="G518" t="s">
        <v>33437</v>
      </c>
      <c r="H518" t="s">
        <v>65</v>
      </c>
      <c r="I518">
        <v>33</v>
      </c>
      <c r="J518">
        <v>229</v>
      </c>
      <c r="K518">
        <f>CORREL(Merge1[Gross Sales],Merge1[Table4.Visits])</f>
        <v>-1.9394544107795376E-2</v>
      </c>
    </row>
    <row r="519" spans="1:11" x14ac:dyDescent="0.3">
      <c r="A519" s="1" t="d">
        <v>2023-07-08</v>
      </c>
      <c r="B519">
        <v>6</v>
      </c>
      <c r="C519">
        <v>44.95</v>
      </c>
      <c r="D519" t="s">
        <v>134</v>
      </c>
      <c r="E519" t="s">
        <v>65</v>
      </c>
      <c r="F519" t="s">
        <v>33437</v>
      </c>
      <c r="G519" t="s">
        <v>33437</v>
      </c>
      <c r="H519" t="s">
        <v>65</v>
      </c>
      <c r="I519">
        <v>33</v>
      </c>
      <c r="J519">
        <v>229</v>
      </c>
      <c r="K519">
        <f>CORREL(Merge1[Gross Sales],Merge1[Table4.Visits])</f>
        <v>-1.9394544107795376E-2</v>
      </c>
    </row>
    <row r="520" spans="1:11" x14ac:dyDescent="0.3">
      <c r="A520" s="1" t="d">
        <v>2023-07-08</v>
      </c>
      <c r="B520">
        <v>6</v>
      </c>
      <c r="C520">
        <v>7.95</v>
      </c>
      <c r="D520" t="s">
        <v>134</v>
      </c>
      <c r="E520" t="s">
        <v>65</v>
      </c>
      <c r="F520" t="s">
        <v>33437</v>
      </c>
      <c r="G520" t="s">
        <v>33437</v>
      </c>
      <c r="H520" t="s">
        <v>65</v>
      </c>
      <c r="I520">
        <v>33</v>
      </c>
      <c r="J520">
        <v>229</v>
      </c>
      <c r="K520">
        <f>CORREL(Merge1[Gross Sales],Merge1[Table4.Visits])</f>
        <v>-1.9394544107795376E-2</v>
      </c>
    </row>
    <row r="521" spans="1:11" x14ac:dyDescent="0.3">
      <c r="A521" s="1" t="d">
        <v>2023-07-08</v>
      </c>
      <c r="B521">
        <v>6</v>
      </c>
      <c r="C521">
        <v>18.95</v>
      </c>
      <c r="D521" t="s">
        <v>134</v>
      </c>
      <c r="E521" t="s">
        <v>65</v>
      </c>
      <c r="F521" t="s">
        <v>33437</v>
      </c>
      <c r="G521" t="s">
        <v>33437</v>
      </c>
      <c r="H521" t="s">
        <v>65</v>
      </c>
      <c r="I521">
        <v>33</v>
      </c>
      <c r="J521">
        <v>229</v>
      </c>
      <c r="K521">
        <f>CORREL(Merge1[Gross Sales],Merge1[Table4.Visits])</f>
        <v>-1.9394544107795376E-2</v>
      </c>
    </row>
    <row r="522" spans="1:11" x14ac:dyDescent="0.3">
      <c r="A522" s="1" t="d">
        <v>2023-07-08</v>
      </c>
      <c r="B522">
        <v>6</v>
      </c>
      <c r="C522">
        <v>18.95</v>
      </c>
      <c r="D522" t="s">
        <v>134</v>
      </c>
      <c r="E522" t="s">
        <v>65</v>
      </c>
      <c r="F522" t="s">
        <v>33437</v>
      </c>
      <c r="G522" t="s">
        <v>33437</v>
      </c>
      <c r="H522" t="s">
        <v>65</v>
      </c>
      <c r="I522">
        <v>33</v>
      </c>
      <c r="J522">
        <v>229</v>
      </c>
      <c r="K522">
        <f>CORREL(Merge1[Gross Sales],Merge1[Table4.Visits])</f>
        <v>-1.9394544107795376E-2</v>
      </c>
    </row>
    <row r="523" spans="1:11" x14ac:dyDescent="0.3">
      <c r="A523" s="1" t="d">
        <v>2023-07-08</v>
      </c>
      <c r="B523">
        <v>6</v>
      </c>
      <c r="C523">
        <v>71.849999999999994</v>
      </c>
      <c r="D523" t="s">
        <v>134</v>
      </c>
      <c r="E523" t="s">
        <v>65</v>
      </c>
      <c r="F523" t="s">
        <v>33437</v>
      </c>
      <c r="G523" t="s">
        <v>33437</v>
      </c>
      <c r="H523" t="s">
        <v>65</v>
      </c>
      <c r="I523">
        <v>33</v>
      </c>
      <c r="J523">
        <v>229</v>
      </c>
      <c r="K523">
        <f>CORREL(Merge1[Gross Sales],Merge1[Table4.Visits])</f>
        <v>-1.9394544107795376E-2</v>
      </c>
    </row>
    <row r="524" spans="1:11" x14ac:dyDescent="0.3">
      <c r="A524" s="1" t="d">
        <v>2023-07-08</v>
      </c>
      <c r="B524">
        <v>6</v>
      </c>
      <c r="C524">
        <v>7.95</v>
      </c>
      <c r="D524" t="s">
        <v>134</v>
      </c>
      <c r="E524" t="s">
        <v>65</v>
      </c>
      <c r="F524" t="s">
        <v>33437</v>
      </c>
      <c r="G524" t="s">
        <v>33437</v>
      </c>
      <c r="H524" t="s">
        <v>65</v>
      </c>
      <c r="I524">
        <v>33</v>
      </c>
      <c r="J524">
        <v>229</v>
      </c>
      <c r="K524">
        <f>CORREL(Merge1[Gross Sales],Merge1[Table4.Visits])</f>
        <v>-1.9394544107795376E-2</v>
      </c>
    </row>
    <row r="525" spans="1:11" x14ac:dyDescent="0.3">
      <c r="A525" s="1" t="d">
        <v>2023-07-08</v>
      </c>
      <c r="B525">
        <v>6</v>
      </c>
      <c r="C525">
        <v>53.9</v>
      </c>
      <c r="D525" t="s">
        <v>134</v>
      </c>
      <c r="E525" t="s">
        <v>33437</v>
      </c>
      <c r="F525" t="s">
        <v>33437</v>
      </c>
      <c r="G525" t="s">
        <v>103</v>
      </c>
      <c r="H525" t="s">
        <v>103</v>
      </c>
      <c r="I525">
        <v>33</v>
      </c>
      <c r="J525">
        <v>229</v>
      </c>
      <c r="K525">
        <f>CORREL(Merge1[Gross Sales],Merge1[Table4.Visits])</f>
        <v>-1.9394544107795376E-2</v>
      </c>
    </row>
    <row r="526" spans="1:11" x14ac:dyDescent="0.3">
      <c r="A526" s="1" t="d">
        <v>2023-07-08</v>
      </c>
      <c r="B526">
        <v>6</v>
      </c>
      <c r="C526">
        <v>11.95</v>
      </c>
      <c r="D526" t="s">
        <v>134</v>
      </c>
      <c r="E526" t="s">
        <v>65</v>
      </c>
      <c r="F526" t="s">
        <v>33437</v>
      </c>
      <c r="G526" t="s">
        <v>33437</v>
      </c>
      <c r="H526" t="s">
        <v>65</v>
      </c>
      <c r="I526">
        <v>33</v>
      </c>
      <c r="J526">
        <v>229</v>
      </c>
      <c r="K526">
        <f>CORREL(Merge1[Gross Sales],Merge1[Table4.Visits])</f>
        <v>-1.9394544107795376E-2</v>
      </c>
    </row>
    <row r="527" spans="1:11" x14ac:dyDescent="0.3">
      <c r="A527" s="1" t="d">
        <v>2023-07-08</v>
      </c>
      <c r="B527">
        <v>6</v>
      </c>
      <c r="C527">
        <v>18.95</v>
      </c>
      <c r="D527" t="s">
        <v>134</v>
      </c>
      <c r="E527" t="s">
        <v>65</v>
      </c>
      <c r="F527" t="s">
        <v>33437</v>
      </c>
      <c r="G527" t="s">
        <v>33437</v>
      </c>
      <c r="H527" t="s">
        <v>65</v>
      </c>
      <c r="I527">
        <v>33</v>
      </c>
      <c r="J527">
        <v>229</v>
      </c>
      <c r="K527">
        <f>CORREL(Merge1[Gross Sales],Merge1[Table4.Visits])</f>
        <v>-1.9394544107795376E-2</v>
      </c>
    </row>
    <row r="528" spans="1:11" x14ac:dyDescent="0.3">
      <c r="A528" s="1" t="d">
        <v>2023-07-08</v>
      </c>
      <c r="B528">
        <v>6</v>
      </c>
      <c r="C528">
        <v>42.8</v>
      </c>
      <c r="D528" t="s">
        <v>134</v>
      </c>
      <c r="E528" t="s">
        <v>65</v>
      </c>
      <c r="F528" t="s">
        <v>33437</v>
      </c>
      <c r="G528" t="s">
        <v>33437</v>
      </c>
      <c r="H528" t="s">
        <v>65</v>
      </c>
      <c r="I528">
        <v>33</v>
      </c>
      <c r="J528">
        <v>229</v>
      </c>
      <c r="K528">
        <f>CORREL(Merge1[Gross Sales],Merge1[Table4.Visits])</f>
        <v>-1.9394544107795376E-2</v>
      </c>
    </row>
    <row r="529" spans="1:11" x14ac:dyDescent="0.3">
      <c r="A529" s="1" t="d">
        <v>2023-07-08</v>
      </c>
      <c r="B529">
        <v>6</v>
      </c>
      <c r="C529">
        <v>18.95</v>
      </c>
      <c r="D529" t="s">
        <v>134</v>
      </c>
      <c r="E529" t="s">
        <v>65</v>
      </c>
      <c r="F529" t="s">
        <v>33437</v>
      </c>
      <c r="G529" t="s">
        <v>33437</v>
      </c>
      <c r="H529" t="s">
        <v>65</v>
      </c>
      <c r="I529">
        <v>33</v>
      </c>
      <c r="J529">
        <v>229</v>
      </c>
      <c r="K529">
        <f>CORREL(Merge1[Gross Sales],Merge1[Table4.Visits])</f>
        <v>-1.9394544107795376E-2</v>
      </c>
    </row>
    <row r="530" spans="1:11" x14ac:dyDescent="0.3">
      <c r="A530" s="1" t="d">
        <v>2023-07-08</v>
      </c>
      <c r="B530">
        <v>6</v>
      </c>
      <c r="C530">
        <v>15.9</v>
      </c>
      <c r="D530" t="s">
        <v>134</v>
      </c>
      <c r="E530" t="s">
        <v>65</v>
      </c>
      <c r="F530" t="s">
        <v>33437</v>
      </c>
      <c r="G530" t="s">
        <v>33437</v>
      </c>
      <c r="H530" t="s">
        <v>65</v>
      </c>
      <c r="I530">
        <v>33</v>
      </c>
      <c r="J530">
        <v>229</v>
      </c>
      <c r="K530">
        <f>CORREL(Merge1[Gross Sales],Merge1[Table4.Visits])</f>
        <v>-1.9394544107795376E-2</v>
      </c>
    </row>
    <row r="531" spans="1:11" x14ac:dyDescent="0.3">
      <c r="A531" s="1" t="d">
        <v>2023-07-08</v>
      </c>
      <c r="B531">
        <v>6</v>
      </c>
      <c r="C531">
        <v>15.9</v>
      </c>
      <c r="D531" t="s">
        <v>134</v>
      </c>
      <c r="E531" t="s">
        <v>33437</v>
      </c>
      <c r="F531" t="s">
        <v>101</v>
      </c>
      <c r="G531" t="s">
        <v>33437</v>
      </c>
      <c r="H531" t="s">
        <v>101</v>
      </c>
      <c r="I531">
        <v>33</v>
      </c>
      <c r="J531">
        <v>229</v>
      </c>
      <c r="K531">
        <f>CORREL(Merge1[Gross Sales],Merge1[Table4.Visits])</f>
        <v>-1.9394544107795376E-2</v>
      </c>
    </row>
    <row r="532" spans="1:11" x14ac:dyDescent="0.3">
      <c r="A532" s="1" t="d">
        <v>2023-07-08</v>
      </c>
      <c r="B532">
        <v>6</v>
      </c>
      <c r="C532">
        <v>18.95</v>
      </c>
      <c r="D532" t="s">
        <v>134</v>
      </c>
      <c r="E532" t="s">
        <v>65</v>
      </c>
      <c r="F532" t="s">
        <v>33437</v>
      </c>
      <c r="G532" t="s">
        <v>33437</v>
      </c>
      <c r="H532" t="s">
        <v>65</v>
      </c>
      <c r="I532">
        <v>33</v>
      </c>
      <c r="J532">
        <v>229</v>
      </c>
      <c r="K532">
        <f>CORREL(Merge1[Gross Sales],Merge1[Table4.Visits])</f>
        <v>-1.9394544107795376E-2</v>
      </c>
    </row>
    <row r="533" spans="1:11" x14ac:dyDescent="0.3">
      <c r="A533" s="1" t="d">
        <v>2023-07-08</v>
      </c>
      <c r="B533">
        <v>6</v>
      </c>
      <c r="C533">
        <v>18.95</v>
      </c>
      <c r="D533" t="s">
        <v>134</v>
      </c>
      <c r="E533" t="s">
        <v>65</v>
      </c>
      <c r="F533" t="s">
        <v>33437</v>
      </c>
      <c r="G533" t="s">
        <v>33437</v>
      </c>
      <c r="H533" t="s">
        <v>65</v>
      </c>
      <c r="I533">
        <v>33</v>
      </c>
      <c r="J533">
        <v>229</v>
      </c>
      <c r="K533">
        <f>CORREL(Merge1[Gross Sales],Merge1[Table4.Visits])</f>
        <v>-1.9394544107795376E-2</v>
      </c>
    </row>
    <row r="534" spans="1:11" x14ac:dyDescent="0.3">
      <c r="A534" s="1" t="d">
        <v>2023-07-08</v>
      </c>
      <c r="B534">
        <v>6</v>
      </c>
      <c r="C534">
        <v>7.95</v>
      </c>
      <c r="D534" t="s">
        <v>134</v>
      </c>
      <c r="E534" t="s">
        <v>65</v>
      </c>
      <c r="F534" t="s">
        <v>33437</v>
      </c>
      <c r="G534" t="s">
        <v>33437</v>
      </c>
      <c r="H534" t="s">
        <v>65</v>
      </c>
      <c r="I534">
        <v>33</v>
      </c>
      <c r="J534">
        <v>229</v>
      </c>
      <c r="K534">
        <f>CORREL(Merge1[Gross Sales],Merge1[Table4.Visits])</f>
        <v>-1.9394544107795376E-2</v>
      </c>
    </row>
    <row r="535" spans="1:11" x14ac:dyDescent="0.3">
      <c r="A535" s="1" t="d">
        <v>2023-07-08</v>
      </c>
      <c r="B535">
        <v>6</v>
      </c>
      <c r="C535">
        <v>18.95</v>
      </c>
      <c r="D535" t="s">
        <v>134</v>
      </c>
      <c r="E535" t="s">
        <v>65</v>
      </c>
      <c r="F535" t="s">
        <v>33437</v>
      </c>
      <c r="G535" t="s">
        <v>33437</v>
      </c>
      <c r="H535" t="s">
        <v>65</v>
      </c>
      <c r="I535">
        <v>33</v>
      </c>
      <c r="J535">
        <v>229</v>
      </c>
      <c r="K535">
        <f>CORREL(Merge1[Gross Sales],Merge1[Table4.Visits])</f>
        <v>-1.9394544107795376E-2</v>
      </c>
    </row>
    <row r="536" spans="1:11" x14ac:dyDescent="0.3">
      <c r="A536" s="1" t="d">
        <v>2023-07-08</v>
      </c>
      <c r="B536">
        <v>6</v>
      </c>
      <c r="C536">
        <v>7.95</v>
      </c>
      <c r="D536" t="s">
        <v>134</v>
      </c>
      <c r="E536" t="s">
        <v>65</v>
      </c>
      <c r="F536" t="s">
        <v>33437</v>
      </c>
      <c r="G536" t="s">
        <v>33437</v>
      </c>
      <c r="H536" t="s">
        <v>65</v>
      </c>
      <c r="I536">
        <v>33</v>
      </c>
      <c r="J536">
        <v>229</v>
      </c>
      <c r="K536">
        <f>CORREL(Merge1[Gross Sales],Merge1[Table4.Visits])</f>
        <v>-1.9394544107795376E-2</v>
      </c>
    </row>
    <row r="537" spans="1:11" x14ac:dyDescent="0.3">
      <c r="A537" s="1" t="d">
        <v>2023-07-08</v>
      </c>
      <c r="B537">
        <v>6</v>
      </c>
      <c r="C537">
        <v>66.8</v>
      </c>
      <c r="D537" t="s">
        <v>134</v>
      </c>
      <c r="E537" t="s">
        <v>65</v>
      </c>
      <c r="F537" t="s">
        <v>33437</v>
      </c>
      <c r="G537" t="s">
        <v>33437</v>
      </c>
      <c r="H537" t="s">
        <v>65</v>
      </c>
      <c r="I537">
        <v>33</v>
      </c>
      <c r="J537">
        <v>229</v>
      </c>
      <c r="K537">
        <f>CORREL(Merge1[Gross Sales],Merge1[Table4.Visits])</f>
        <v>-1.9394544107795376E-2</v>
      </c>
    </row>
    <row r="538" spans="1:11" x14ac:dyDescent="0.3">
      <c r="A538" s="1" t="d">
        <v>2023-07-08</v>
      </c>
      <c r="B538">
        <v>6</v>
      </c>
      <c r="C538">
        <v>56.9</v>
      </c>
      <c r="D538" t="s">
        <v>134</v>
      </c>
      <c r="E538" t="s">
        <v>65</v>
      </c>
      <c r="F538" t="s">
        <v>33437</v>
      </c>
      <c r="G538" t="s">
        <v>33437</v>
      </c>
      <c r="H538" t="s">
        <v>65</v>
      </c>
      <c r="I538">
        <v>33</v>
      </c>
      <c r="J538">
        <v>229</v>
      </c>
      <c r="K538">
        <f>CORREL(Merge1[Gross Sales],Merge1[Table4.Visits])</f>
        <v>-1.9394544107795376E-2</v>
      </c>
    </row>
    <row r="539" spans="1:11" x14ac:dyDescent="0.3">
      <c r="A539" s="1" t="d">
        <v>2023-07-08</v>
      </c>
      <c r="B539">
        <v>6</v>
      </c>
      <c r="C539">
        <v>41.95</v>
      </c>
      <c r="D539" t="s">
        <v>134</v>
      </c>
      <c r="E539" t="s">
        <v>65</v>
      </c>
      <c r="F539" t="s">
        <v>33437</v>
      </c>
      <c r="G539" t="s">
        <v>33437</v>
      </c>
      <c r="H539" t="s">
        <v>65</v>
      </c>
      <c r="I539">
        <v>33</v>
      </c>
      <c r="J539">
        <v>229</v>
      </c>
      <c r="K539">
        <f>CORREL(Merge1[Gross Sales],Merge1[Table4.Visits])</f>
        <v>-1.9394544107795376E-2</v>
      </c>
    </row>
    <row r="540" spans="1:11" x14ac:dyDescent="0.3">
      <c r="A540" s="1" t="d">
        <v>2023-07-08</v>
      </c>
      <c r="B540">
        <v>6</v>
      </c>
      <c r="C540">
        <v>130.69</v>
      </c>
      <c r="D540" t="s">
        <v>134</v>
      </c>
      <c r="E540" t="s">
        <v>65</v>
      </c>
      <c r="F540" t="s">
        <v>33437</v>
      </c>
      <c r="G540" t="s">
        <v>33437</v>
      </c>
      <c r="H540" t="s">
        <v>65</v>
      </c>
      <c r="I540">
        <v>33</v>
      </c>
      <c r="J540">
        <v>229</v>
      </c>
      <c r="K540">
        <f>CORREL(Merge1[Gross Sales],Merge1[Table4.Visits])</f>
        <v>-1.9394544107795376E-2</v>
      </c>
    </row>
    <row r="541" spans="1:11" x14ac:dyDescent="0.3">
      <c r="A541" s="1" t="d">
        <v>2023-07-08</v>
      </c>
      <c r="B541">
        <v>6</v>
      </c>
      <c r="C541">
        <v>0.5</v>
      </c>
      <c r="D541" t="s">
        <v>134</v>
      </c>
      <c r="E541" t="s">
        <v>65</v>
      </c>
      <c r="F541" t="s">
        <v>33437</v>
      </c>
      <c r="G541" t="s">
        <v>33437</v>
      </c>
      <c r="H541" t="s">
        <v>65</v>
      </c>
      <c r="I541">
        <v>33</v>
      </c>
      <c r="J541">
        <v>229</v>
      </c>
      <c r="K541">
        <f>CORREL(Merge1[Gross Sales],Merge1[Table4.Visits])</f>
        <v>-1.9394544107795376E-2</v>
      </c>
    </row>
    <row r="542" spans="1:11" x14ac:dyDescent="0.3">
      <c r="A542" s="1" t="d">
        <v>2023-07-08</v>
      </c>
      <c r="B542">
        <v>6</v>
      </c>
      <c r="C542">
        <v>74.849999999999994</v>
      </c>
      <c r="D542" t="s">
        <v>134</v>
      </c>
      <c r="E542" t="s">
        <v>65</v>
      </c>
      <c r="F542" t="s">
        <v>33437</v>
      </c>
      <c r="G542" t="s">
        <v>33437</v>
      </c>
      <c r="H542" t="s">
        <v>65</v>
      </c>
      <c r="I542">
        <v>33</v>
      </c>
      <c r="J542">
        <v>229</v>
      </c>
      <c r="K542">
        <f>CORREL(Merge1[Gross Sales],Merge1[Table4.Visits])</f>
        <v>-1.9394544107795376E-2</v>
      </c>
    </row>
    <row r="543" spans="1:11" x14ac:dyDescent="0.3">
      <c r="A543" s="1" t="d">
        <v>2023-07-08</v>
      </c>
      <c r="B543">
        <v>6</v>
      </c>
      <c r="C543">
        <v>69.849999999999994</v>
      </c>
      <c r="D543" t="s">
        <v>134</v>
      </c>
      <c r="E543" t="s">
        <v>33437</v>
      </c>
      <c r="F543" t="s">
        <v>33437</v>
      </c>
      <c r="G543" t="s">
        <v>103</v>
      </c>
      <c r="H543" t="s">
        <v>103</v>
      </c>
      <c r="I543">
        <v>33</v>
      </c>
      <c r="J543">
        <v>229</v>
      </c>
      <c r="K543">
        <f>CORREL(Merge1[Gross Sales],Merge1[Table4.Visits])</f>
        <v>-1.9394544107795376E-2</v>
      </c>
    </row>
    <row r="544" spans="1:11" x14ac:dyDescent="0.3">
      <c r="A544" s="1" t="d">
        <v>2023-07-08</v>
      </c>
      <c r="B544">
        <v>6</v>
      </c>
      <c r="C544">
        <v>27.45</v>
      </c>
      <c r="D544" t="s">
        <v>134</v>
      </c>
      <c r="E544" t="s">
        <v>33437</v>
      </c>
      <c r="F544" t="s">
        <v>33437</v>
      </c>
      <c r="G544" t="s">
        <v>103</v>
      </c>
      <c r="H544" t="s">
        <v>103</v>
      </c>
      <c r="I544">
        <v>33</v>
      </c>
      <c r="J544">
        <v>229</v>
      </c>
      <c r="K544">
        <f>CORREL(Merge1[Gross Sales],Merge1[Table4.Visits])</f>
        <v>-1.9394544107795376E-2</v>
      </c>
    </row>
    <row r="545" spans="1:11" x14ac:dyDescent="0.3">
      <c r="A545" s="1" t="d">
        <v>2023-07-08</v>
      </c>
      <c r="B545">
        <v>6</v>
      </c>
      <c r="C545">
        <v>22.95</v>
      </c>
      <c r="D545" t="s">
        <v>134</v>
      </c>
      <c r="E545" t="s">
        <v>33437</v>
      </c>
      <c r="F545" t="s">
        <v>33437</v>
      </c>
      <c r="G545" t="s">
        <v>103</v>
      </c>
      <c r="H545" t="s">
        <v>103</v>
      </c>
      <c r="I545">
        <v>33</v>
      </c>
      <c r="J545">
        <v>229</v>
      </c>
      <c r="K545">
        <f>CORREL(Merge1[Gross Sales],Merge1[Table4.Visits])</f>
        <v>-1.9394544107795376E-2</v>
      </c>
    </row>
    <row r="546" spans="1:11" x14ac:dyDescent="0.3">
      <c r="A546" s="1" t="d">
        <v>2023-07-08</v>
      </c>
      <c r="B546">
        <v>6</v>
      </c>
      <c r="C546">
        <v>22.95</v>
      </c>
      <c r="D546" t="s">
        <v>134</v>
      </c>
      <c r="E546" t="s">
        <v>33437</v>
      </c>
      <c r="F546" t="s">
        <v>33437</v>
      </c>
      <c r="G546" t="s">
        <v>103</v>
      </c>
      <c r="H546" t="s">
        <v>103</v>
      </c>
      <c r="I546">
        <v>33</v>
      </c>
      <c r="J546">
        <v>229</v>
      </c>
      <c r="K546">
        <f>CORREL(Merge1[Gross Sales],Merge1[Table4.Visits])</f>
        <v>-1.9394544107795376E-2</v>
      </c>
    </row>
    <row r="547" spans="1:11" x14ac:dyDescent="0.3">
      <c r="A547" s="1" t="d">
        <v>2023-07-08</v>
      </c>
      <c r="B547">
        <v>6</v>
      </c>
      <c r="C547">
        <v>42.9</v>
      </c>
      <c r="D547" t="s">
        <v>134</v>
      </c>
      <c r="E547" t="s">
        <v>33437</v>
      </c>
      <c r="F547" t="s">
        <v>33437</v>
      </c>
      <c r="G547" t="s">
        <v>103</v>
      </c>
      <c r="H547" t="s">
        <v>103</v>
      </c>
      <c r="I547">
        <v>33</v>
      </c>
      <c r="J547">
        <v>229</v>
      </c>
      <c r="K547">
        <f>CORREL(Merge1[Gross Sales],Merge1[Table4.Visits])</f>
        <v>-1.9394544107795376E-2</v>
      </c>
    </row>
    <row r="548" spans="1:11" x14ac:dyDescent="0.3">
      <c r="A548" s="1" t="d">
        <v>2023-07-08</v>
      </c>
      <c r="B548">
        <v>6</v>
      </c>
      <c r="C548">
        <v>0</v>
      </c>
      <c r="D548" t="s">
        <v>134</v>
      </c>
      <c r="E548" t="s">
        <v>33437</v>
      </c>
      <c r="F548" t="s">
        <v>33437</v>
      </c>
      <c r="G548" t="s">
        <v>33437</v>
      </c>
      <c r="H548" t="s">
        <v>33437</v>
      </c>
      <c r="I548">
        <v>33</v>
      </c>
      <c r="J548">
        <v>229</v>
      </c>
      <c r="K548">
        <f>CORREL(Merge1[Gross Sales],Merge1[Table4.Visits])</f>
        <v>-1.9394544107795376E-2</v>
      </c>
    </row>
    <row r="549" spans="1:11" x14ac:dyDescent="0.3">
      <c r="A549" s="1" t="d">
        <v>2023-07-08</v>
      </c>
      <c r="B549">
        <v>6</v>
      </c>
      <c r="C549">
        <v>34.81</v>
      </c>
      <c r="D549" t="s">
        <v>134</v>
      </c>
      <c r="E549" t="s">
        <v>65</v>
      </c>
      <c r="F549" t="s">
        <v>33437</v>
      </c>
      <c r="G549" t="s">
        <v>33437</v>
      </c>
      <c r="H549" t="s">
        <v>65</v>
      </c>
      <c r="I549">
        <v>33</v>
      </c>
      <c r="J549">
        <v>229</v>
      </c>
      <c r="K549">
        <f>CORREL(Merge1[Gross Sales],Merge1[Table4.Visits])</f>
        <v>-1.9394544107795376E-2</v>
      </c>
    </row>
    <row r="550" spans="1:11" x14ac:dyDescent="0.3">
      <c r="A550" s="1" t="d">
        <v>2023-07-08</v>
      </c>
      <c r="B550">
        <v>6</v>
      </c>
      <c r="C550">
        <v>43.9</v>
      </c>
      <c r="D550" t="s">
        <v>134</v>
      </c>
      <c r="E550" t="s">
        <v>65</v>
      </c>
      <c r="F550" t="s">
        <v>33437</v>
      </c>
      <c r="G550" t="s">
        <v>33437</v>
      </c>
      <c r="H550" t="s">
        <v>65</v>
      </c>
      <c r="I550">
        <v>33</v>
      </c>
      <c r="J550">
        <v>229</v>
      </c>
      <c r="K550">
        <f>CORREL(Merge1[Gross Sales],Merge1[Table4.Visits])</f>
        <v>-1.9394544107795376E-2</v>
      </c>
    </row>
    <row r="551" spans="1:11" x14ac:dyDescent="0.3">
      <c r="A551" s="1" t="d">
        <v>2023-07-08</v>
      </c>
      <c r="B551">
        <v>6</v>
      </c>
      <c r="C551">
        <v>59.37</v>
      </c>
      <c r="D551" t="s">
        <v>134</v>
      </c>
      <c r="E551" t="s">
        <v>65</v>
      </c>
      <c r="F551" t="s">
        <v>33437</v>
      </c>
      <c r="G551" t="s">
        <v>33437</v>
      </c>
      <c r="H551" t="s">
        <v>65</v>
      </c>
      <c r="I551">
        <v>33</v>
      </c>
      <c r="J551">
        <v>229</v>
      </c>
      <c r="K551">
        <f>CORREL(Merge1[Gross Sales],Merge1[Table4.Visits])</f>
        <v>-1.9394544107795376E-2</v>
      </c>
    </row>
    <row r="552" spans="1:11" x14ac:dyDescent="0.3">
      <c r="A552" s="1" t="d">
        <v>2023-07-08</v>
      </c>
      <c r="B552">
        <v>6</v>
      </c>
      <c r="C552">
        <v>0.5</v>
      </c>
      <c r="D552" t="s">
        <v>134</v>
      </c>
      <c r="E552" t="s">
        <v>33437</v>
      </c>
      <c r="F552" t="s">
        <v>101</v>
      </c>
      <c r="G552" t="s">
        <v>33437</v>
      </c>
      <c r="H552" t="s">
        <v>101</v>
      </c>
      <c r="I552">
        <v>33</v>
      </c>
      <c r="J552">
        <v>229</v>
      </c>
      <c r="K552">
        <f>CORREL(Merge1[Gross Sales],Merge1[Table4.Visits])</f>
        <v>-1.9394544107795376E-2</v>
      </c>
    </row>
    <row r="553" spans="1:11" x14ac:dyDescent="0.3">
      <c r="A553" s="1" t="d">
        <v>2023-07-08</v>
      </c>
      <c r="B553">
        <v>6</v>
      </c>
      <c r="C553">
        <v>26.31</v>
      </c>
      <c r="D553" t="s">
        <v>134</v>
      </c>
      <c r="E553" t="s">
        <v>65</v>
      </c>
      <c r="F553" t="s">
        <v>33437</v>
      </c>
      <c r="G553" t="s">
        <v>33437</v>
      </c>
      <c r="H553" t="s">
        <v>65</v>
      </c>
      <c r="I553">
        <v>33</v>
      </c>
      <c r="J553">
        <v>229</v>
      </c>
      <c r="K553">
        <f>CORREL(Merge1[Gross Sales],Merge1[Table4.Visits])</f>
        <v>-1.9394544107795376E-2</v>
      </c>
    </row>
    <row r="554" spans="1:11" x14ac:dyDescent="0.3">
      <c r="A554" s="1" t="d">
        <v>2023-07-08</v>
      </c>
      <c r="B554">
        <v>6</v>
      </c>
      <c r="C554">
        <v>34.950000000000003</v>
      </c>
      <c r="D554" t="s">
        <v>134</v>
      </c>
      <c r="E554" t="s">
        <v>65</v>
      </c>
      <c r="F554" t="s">
        <v>33437</v>
      </c>
      <c r="G554" t="s">
        <v>33437</v>
      </c>
      <c r="H554" t="s">
        <v>65</v>
      </c>
      <c r="I554">
        <v>33</v>
      </c>
      <c r="J554">
        <v>229</v>
      </c>
      <c r="K554">
        <f>CORREL(Merge1[Gross Sales],Merge1[Table4.Visits])</f>
        <v>-1.9394544107795376E-2</v>
      </c>
    </row>
    <row r="555" spans="1:11" x14ac:dyDescent="0.3">
      <c r="A555" s="1" t="d">
        <v>2023-07-08</v>
      </c>
      <c r="B555">
        <v>6</v>
      </c>
      <c r="C555">
        <v>71.849999999999994</v>
      </c>
      <c r="D555" t="s">
        <v>134</v>
      </c>
      <c r="E555" t="s">
        <v>65</v>
      </c>
      <c r="F555" t="s">
        <v>33437</v>
      </c>
      <c r="G555" t="s">
        <v>33437</v>
      </c>
      <c r="H555" t="s">
        <v>65</v>
      </c>
      <c r="I555">
        <v>33</v>
      </c>
      <c r="J555">
        <v>229</v>
      </c>
      <c r="K555">
        <f>CORREL(Merge1[Gross Sales],Merge1[Table4.Visits])</f>
        <v>-1.9394544107795376E-2</v>
      </c>
    </row>
    <row r="556" spans="1:11" x14ac:dyDescent="0.3">
      <c r="A556" s="1" t="d">
        <v>2023-07-08</v>
      </c>
      <c r="B556">
        <v>6</v>
      </c>
      <c r="C556">
        <v>46.8</v>
      </c>
      <c r="D556" t="s">
        <v>134</v>
      </c>
      <c r="E556" t="s">
        <v>65</v>
      </c>
      <c r="F556" t="s">
        <v>33437</v>
      </c>
      <c r="G556" t="s">
        <v>33437</v>
      </c>
      <c r="H556" t="s">
        <v>65</v>
      </c>
      <c r="I556">
        <v>33</v>
      </c>
      <c r="J556">
        <v>229</v>
      </c>
      <c r="K556">
        <f>CORREL(Merge1[Gross Sales],Merge1[Table4.Visits])</f>
        <v>-1.9394544107795376E-2</v>
      </c>
    </row>
    <row r="557" spans="1:11" x14ac:dyDescent="0.3">
      <c r="A557" s="1" t="d">
        <v>2023-07-08</v>
      </c>
      <c r="B557">
        <v>6</v>
      </c>
      <c r="C557">
        <v>61.85</v>
      </c>
      <c r="D557" t="s">
        <v>134</v>
      </c>
      <c r="E557" t="s">
        <v>33437</v>
      </c>
      <c r="F557" t="s">
        <v>33437</v>
      </c>
      <c r="G557" t="s">
        <v>103</v>
      </c>
      <c r="H557" t="s">
        <v>103</v>
      </c>
      <c r="I557">
        <v>33</v>
      </c>
      <c r="J557">
        <v>229</v>
      </c>
      <c r="K557">
        <f>CORREL(Merge1[Gross Sales],Merge1[Table4.Visits])</f>
        <v>-1.9394544107795376E-2</v>
      </c>
    </row>
    <row r="558" spans="1:11" x14ac:dyDescent="0.3">
      <c r="A558" s="1" t="d">
        <v>2023-07-08</v>
      </c>
      <c r="B558">
        <v>6</v>
      </c>
      <c r="C558">
        <v>27.95</v>
      </c>
      <c r="D558" t="s">
        <v>134</v>
      </c>
      <c r="E558" t="s">
        <v>33437</v>
      </c>
      <c r="F558" t="s">
        <v>33437</v>
      </c>
      <c r="G558" t="s">
        <v>103</v>
      </c>
      <c r="H558" t="s">
        <v>103</v>
      </c>
      <c r="I558">
        <v>33</v>
      </c>
      <c r="J558">
        <v>229</v>
      </c>
      <c r="K558">
        <f>CORREL(Merge1[Gross Sales],Merge1[Table4.Visits])</f>
        <v>-1.9394544107795376E-2</v>
      </c>
    </row>
    <row r="559" spans="1:11" x14ac:dyDescent="0.3">
      <c r="A559" s="1" t="d">
        <v>2023-07-08</v>
      </c>
      <c r="B559">
        <v>6</v>
      </c>
      <c r="C559">
        <v>54.85</v>
      </c>
      <c r="D559" t="s">
        <v>134</v>
      </c>
      <c r="E559" t="s">
        <v>65</v>
      </c>
      <c r="F559" t="s">
        <v>33437</v>
      </c>
      <c r="G559" t="s">
        <v>33437</v>
      </c>
      <c r="H559" t="s">
        <v>65</v>
      </c>
      <c r="I559">
        <v>33</v>
      </c>
      <c r="J559">
        <v>229</v>
      </c>
      <c r="K559">
        <f>CORREL(Merge1[Gross Sales],Merge1[Table4.Visits])</f>
        <v>-1.9394544107795376E-2</v>
      </c>
    </row>
    <row r="560" spans="1:11" x14ac:dyDescent="0.3">
      <c r="A560" s="1" t="d">
        <v>2023-07-08</v>
      </c>
      <c r="B560">
        <v>6</v>
      </c>
      <c r="C560">
        <v>19.510000000000002</v>
      </c>
      <c r="D560" t="s">
        <v>134</v>
      </c>
      <c r="E560" t="s">
        <v>65</v>
      </c>
      <c r="F560" t="s">
        <v>33437</v>
      </c>
      <c r="G560" t="s">
        <v>33437</v>
      </c>
      <c r="H560" t="s">
        <v>65</v>
      </c>
      <c r="I560">
        <v>33</v>
      </c>
      <c r="J560">
        <v>229</v>
      </c>
      <c r="K560">
        <f>CORREL(Merge1[Gross Sales],Merge1[Table4.Visits])</f>
        <v>-1.9394544107795376E-2</v>
      </c>
    </row>
    <row r="561" spans="1:11" x14ac:dyDescent="0.3">
      <c r="A561" s="1" t="d">
        <v>2023-07-08</v>
      </c>
      <c r="B561">
        <v>6</v>
      </c>
      <c r="C561">
        <v>22.95</v>
      </c>
      <c r="D561" t="s">
        <v>134</v>
      </c>
      <c r="E561" t="s">
        <v>33437</v>
      </c>
      <c r="F561" t="s">
        <v>33437</v>
      </c>
      <c r="G561" t="s">
        <v>103</v>
      </c>
      <c r="H561" t="s">
        <v>103</v>
      </c>
      <c r="I561">
        <v>33</v>
      </c>
      <c r="J561">
        <v>229</v>
      </c>
      <c r="K561">
        <f>CORREL(Merge1[Gross Sales],Merge1[Table4.Visits])</f>
        <v>-1.9394544107795376E-2</v>
      </c>
    </row>
    <row r="562" spans="1:11" x14ac:dyDescent="0.3">
      <c r="A562" s="1" t="d">
        <v>2023-07-08</v>
      </c>
      <c r="B562">
        <v>6</v>
      </c>
      <c r="C562">
        <v>40.950000000000003</v>
      </c>
      <c r="D562" t="s">
        <v>134</v>
      </c>
      <c r="E562" t="s">
        <v>33437</v>
      </c>
      <c r="F562" t="s">
        <v>33437</v>
      </c>
      <c r="G562" t="s">
        <v>103</v>
      </c>
      <c r="H562" t="s">
        <v>103</v>
      </c>
      <c r="I562">
        <v>33</v>
      </c>
      <c r="J562">
        <v>229</v>
      </c>
      <c r="K562">
        <f>CORREL(Merge1[Gross Sales],Merge1[Table4.Visits])</f>
        <v>-1.9394544107795376E-2</v>
      </c>
    </row>
    <row r="563" spans="1:11" x14ac:dyDescent="0.3">
      <c r="A563" s="1" t="d">
        <v>2023-07-08</v>
      </c>
      <c r="B563">
        <v>6</v>
      </c>
      <c r="C563">
        <v>20.95</v>
      </c>
      <c r="D563" t="s">
        <v>134</v>
      </c>
      <c r="E563" t="s">
        <v>65</v>
      </c>
      <c r="F563" t="s">
        <v>33437</v>
      </c>
      <c r="G563" t="s">
        <v>33437</v>
      </c>
      <c r="H563" t="s">
        <v>65</v>
      </c>
      <c r="I563">
        <v>33</v>
      </c>
      <c r="J563">
        <v>229</v>
      </c>
      <c r="K563">
        <f>CORREL(Merge1[Gross Sales],Merge1[Table4.Visits])</f>
        <v>-1.9394544107795376E-2</v>
      </c>
    </row>
    <row r="564" spans="1:11" x14ac:dyDescent="0.3">
      <c r="A564" s="1" t="d">
        <v>2023-07-08</v>
      </c>
      <c r="B564">
        <v>6</v>
      </c>
      <c r="C564">
        <v>47.95</v>
      </c>
      <c r="D564" t="s">
        <v>134</v>
      </c>
      <c r="E564" t="s">
        <v>65</v>
      </c>
      <c r="F564" t="s">
        <v>33437</v>
      </c>
      <c r="G564" t="s">
        <v>33437</v>
      </c>
      <c r="H564" t="s">
        <v>65</v>
      </c>
      <c r="I564">
        <v>33</v>
      </c>
      <c r="J564">
        <v>229</v>
      </c>
      <c r="K564">
        <f>CORREL(Merge1[Gross Sales],Merge1[Table4.Visits])</f>
        <v>-1.9394544107795376E-2</v>
      </c>
    </row>
    <row r="565" spans="1:11" x14ac:dyDescent="0.3">
      <c r="A565" s="1" t="d">
        <v>2023-07-08</v>
      </c>
      <c r="B565">
        <v>6</v>
      </c>
      <c r="C565">
        <v>53.95</v>
      </c>
      <c r="D565" t="s">
        <v>134</v>
      </c>
      <c r="E565" t="s">
        <v>65</v>
      </c>
      <c r="F565" t="s">
        <v>33437</v>
      </c>
      <c r="G565" t="s">
        <v>33437</v>
      </c>
      <c r="H565" t="s">
        <v>65</v>
      </c>
      <c r="I565">
        <v>33</v>
      </c>
      <c r="J565">
        <v>229</v>
      </c>
      <c r="K565">
        <f>CORREL(Merge1[Gross Sales],Merge1[Table4.Visits])</f>
        <v>-1.9394544107795376E-2</v>
      </c>
    </row>
    <row r="566" spans="1:11" x14ac:dyDescent="0.3">
      <c r="A566" s="1" t="d">
        <v>2023-07-08</v>
      </c>
      <c r="B566">
        <v>6</v>
      </c>
      <c r="C566">
        <v>21.95</v>
      </c>
      <c r="D566" t="s">
        <v>134</v>
      </c>
      <c r="E566" t="s">
        <v>65</v>
      </c>
      <c r="F566" t="s">
        <v>33437</v>
      </c>
      <c r="G566" t="s">
        <v>33437</v>
      </c>
      <c r="H566" t="s">
        <v>65</v>
      </c>
      <c r="I566">
        <v>33</v>
      </c>
      <c r="J566">
        <v>229</v>
      </c>
      <c r="K566">
        <f>CORREL(Merge1[Gross Sales],Merge1[Table4.Visits])</f>
        <v>-1.9394544107795376E-2</v>
      </c>
    </row>
    <row r="567" spans="1:11" x14ac:dyDescent="0.3">
      <c r="A567" s="1" t="d">
        <v>2023-07-08</v>
      </c>
      <c r="B567">
        <v>6</v>
      </c>
      <c r="C567">
        <v>40.950000000000003</v>
      </c>
      <c r="D567" t="s">
        <v>134</v>
      </c>
      <c r="E567" t="s">
        <v>33437</v>
      </c>
      <c r="F567" t="s">
        <v>33437</v>
      </c>
      <c r="G567" t="s">
        <v>103</v>
      </c>
      <c r="H567" t="s">
        <v>103</v>
      </c>
      <c r="I567">
        <v>33</v>
      </c>
      <c r="J567">
        <v>229</v>
      </c>
      <c r="K567">
        <f>CORREL(Merge1[Gross Sales],Merge1[Table4.Visits])</f>
        <v>-1.9394544107795376E-2</v>
      </c>
    </row>
    <row r="568" spans="1:11" x14ac:dyDescent="0.3">
      <c r="A568" s="1" t="d">
        <v>2023-07-08</v>
      </c>
      <c r="B568">
        <v>6</v>
      </c>
      <c r="C568">
        <v>34.950000000000003</v>
      </c>
      <c r="D568" t="s">
        <v>134</v>
      </c>
      <c r="E568" t="s">
        <v>33437</v>
      </c>
      <c r="F568" t="s">
        <v>33437</v>
      </c>
      <c r="G568" t="s">
        <v>103</v>
      </c>
      <c r="H568" t="s">
        <v>103</v>
      </c>
      <c r="I568">
        <v>33</v>
      </c>
      <c r="J568">
        <v>229</v>
      </c>
      <c r="K568">
        <f>CORREL(Merge1[Gross Sales],Merge1[Table4.Visits])</f>
        <v>-1.9394544107795376E-2</v>
      </c>
    </row>
    <row r="569" spans="1:11" x14ac:dyDescent="0.3">
      <c r="A569" s="1" t="d">
        <v>2023-07-10</v>
      </c>
      <c r="B569">
        <v>1</v>
      </c>
      <c r="C569">
        <v>47.95</v>
      </c>
      <c r="D569" t="s">
        <v>134</v>
      </c>
      <c r="E569" t="s">
        <v>65</v>
      </c>
      <c r="F569" t="s">
        <v>33437</v>
      </c>
      <c r="G569" t="s">
        <v>33437</v>
      </c>
      <c r="H569" t="s">
        <v>65</v>
      </c>
      <c r="I569">
        <v>55</v>
      </c>
      <c r="J569">
        <v>512</v>
      </c>
      <c r="K569">
        <f>CORREL(Merge1[Gross Sales],Merge1[Table4.Visits])</f>
        <v>-1.9394544107795376E-2</v>
      </c>
    </row>
    <row r="570" spans="1:11" x14ac:dyDescent="0.3">
      <c r="A570" s="1" t="d">
        <v>2023-07-10</v>
      </c>
      <c r="B570">
        <v>1</v>
      </c>
      <c r="C570">
        <v>23.9</v>
      </c>
      <c r="D570" t="s">
        <v>134</v>
      </c>
      <c r="E570" t="s">
        <v>65</v>
      </c>
      <c r="F570" t="s">
        <v>33437</v>
      </c>
      <c r="G570" t="s">
        <v>33437</v>
      </c>
      <c r="H570" t="s">
        <v>65</v>
      </c>
      <c r="I570">
        <v>55</v>
      </c>
      <c r="J570">
        <v>512</v>
      </c>
      <c r="K570">
        <f>CORREL(Merge1[Gross Sales],Merge1[Table4.Visits])</f>
        <v>-1.9394544107795376E-2</v>
      </c>
    </row>
    <row r="571" spans="1:11" x14ac:dyDescent="0.3">
      <c r="A571" s="1" t="d">
        <v>2023-07-10</v>
      </c>
      <c r="B571">
        <v>1</v>
      </c>
      <c r="C571">
        <v>44.9</v>
      </c>
      <c r="D571" t="s">
        <v>134</v>
      </c>
      <c r="E571" t="s">
        <v>65</v>
      </c>
      <c r="F571" t="s">
        <v>33437</v>
      </c>
      <c r="G571" t="s">
        <v>33437</v>
      </c>
      <c r="H571" t="s">
        <v>65</v>
      </c>
      <c r="I571">
        <v>55</v>
      </c>
      <c r="J571">
        <v>512</v>
      </c>
      <c r="K571">
        <f>CORREL(Merge1[Gross Sales],Merge1[Table4.Visits])</f>
        <v>-1.9394544107795376E-2</v>
      </c>
    </row>
    <row r="572" spans="1:11" x14ac:dyDescent="0.3">
      <c r="A572" s="1" t="d">
        <v>2023-07-10</v>
      </c>
      <c r="B572">
        <v>1</v>
      </c>
      <c r="C572">
        <v>35.9</v>
      </c>
      <c r="D572" t="s">
        <v>134</v>
      </c>
      <c r="E572" t="s">
        <v>65</v>
      </c>
      <c r="F572" t="s">
        <v>33437</v>
      </c>
      <c r="G572" t="s">
        <v>33437</v>
      </c>
      <c r="H572" t="s">
        <v>65</v>
      </c>
      <c r="I572">
        <v>55</v>
      </c>
      <c r="J572">
        <v>512</v>
      </c>
      <c r="K572">
        <f>CORREL(Merge1[Gross Sales],Merge1[Table4.Visits])</f>
        <v>-1.9394544107795376E-2</v>
      </c>
    </row>
    <row r="573" spans="1:11" x14ac:dyDescent="0.3">
      <c r="A573" s="1" t="d">
        <v>2023-07-10</v>
      </c>
      <c r="B573">
        <v>1</v>
      </c>
      <c r="C573">
        <v>7.95</v>
      </c>
      <c r="D573" t="s">
        <v>134</v>
      </c>
      <c r="E573" t="s">
        <v>65</v>
      </c>
      <c r="F573" t="s">
        <v>33437</v>
      </c>
      <c r="G573" t="s">
        <v>33437</v>
      </c>
      <c r="H573" t="s">
        <v>65</v>
      </c>
      <c r="I573">
        <v>55</v>
      </c>
      <c r="J573">
        <v>512</v>
      </c>
      <c r="K573">
        <f>CORREL(Merge1[Gross Sales],Merge1[Table4.Visits])</f>
        <v>-1.9394544107795376E-2</v>
      </c>
    </row>
    <row r="574" spans="1:11" x14ac:dyDescent="0.3">
      <c r="A574" s="1" t="d">
        <v>2023-07-10</v>
      </c>
      <c r="B574">
        <v>1</v>
      </c>
      <c r="C574">
        <v>7.95</v>
      </c>
      <c r="D574" t="s">
        <v>134</v>
      </c>
      <c r="E574" t="s">
        <v>65</v>
      </c>
      <c r="F574" t="s">
        <v>33437</v>
      </c>
      <c r="G574" t="s">
        <v>33437</v>
      </c>
      <c r="H574" t="s">
        <v>65</v>
      </c>
      <c r="I574">
        <v>55</v>
      </c>
      <c r="J574">
        <v>512</v>
      </c>
      <c r="K574">
        <f>CORREL(Merge1[Gross Sales],Merge1[Table4.Visits])</f>
        <v>-1.9394544107795376E-2</v>
      </c>
    </row>
    <row r="575" spans="1:11" x14ac:dyDescent="0.3">
      <c r="A575" s="1" t="d">
        <v>2023-07-10</v>
      </c>
      <c r="B575">
        <v>1</v>
      </c>
      <c r="C575">
        <v>0.5</v>
      </c>
      <c r="D575" t="s">
        <v>134</v>
      </c>
      <c r="E575" t="s">
        <v>33437</v>
      </c>
      <c r="F575" t="s">
        <v>101</v>
      </c>
      <c r="G575" t="s">
        <v>33437</v>
      </c>
      <c r="H575" t="s">
        <v>101</v>
      </c>
      <c r="I575">
        <v>55</v>
      </c>
      <c r="J575">
        <v>512</v>
      </c>
      <c r="K575">
        <f>CORREL(Merge1[Gross Sales],Merge1[Table4.Visits])</f>
        <v>-1.9394544107795376E-2</v>
      </c>
    </row>
    <row r="576" spans="1:11" x14ac:dyDescent="0.3">
      <c r="A576" s="1" t="d">
        <v>2023-07-10</v>
      </c>
      <c r="B576">
        <v>1</v>
      </c>
      <c r="C576">
        <v>18.95</v>
      </c>
      <c r="D576" t="s">
        <v>134</v>
      </c>
      <c r="E576" t="s">
        <v>65</v>
      </c>
      <c r="F576" t="s">
        <v>33437</v>
      </c>
      <c r="G576" t="s">
        <v>33437</v>
      </c>
      <c r="H576" t="s">
        <v>65</v>
      </c>
      <c r="I576">
        <v>55</v>
      </c>
      <c r="J576">
        <v>512</v>
      </c>
      <c r="K576">
        <f>CORREL(Merge1[Gross Sales],Merge1[Table4.Visits])</f>
        <v>-1.9394544107795376E-2</v>
      </c>
    </row>
    <row r="577" spans="1:11" x14ac:dyDescent="0.3">
      <c r="A577" s="1" t="d">
        <v>2023-07-10</v>
      </c>
      <c r="B577">
        <v>1</v>
      </c>
      <c r="C577">
        <v>47.4</v>
      </c>
      <c r="D577" t="s">
        <v>134</v>
      </c>
      <c r="E577" t="s">
        <v>33437</v>
      </c>
      <c r="F577" t="s">
        <v>33437</v>
      </c>
      <c r="G577" t="s">
        <v>103</v>
      </c>
      <c r="H577" t="s">
        <v>103</v>
      </c>
      <c r="I577">
        <v>55</v>
      </c>
      <c r="J577">
        <v>512</v>
      </c>
      <c r="K577">
        <f>CORREL(Merge1[Gross Sales],Merge1[Table4.Visits])</f>
        <v>-1.9394544107795376E-2</v>
      </c>
    </row>
    <row r="578" spans="1:11" x14ac:dyDescent="0.3">
      <c r="A578" s="1" t="d">
        <v>2023-07-10</v>
      </c>
      <c r="B578">
        <v>1</v>
      </c>
      <c r="C578">
        <v>27.95</v>
      </c>
      <c r="D578" t="s">
        <v>134</v>
      </c>
      <c r="E578" t="s">
        <v>33437</v>
      </c>
      <c r="F578" t="s">
        <v>33437</v>
      </c>
      <c r="G578" t="s">
        <v>103</v>
      </c>
      <c r="H578" t="s">
        <v>103</v>
      </c>
      <c r="I578">
        <v>55</v>
      </c>
      <c r="J578">
        <v>512</v>
      </c>
      <c r="K578">
        <f>CORREL(Merge1[Gross Sales],Merge1[Table4.Visits])</f>
        <v>-1.9394544107795376E-2</v>
      </c>
    </row>
    <row r="579" spans="1:11" x14ac:dyDescent="0.3">
      <c r="A579" s="1" t="d">
        <v>2023-07-10</v>
      </c>
      <c r="B579">
        <v>1</v>
      </c>
      <c r="C579">
        <v>7.95</v>
      </c>
      <c r="D579" t="s">
        <v>134</v>
      </c>
      <c r="E579" t="s">
        <v>65</v>
      </c>
      <c r="F579" t="s">
        <v>33437</v>
      </c>
      <c r="G579" t="s">
        <v>33437</v>
      </c>
      <c r="H579" t="s">
        <v>65</v>
      </c>
      <c r="I579">
        <v>55</v>
      </c>
      <c r="J579">
        <v>512</v>
      </c>
      <c r="K579">
        <f>CORREL(Merge1[Gross Sales],Merge1[Table4.Visits])</f>
        <v>-1.9394544107795376E-2</v>
      </c>
    </row>
    <row r="580" spans="1:11" x14ac:dyDescent="0.3">
      <c r="A580" s="1" t="d">
        <v>2023-07-10</v>
      </c>
      <c r="B580">
        <v>1</v>
      </c>
      <c r="C580">
        <v>0.5</v>
      </c>
      <c r="D580" t="s">
        <v>134</v>
      </c>
      <c r="E580" t="s">
        <v>65</v>
      </c>
      <c r="F580" t="s">
        <v>33437</v>
      </c>
      <c r="G580" t="s">
        <v>33437</v>
      </c>
      <c r="H580" t="s">
        <v>65</v>
      </c>
      <c r="I580">
        <v>55</v>
      </c>
      <c r="J580">
        <v>512</v>
      </c>
      <c r="K580">
        <f>CORREL(Merge1[Gross Sales],Merge1[Table4.Visits])</f>
        <v>-1.9394544107795376E-2</v>
      </c>
    </row>
    <row r="581" spans="1:11" x14ac:dyDescent="0.3">
      <c r="A581" s="1" t="d">
        <v>2023-07-10</v>
      </c>
      <c r="B581">
        <v>1</v>
      </c>
      <c r="C581">
        <v>22.95</v>
      </c>
      <c r="D581" t="s">
        <v>134</v>
      </c>
      <c r="E581" t="s">
        <v>33437</v>
      </c>
      <c r="F581" t="s">
        <v>33437</v>
      </c>
      <c r="G581" t="s">
        <v>103</v>
      </c>
      <c r="H581" t="s">
        <v>103</v>
      </c>
      <c r="I581">
        <v>55</v>
      </c>
      <c r="J581">
        <v>512</v>
      </c>
      <c r="K581">
        <f>CORREL(Merge1[Gross Sales],Merge1[Table4.Visits])</f>
        <v>-1.9394544107795376E-2</v>
      </c>
    </row>
    <row r="582" spans="1:11" x14ac:dyDescent="0.3">
      <c r="A582" s="1" t="d">
        <v>2023-07-10</v>
      </c>
      <c r="B582">
        <v>1</v>
      </c>
      <c r="C582">
        <v>39.9</v>
      </c>
      <c r="D582" t="s">
        <v>134</v>
      </c>
      <c r="E582" t="s">
        <v>33437</v>
      </c>
      <c r="F582" t="s">
        <v>33437</v>
      </c>
      <c r="G582" t="s">
        <v>103</v>
      </c>
      <c r="H582" t="s">
        <v>103</v>
      </c>
      <c r="I582">
        <v>55</v>
      </c>
      <c r="J582">
        <v>512</v>
      </c>
      <c r="K582">
        <f>CORREL(Merge1[Gross Sales],Merge1[Table4.Visits])</f>
        <v>-1.9394544107795376E-2</v>
      </c>
    </row>
    <row r="583" spans="1:11" x14ac:dyDescent="0.3">
      <c r="A583" s="1" t="d">
        <v>2023-07-10</v>
      </c>
      <c r="B583">
        <v>1</v>
      </c>
      <c r="C583">
        <v>81.8</v>
      </c>
      <c r="D583" t="s">
        <v>134</v>
      </c>
      <c r="E583" t="s">
        <v>65</v>
      </c>
      <c r="F583" t="s">
        <v>33437</v>
      </c>
      <c r="G583" t="s">
        <v>33437</v>
      </c>
      <c r="H583" t="s">
        <v>65</v>
      </c>
      <c r="I583">
        <v>55</v>
      </c>
      <c r="J583">
        <v>512</v>
      </c>
      <c r="K583">
        <f>CORREL(Merge1[Gross Sales],Merge1[Table4.Visits])</f>
        <v>-1.9394544107795376E-2</v>
      </c>
    </row>
    <row r="584" spans="1:11" x14ac:dyDescent="0.3">
      <c r="A584" s="1" t="d">
        <v>2023-07-10</v>
      </c>
      <c r="B584">
        <v>1</v>
      </c>
      <c r="C584">
        <v>7.95</v>
      </c>
      <c r="D584" t="s">
        <v>134</v>
      </c>
      <c r="E584" t="s">
        <v>65</v>
      </c>
      <c r="F584" t="s">
        <v>33437</v>
      </c>
      <c r="G584" t="s">
        <v>33437</v>
      </c>
      <c r="H584" t="s">
        <v>65</v>
      </c>
      <c r="I584">
        <v>55</v>
      </c>
      <c r="J584">
        <v>512</v>
      </c>
      <c r="K584">
        <f>CORREL(Merge1[Gross Sales],Merge1[Table4.Visits])</f>
        <v>-1.9394544107795376E-2</v>
      </c>
    </row>
    <row r="585" spans="1:11" x14ac:dyDescent="0.3">
      <c r="A585" s="1" t="d">
        <v>2023-07-10</v>
      </c>
      <c r="B585">
        <v>1</v>
      </c>
      <c r="C585">
        <v>15.9</v>
      </c>
      <c r="D585" t="s">
        <v>134</v>
      </c>
      <c r="E585" t="s">
        <v>65</v>
      </c>
      <c r="F585" t="s">
        <v>33437</v>
      </c>
      <c r="G585" t="s">
        <v>33437</v>
      </c>
      <c r="H585" t="s">
        <v>65</v>
      </c>
      <c r="I585">
        <v>55</v>
      </c>
      <c r="J585">
        <v>512</v>
      </c>
      <c r="K585">
        <f>CORREL(Merge1[Gross Sales],Merge1[Table4.Visits])</f>
        <v>-1.9394544107795376E-2</v>
      </c>
    </row>
    <row r="586" spans="1:11" x14ac:dyDescent="0.3">
      <c r="A586" s="1" t="d">
        <v>2023-07-10</v>
      </c>
      <c r="B586">
        <v>1</v>
      </c>
      <c r="C586">
        <v>89.8</v>
      </c>
      <c r="D586" t="s">
        <v>134</v>
      </c>
      <c r="E586" t="s">
        <v>65</v>
      </c>
      <c r="F586" t="s">
        <v>33437</v>
      </c>
      <c r="G586" t="s">
        <v>33437</v>
      </c>
      <c r="H586" t="s">
        <v>65</v>
      </c>
      <c r="I586">
        <v>55</v>
      </c>
      <c r="J586">
        <v>512</v>
      </c>
      <c r="K586">
        <f>CORREL(Merge1[Gross Sales],Merge1[Table4.Visits])</f>
        <v>-1.9394544107795376E-2</v>
      </c>
    </row>
    <row r="587" spans="1:11" x14ac:dyDescent="0.3">
      <c r="A587" s="1" t="d">
        <v>2023-07-10</v>
      </c>
      <c r="B587">
        <v>1</v>
      </c>
      <c r="C587">
        <v>22.95</v>
      </c>
      <c r="D587" t="s">
        <v>134</v>
      </c>
      <c r="E587" t="s">
        <v>65</v>
      </c>
      <c r="F587" t="s">
        <v>33437</v>
      </c>
      <c r="G587" t="s">
        <v>33437</v>
      </c>
      <c r="H587" t="s">
        <v>65</v>
      </c>
      <c r="I587">
        <v>55</v>
      </c>
      <c r="J587">
        <v>512</v>
      </c>
      <c r="K587">
        <f>CORREL(Merge1[Gross Sales],Merge1[Table4.Visits])</f>
        <v>-1.9394544107795376E-2</v>
      </c>
    </row>
    <row r="588" spans="1:11" x14ac:dyDescent="0.3">
      <c r="A588" s="1" t="d">
        <v>2023-07-10</v>
      </c>
      <c r="B588">
        <v>1</v>
      </c>
      <c r="C588">
        <v>18.95</v>
      </c>
      <c r="D588" t="s">
        <v>134</v>
      </c>
      <c r="E588" t="s">
        <v>65</v>
      </c>
      <c r="F588" t="s">
        <v>33437</v>
      </c>
      <c r="G588" t="s">
        <v>33437</v>
      </c>
      <c r="H588" t="s">
        <v>65</v>
      </c>
      <c r="I588">
        <v>55</v>
      </c>
      <c r="J588">
        <v>512</v>
      </c>
      <c r="K588">
        <f>CORREL(Merge1[Gross Sales],Merge1[Table4.Visits])</f>
        <v>-1.9394544107795376E-2</v>
      </c>
    </row>
    <row r="589" spans="1:11" x14ac:dyDescent="0.3">
      <c r="A589" s="1" t="d">
        <v>2023-07-10</v>
      </c>
      <c r="B589">
        <v>1</v>
      </c>
      <c r="C589">
        <v>46.9</v>
      </c>
      <c r="D589" t="s">
        <v>134</v>
      </c>
      <c r="E589" t="s">
        <v>65</v>
      </c>
      <c r="F589" t="s">
        <v>33437</v>
      </c>
      <c r="G589" t="s">
        <v>33437</v>
      </c>
      <c r="H589" t="s">
        <v>65</v>
      </c>
      <c r="I589">
        <v>55</v>
      </c>
      <c r="J589">
        <v>512</v>
      </c>
      <c r="K589">
        <f>CORREL(Merge1[Gross Sales],Merge1[Table4.Visits])</f>
        <v>-1.9394544107795376E-2</v>
      </c>
    </row>
    <row r="590" spans="1:11" x14ac:dyDescent="0.3">
      <c r="A590" s="1" t="d">
        <v>2023-07-10</v>
      </c>
      <c r="B590">
        <v>1</v>
      </c>
      <c r="C590">
        <v>7.95</v>
      </c>
      <c r="D590" t="s">
        <v>134</v>
      </c>
      <c r="E590" t="s">
        <v>65</v>
      </c>
      <c r="F590" t="s">
        <v>33437</v>
      </c>
      <c r="G590" t="s">
        <v>33437</v>
      </c>
      <c r="H590" t="s">
        <v>65</v>
      </c>
      <c r="I590">
        <v>55</v>
      </c>
      <c r="J590">
        <v>512</v>
      </c>
      <c r="K590">
        <f>CORREL(Merge1[Gross Sales],Merge1[Table4.Visits])</f>
        <v>-1.9394544107795376E-2</v>
      </c>
    </row>
    <row r="591" spans="1:11" x14ac:dyDescent="0.3">
      <c r="A591" s="1" t="d">
        <v>2023-07-10</v>
      </c>
      <c r="B591">
        <v>1</v>
      </c>
      <c r="C591">
        <v>20.95</v>
      </c>
      <c r="D591" t="s">
        <v>134</v>
      </c>
      <c r="E591" t="s">
        <v>33437</v>
      </c>
      <c r="F591" t="s">
        <v>33437</v>
      </c>
      <c r="G591" t="s">
        <v>103</v>
      </c>
      <c r="H591" t="s">
        <v>103</v>
      </c>
      <c r="I591">
        <v>55</v>
      </c>
      <c r="J591">
        <v>512</v>
      </c>
      <c r="K591">
        <f>CORREL(Merge1[Gross Sales],Merge1[Table4.Visits])</f>
        <v>-1.9394544107795376E-2</v>
      </c>
    </row>
    <row r="592" spans="1:11" x14ac:dyDescent="0.3">
      <c r="A592" s="1" t="d">
        <v>2023-07-10</v>
      </c>
      <c r="B592">
        <v>1</v>
      </c>
      <c r="C592">
        <v>18.95</v>
      </c>
      <c r="D592" t="s">
        <v>134</v>
      </c>
      <c r="E592" t="s">
        <v>65</v>
      </c>
      <c r="F592" t="s">
        <v>33437</v>
      </c>
      <c r="G592" t="s">
        <v>33437</v>
      </c>
      <c r="H592" t="s">
        <v>65</v>
      </c>
      <c r="I592">
        <v>55</v>
      </c>
      <c r="J592">
        <v>512</v>
      </c>
      <c r="K592">
        <f>CORREL(Merge1[Gross Sales],Merge1[Table4.Visits])</f>
        <v>-1.9394544107795376E-2</v>
      </c>
    </row>
    <row r="593" spans="1:11" x14ac:dyDescent="0.3">
      <c r="A593" s="1" t="d">
        <v>2023-07-10</v>
      </c>
      <c r="B593">
        <v>1</v>
      </c>
      <c r="C593">
        <v>26.95</v>
      </c>
      <c r="D593" t="s">
        <v>134</v>
      </c>
      <c r="E593" t="s">
        <v>33437</v>
      </c>
      <c r="F593" t="s">
        <v>33437</v>
      </c>
      <c r="G593" t="s">
        <v>103</v>
      </c>
      <c r="H593" t="s">
        <v>103</v>
      </c>
      <c r="I593">
        <v>55</v>
      </c>
      <c r="J593">
        <v>512</v>
      </c>
      <c r="K593">
        <f>CORREL(Merge1[Gross Sales],Merge1[Table4.Visits])</f>
        <v>-1.9394544107795376E-2</v>
      </c>
    </row>
    <row r="594" spans="1:11" x14ac:dyDescent="0.3">
      <c r="A594" s="1" t="d">
        <v>2023-07-10</v>
      </c>
      <c r="B594">
        <v>1</v>
      </c>
      <c r="C594">
        <v>4.5</v>
      </c>
      <c r="D594" t="s">
        <v>134</v>
      </c>
      <c r="E594" t="s">
        <v>65</v>
      </c>
      <c r="F594" t="s">
        <v>33437</v>
      </c>
      <c r="G594" t="s">
        <v>33437</v>
      </c>
      <c r="H594" t="s">
        <v>65</v>
      </c>
      <c r="I594">
        <v>55</v>
      </c>
      <c r="J594">
        <v>512</v>
      </c>
      <c r="K594">
        <f>CORREL(Merge1[Gross Sales],Merge1[Table4.Visits])</f>
        <v>-1.9394544107795376E-2</v>
      </c>
    </row>
    <row r="595" spans="1:11" x14ac:dyDescent="0.3">
      <c r="A595" s="1" t="d">
        <v>2023-07-10</v>
      </c>
      <c r="B595">
        <v>1</v>
      </c>
      <c r="C595">
        <v>56.85</v>
      </c>
      <c r="D595" t="s">
        <v>134</v>
      </c>
      <c r="E595" t="s">
        <v>65</v>
      </c>
      <c r="F595" t="s">
        <v>33437</v>
      </c>
      <c r="G595" t="s">
        <v>33437</v>
      </c>
      <c r="H595" t="s">
        <v>65</v>
      </c>
      <c r="I595">
        <v>55</v>
      </c>
      <c r="J595">
        <v>512</v>
      </c>
      <c r="K595">
        <f>CORREL(Merge1[Gross Sales],Merge1[Table4.Visits])</f>
        <v>-1.9394544107795376E-2</v>
      </c>
    </row>
    <row r="596" spans="1:11" x14ac:dyDescent="0.3">
      <c r="A596" s="1" t="d">
        <v>2023-07-10</v>
      </c>
      <c r="B596">
        <v>1</v>
      </c>
      <c r="C596">
        <v>7.95</v>
      </c>
      <c r="D596" t="s">
        <v>134</v>
      </c>
      <c r="E596" t="s">
        <v>65</v>
      </c>
      <c r="F596" t="s">
        <v>33437</v>
      </c>
      <c r="G596" t="s">
        <v>33437</v>
      </c>
      <c r="H596" t="s">
        <v>65</v>
      </c>
      <c r="I596">
        <v>55</v>
      </c>
      <c r="J596">
        <v>512</v>
      </c>
      <c r="K596">
        <f>CORREL(Merge1[Gross Sales],Merge1[Table4.Visits])</f>
        <v>-1.9394544107795376E-2</v>
      </c>
    </row>
    <row r="597" spans="1:11" x14ac:dyDescent="0.3">
      <c r="A597" s="1" t="d">
        <v>2023-07-10</v>
      </c>
      <c r="B597">
        <v>1</v>
      </c>
      <c r="C597">
        <v>19.510000000000002</v>
      </c>
      <c r="D597" t="s">
        <v>134</v>
      </c>
      <c r="E597" t="s">
        <v>65</v>
      </c>
      <c r="F597" t="s">
        <v>33437</v>
      </c>
      <c r="G597" t="s">
        <v>33437</v>
      </c>
      <c r="H597" t="s">
        <v>65</v>
      </c>
      <c r="I597">
        <v>55</v>
      </c>
      <c r="J597">
        <v>512</v>
      </c>
      <c r="K597">
        <f>CORREL(Merge1[Gross Sales],Merge1[Table4.Visits])</f>
        <v>-1.9394544107795376E-2</v>
      </c>
    </row>
    <row r="598" spans="1:11" x14ac:dyDescent="0.3">
      <c r="A598" s="1" t="d">
        <v>2023-07-10</v>
      </c>
      <c r="B598">
        <v>1</v>
      </c>
      <c r="C598">
        <v>22.95</v>
      </c>
      <c r="D598" t="s">
        <v>134</v>
      </c>
      <c r="E598" t="s">
        <v>65</v>
      </c>
      <c r="F598" t="s">
        <v>33437</v>
      </c>
      <c r="G598" t="s">
        <v>33437</v>
      </c>
      <c r="H598" t="s">
        <v>65</v>
      </c>
      <c r="I598">
        <v>55</v>
      </c>
      <c r="J598">
        <v>512</v>
      </c>
      <c r="K598">
        <f>CORREL(Merge1[Gross Sales],Merge1[Table4.Visits])</f>
        <v>-1.9394544107795376E-2</v>
      </c>
    </row>
    <row r="599" spans="1:11" x14ac:dyDescent="0.3">
      <c r="A599" s="1" t="d">
        <v>2023-07-10</v>
      </c>
      <c r="B599">
        <v>1</v>
      </c>
      <c r="C599">
        <v>7.95</v>
      </c>
      <c r="D599" t="s">
        <v>134</v>
      </c>
      <c r="E599" t="s">
        <v>65</v>
      </c>
      <c r="F599" t="s">
        <v>33437</v>
      </c>
      <c r="G599" t="s">
        <v>33437</v>
      </c>
      <c r="H599" t="s">
        <v>65</v>
      </c>
      <c r="I599">
        <v>55</v>
      </c>
      <c r="J599">
        <v>512</v>
      </c>
      <c r="K599">
        <f>CORREL(Merge1[Gross Sales],Merge1[Table4.Visits])</f>
        <v>-1.9394544107795376E-2</v>
      </c>
    </row>
    <row r="600" spans="1:11" x14ac:dyDescent="0.3">
      <c r="A600" s="1" t="d">
        <v>2023-07-10</v>
      </c>
      <c r="B600">
        <v>1</v>
      </c>
      <c r="C600">
        <v>7.95</v>
      </c>
      <c r="D600" t="s">
        <v>134</v>
      </c>
      <c r="E600" t="s">
        <v>65</v>
      </c>
      <c r="F600" t="s">
        <v>33437</v>
      </c>
      <c r="G600" t="s">
        <v>33437</v>
      </c>
      <c r="H600" t="s">
        <v>65</v>
      </c>
      <c r="I600">
        <v>55</v>
      </c>
      <c r="J600">
        <v>512</v>
      </c>
      <c r="K600">
        <f>CORREL(Merge1[Gross Sales],Merge1[Table4.Visits])</f>
        <v>-1.9394544107795376E-2</v>
      </c>
    </row>
    <row r="601" spans="1:11" x14ac:dyDescent="0.3">
      <c r="A601" s="1" t="d">
        <v>2023-07-10</v>
      </c>
      <c r="B601">
        <v>1</v>
      </c>
      <c r="C601">
        <v>18.95</v>
      </c>
      <c r="D601" t="s">
        <v>134</v>
      </c>
      <c r="E601" t="s">
        <v>65</v>
      </c>
      <c r="F601" t="s">
        <v>33437</v>
      </c>
      <c r="G601" t="s">
        <v>33437</v>
      </c>
      <c r="H601" t="s">
        <v>65</v>
      </c>
      <c r="I601">
        <v>55</v>
      </c>
      <c r="J601">
        <v>512</v>
      </c>
      <c r="K601">
        <f>CORREL(Merge1[Gross Sales],Merge1[Table4.Visits])</f>
        <v>-1.9394544107795376E-2</v>
      </c>
    </row>
    <row r="602" spans="1:11" x14ac:dyDescent="0.3">
      <c r="A602" s="1" t="d">
        <v>2023-07-10</v>
      </c>
      <c r="B602">
        <v>1</v>
      </c>
      <c r="C602">
        <v>53.9</v>
      </c>
      <c r="D602" t="s">
        <v>134</v>
      </c>
      <c r="E602" t="s">
        <v>65</v>
      </c>
      <c r="F602" t="s">
        <v>33437</v>
      </c>
      <c r="G602" t="s">
        <v>33437</v>
      </c>
      <c r="H602" t="s">
        <v>65</v>
      </c>
      <c r="I602">
        <v>55</v>
      </c>
      <c r="J602">
        <v>512</v>
      </c>
      <c r="K602">
        <f>CORREL(Merge1[Gross Sales],Merge1[Table4.Visits])</f>
        <v>-1.9394544107795376E-2</v>
      </c>
    </row>
    <row r="603" spans="1:11" x14ac:dyDescent="0.3">
      <c r="A603" s="1" t="d">
        <v>2023-07-10</v>
      </c>
      <c r="B603">
        <v>1</v>
      </c>
      <c r="C603">
        <v>25.9</v>
      </c>
      <c r="D603" t="s">
        <v>134</v>
      </c>
      <c r="E603" t="s">
        <v>65</v>
      </c>
      <c r="F603" t="s">
        <v>33437</v>
      </c>
      <c r="G603" t="s">
        <v>33437</v>
      </c>
      <c r="H603" t="s">
        <v>65</v>
      </c>
      <c r="I603">
        <v>55</v>
      </c>
      <c r="J603">
        <v>512</v>
      </c>
      <c r="K603">
        <f>CORREL(Merge1[Gross Sales],Merge1[Table4.Visits])</f>
        <v>-1.9394544107795376E-2</v>
      </c>
    </row>
    <row r="604" spans="1:11" x14ac:dyDescent="0.3">
      <c r="A604" s="1" t="d">
        <v>2023-07-10</v>
      </c>
      <c r="B604">
        <v>1</v>
      </c>
      <c r="C604">
        <v>48.9</v>
      </c>
      <c r="D604" t="s">
        <v>134</v>
      </c>
      <c r="E604" t="s">
        <v>65</v>
      </c>
      <c r="F604" t="s">
        <v>33437</v>
      </c>
      <c r="G604" t="s">
        <v>33437</v>
      </c>
      <c r="H604" t="s">
        <v>65</v>
      </c>
      <c r="I604">
        <v>55</v>
      </c>
      <c r="J604">
        <v>512</v>
      </c>
      <c r="K604">
        <f>CORREL(Merge1[Gross Sales],Merge1[Table4.Visits])</f>
        <v>-1.9394544107795376E-2</v>
      </c>
    </row>
    <row r="605" spans="1:11" x14ac:dyDescent="0.3">
      <c r="A605" s="1" t="d">
        <v>2023-07-10</v>
      </c>
      <c r="B605">
        <v>1</v>
      </c>
      <c r="C605">
        <v>47.9</v>
      </c>
      <c r="D605" t="s">
        <v>134</v>
      </c>
      <c r="E605" t="s">
        <v>65</v>
      </c>
      <c r="F605" t="s">
        <v>33437</v>
      </c>
      <c r="G605" t="s">
        <v>33437</v>
      </c>
      <c r="H605" t="s">
        <v>65</v>
      </c>
      <c r="I605">
        <v>55</v>
      </c>
      <c r="J605">
        <v>512</v>
      </c>
      <c r="K605">
        <f>CORREL(Merge1[Gross Sales],Merge1[Table4.Visits])</f>
        <v>-1.9394544107795376E-2</v>
      </c>
    </row>
    <row r="606" spans="1:11" x14ac:dyDescent="0.3">
      <c r="A606" s="1" t="d">
        <v>2023-07-10</v>
      </c>
      <c r="B606">
        <v>1</v>
      </c>
      <c r="C606">
        <v>30.9</v>
      </c>
      <c r="D606" t="s">
        <v>134</v>
      </c>
      <c r="E606" t="s">
        <v>65</v>
      </c>
      <c r="F606" t="s">
        <v>33437</v>
      </c>
      <c r="G606" t="s">
        <v>33437</v>
      </c>
      <c r="H606" t="s">
        <v>65</v>
      </c>
      <c r="I606">
        <v>55</v>
      </c>
      <c r="J606">
        <v>512</v>
      </c>
      <c r="K606">
        <f>CORREL(Merge1[Gross Sales],Merge1[Table4.Visits])</f>
        <v>-1.9394544107795376E-2</v>
      </c>
    </row>
    <row r="607" spans="1:11" x14ac:dyDescent="0.3">
      <c r="A607" s="1" t="d">
        <v>2023-07-10</v>
      </c>
      <c r="B607">
        <v>1</v>
      </c>
      <c r="C607">
        <v>63.85</v>
      </c>
      <c r="D607" t="s">
        <v>134</v>
      </c>
      <c r="E607" t="s">
        <v>65</v>
      </c>
      <c r="F607" t="s">
        <v>33437</v>
      </c>
      <c r="G607" t="s">
        <v>33437</v>
      </c>
      <c r="H607" t="s">
        <v>65</v>
      </c>
      <c r="I607">
        <v>55</v>
      </c>
      <c r="J607">
        <v>512</v>
      </c>
      <c r="K607">
        <f>CORREL(Merge1[Gross Sales],Merge1[Table4.Visits])</f>
        <v>-1.9394544107795376E-2</v>
      </c>
    </row>
    <row r="608" spans="1:11" x14ac:dyDescent="0.3">
      <c r="A608" s="1" t="d">
        <v>2023-07-10</v>
      </c>
      <c r="B608">
        <v>1</v>
      </c>
      <c r="C608">
        <v>0.5</v>
      </c>
      <c r="D608" t="s">
        <v>134</v>
      </c>
      <c r="E608" t="s">
        <v>65</v>
      </c>
      <c r="F608" t="s">
        <v>33437</v>
      </c>
      <c r="G608" t="s">
        <v>33437</v>
      </c>
      <c r="H608" t="s">
        <v>65</v>
      </c>
      <c r="I608">
        <v>55</v>
      </c>
      <c r="J608">
        <v>512</v>
      </c>
      <c r="K608">
        <f>CORREL(Merge1[Gross Sales],Merge1[Table4.Visits])</f>
        <v>-1.9394544107795376E-2</v>
      </c>
    </row>
    <row r="609" spans="1:11" x14ac:dyDescent="0.3">
      <c r="A609" s="1" t="d">
        <v>2023-07-10</v>
      </c>
      <c r="B609">
        <v>1</v>
      </c>
      <c r="C609">
        <v>56.9</v>
      </c>
      <c r="D609" t="s">
        <v>134</v>
      </c>
      <c r="E609" t="s">
        <v>33437</v>
      </c>
      <c r="F609" t="s">
        <v>33437</v>
      </c>
      <c r="G609" t="s">
        <v>103</v>
      </c>
      <c r="H609" t="s">
        <v>103</v>
      </c>
      <c r="I609">
        <v>55</v>
      </c>
      <c r="J609">
        <v>512</v>
      </c>
      <c r="K609">
        <f>CORREL(Merge1[Gross Sales],Merge1[Table4.Visits])</f>
        <v>-1.9394544107795376E-2</v>
      </c>
    </row>
    <row r="610" spans="1:11" x14ac:dyDescent="0.3">
      <c r="A610" s="1" t="d">
        <v>2023-07-10</v>
      </c>
      <c r="B610">
        <v>1</v>
      </c>
      <c r="C610">
        <v>25.9</v>
      </c>
      <c r="D610" t="s">
        <v>134</v>
      </c>
      <c r="E610" t="s">
        <v>33437</v>
      </c>
      <c r="F610" t="s">
        <v>33437</v>
      </c>
      <c r="G610" t="s">
        <v>103</v>
      </c>
      <c r="H610" t="s">
        <v>103</v>
      </c>
      <c r="I610">
        <v>55</v>
      </c>
      <c r="J610">
        <v>512</v>
      </c>
      <c r="K610">
        <f>CORREL(Merge1[Gross Sales],Merge1[Table4.Visits])</f>
        <v>-1.9394544107795376E-2</v>
      </c>
    </row>
    <row r="611" spans="1:11" x14ac:dyDescent="0.3">
      <c r="A611" s="1" t="d">
        <v>2023-07-10</v>
      </c>
      <c r="B611">
        <v>1</v>
      </c>
      <c r="C611">
        <v>42.95</v>
      </c>
      <c r="D611" t="s">
        <v>134</v>
      </c>
      <c r="E611" t="s">
        <v>33437</v>
      </c>
      <c r="F611" t="s">
        <v>33437</v>
      </c>
      <c r="G611" t="s">
        <v>103</v>
      </c>
      <c r="H611" t="s">
        <v>103</v>
      </c>
      <c r="I611">
        <v>55</v>
      </c>
      <c r="J611">
        <v>512</v>
      </c>
      <c r="K611">
        <f>CORREL(Merge1[Gross Sales],Merge1[Table4.Visits])</f>
        <v>-1.9394544107795376E-2</v>
      </c>
    </row>
    <row r="612" spans="1:11" x14ac:dyDescent="0.3">
      <c r="A612" s="1" t="d">
        <v>2023-07-10</v>
      </c>
      <c r="B612">
        <v>1</v>
      </c>
      <c r="C612">
        <v>7.95</v>
      </c>
      <c r="D612" t="s">
        <v>134</v>
      </c>
      <c r="E612" t="s">
        <v>65</v>
      </c>
      <c r="F612" t="s">
        <v>33437</v>
      </c>
      <c r="G612" t="s">
        <v>33437</v>
      </c>
      <c r="H612" t="s">
        <v>65</v>
      </c>
      <c r="I612">
        <v>55</v>
      </c>
      <c r="J612">
        <v>512</v>
      </c>
      <c r="K612">
        <f>CORREL(Merge1[Gross Sales],Merge1[Table4.Visits])</f>
        <v>-1.9394544107795376E-2</v>
      </c>
    </row>
    <row r="613" spans="1:11" x14ac:dyDescent="0.3">
      <c r="A613" s="1" t="d">
        <v>2023-07-10</v>
      </c>
      <c r="B613">
        <v>1</v>
      </c>
      <c r="C613">
        <v>0.5</v>
      </c>
      <c r="D613" t="s">
        <v>134</v>
      </c>
      <c r="E613" t="s">
        <v>65</v>
      </c>
      <c r="F613" t="s">
        <v>33437</v>
      </c>
      <c r="G613" t="s">
        <v>33437</v>
      </c>
      <c r="H613" t="s">
        <v>65</v>
      </c>
      <c r="I613">
        <v>55</v>
      </c>
      <c r="J613">
        <v>512</v>
      </c>
      <c r="K613">
        <f>CORREL(Merge1[Gross Sales],Merge1[Table4.Visits])</f>
        <v>-1.9394544107795376E-2</v>
      </c>
    </row>
    <row r="614" spans="1:11" x14ac:dyDescent="0.3">
      <c r="A614" s="1" t="d">
        <v>2023-07-10</v>
      </c>
      <c r="B614">
        <v>1</v>
      </c>
      <c r="C614">
        <v>41.9</v>
      </c>
      <c r="D614" t="s">
        <v>134</v>
      </c>
      <c r="E614" t="s">
        <v>65</v>
      </c>
      <c r="F614" t="s">
        <v>33437</v>
      </c>
      <c r="G614" t="s">
        <v>33437</v>
      </c>
      <c r="H614" t="s">
        <v>65</v>
      </c>
      <c r="I614">
        <v>55</v>
      </c>
      <c r="J614">
        <v>512</v>
      </c>
      <c r="K614">
        <f>CORREL(Merge1[Gross Sales],Merge1[Table4.Visits])</f>
        <v>-1.9394544107795376E-2</v>
      </c>
    </row>
    <row r="615" spans="1:11" x14ac:dyDescent="0.3">
      <c r="A615" s="1" t="d">
        <v>2023-07-10</v>
      </c>
      <c r="B615">
        <v>1</v>
      </c>
      <c r="C615">
        <v>22.95</v>
      </c>
      <c r="D615" t="s">
        <v>134</v>
      </c>
      <c r="E615" t="s">
        <v>33437</v>
      </c>
      <c r="F615" t="s">
        <v>33437</v>
      </c>
      <c r="G615" t="s">
        <v>103</v>
      </c>
      <c r="H615" t="s">
        <v>103</v>
      </c>
      <c r="I615">
        <v>55</v>
      </c>
      <c r="J615">
        <v>512</v>
      </c>
      <c r="K615">
        <f>CORREL(Merge1[Gross Sales],Merge1[Table4.Visits])</f>
        <v>-1.9394544107795376E-2</v>
      </c>
    </row>
    <row r="616" spans="1:11" x14ac:dyDescent="0.3">
      <c r="A616" s="1" t="d">
        <v>2023-07-10</v>
      </c>
      <c r="B616">
        <v>1</v>
      </c>
      <c r="C616">
        <v>44.95</v>
      </c>
      <c r="D616" t="s">
        <v>134</v>
      </c>
      <c r="E616" t="s">
        <v>33437</v>
      </c>
      <c r="F616" t="s">
        <v>33437</v>
      </c>
      <c r="G616" t="s">
        <v>103</v>
      </c>
      <c r="H616" t="s">
        <v>103</v>
      </c>
      <c r="I616">
        <v>55</v>
      </c>
      <c r="J616">
        <v>512</v>
      </c>
      <c r="K616">
        <f>CORREL(Merge1[Gross Sales],Merge1[Table4.Visits])</f>
        <v>-1.9394544107795376E-2</v>
      </c>
    </row>
    <row r="617" spans="1:11" x14ac:dyDescent="0.3">
      <c r="A617" s="1" t="d">
        <v>2023-07-10</v>
      </c>
      <c r="B617">
        <v>1</v>
      </c>
      <c r="C617">
        <v>83.85</v>
      </c>
      <c r="D617" t="s">
        <v>134</v>
      </c>
      <c r="E617" t="s">
        <v>65</v>
      </c>
      <c r="F617" t="s">
        <v>33437</v>
      </c>
      <c r="G617" t="s">
        <v>33437</v>
      </c>
      <c r="H617" t="s">
        <v>65</v>
      </c>
      <c r="I617">
        <v>55</v>
      </c>
      <c r="J617">
        <v>512</v>
      </c>
      <c r="K617">
        <f>CORREL(Merge1[Gross Sales],Merge1[Table4.Visits])</f>
        <v>-1.9394544107795376E-2</v>
      </c>
    </row>
    <row r="618" spans="1:11" x14ac:dyDescent="0.3">
      <c r="A618" s="1" t="d">
        <v>2023-07-10</v>
      </c>
      <c r="B618">
        <v>1</v>
      </c>
      <c r="C618">
        <v>55.16</v>
      </c>
      <c r="D618" t="s">
        <v>134</v>
      </c>
      <c r="E618" t="s">
        <v>65</v>
      </c>
      <c r="F618" t="s">
        <v>33437</v>
      </c>
      <c r="G618" t="s">
        <v>33437</v>
      </c>
      <c r="H618" t="s">
        <v>65</v>
      </c>
      <c r="I618">
        <v>55</v>
      </c>
      <c r="J618">
        <v>512</v>
      </c>
      <c r="K618">
        <f>CORREL(Merge1[Gross Sales],Merge1[Table4.Visits])</f>
        <v>-1.9394544107795376E-2</v>
      </c>
    </row>
    <row r="619" spans="1:11" x14ac:dyDescent="0.3">
      <c r="A619" s="1" t="d">
        <v>2023-07-10</v>
      </c>
      <c r="B619">
        <v>1</v>
      </c>
      <c r="C619">
        <v>89.85</v>
      </c>
      <c r="D619" t="s">
        <v>134</v>
      </c>
      <c r="E619" t="s">
        <v>65</v>
      </c>
      <c r="F619" t="s">
        <v>33437</v>
      </c>
      <c r="G619" t="s">
        <v>33437</v>
      </c>
      <c r="H619" t="s">
        <v>65</v>
      </c>
      <c r="I619">
        <v>55</v>
      </c>
      <c r="J619">
        <v>512</v>
      </c>
      <c r="K619">
        <f>CORREL(Merge1[Gross Sales],Merge1[Table4.Visits])</f>
        <v>-1.9394544107795376E-2</v>
      </c>
    </row>
    <row r="620" spans="1:11" x14ac:dyDescent="0.3">
      <c r="A620" s="1" t="d">
        <v>2023-07-10</v>
      </c>
      <c r="B620">
        <v>1</v>
      </c>
      <c r="C620">
        <v>42.9</v>
      </c>
      <c r="D620" t="s">
        <v>134</v>
      </c>
      <c r="E620" t="s">
        <v>65</v>
      </c>
      <c r="F620" t="s">
        <v>33437</v>
      </c>
      <c r="G620" t="s">
        <v>33437</v>
      </c>
      <c r="H620" t="s">
        <v>65</v>
      </c>
      <c r="I620">
        <v>55</v>
      </c>
      <c r="J620">
        <v>512</v>
      </c>
      <c r="K620">
        <f>CORREL(Merge1[Gross Sales],Merge1[Table4.Visits])</f>
        <v>-1.9394544107795376E-2</v>
      </c>
    </row>
    <row r="621" spans="1:11" x14ac:dyDescent="0.3">
      <c r="A621" s="1" t="d">
        <v>2023-07-10</v>
      </c>
      <c r="B621">
        <v>1</v>
      </c>
      <c r="C621">
        <v>113.8</v>
      </c>
      <c r="D621" t="s">
        <v>134</v>
      </c>
      <c r="E621" t="s">
        <v>33437</v>
      </c>
      <c r="F621" t="s">
        <v>33437</v>
      </c>
      <c r="G621" t="s">
        <v>103</v>
      </c>
      <c r="H621" t="s">
        <v>103</v>
      </c>
      <c r="I621">
        <v>55</v>
      </c>
      <c r="J621">
        <v>512</v>
      </c>
      <c r="K621">
        <f>CORREL(Merge1[Gross Sales],Merge1[Table4.Visits])</f>
        <v>-1.9394544107795376E-2</v>
      </c>
    </row>
    <row r="622" spans="1:11" x14ac:dyDescent="0.3">
      <c r="A622" s="1" t="d">
        <v>2023-07-10</v>
      </c>
      <c r="B622">
        <v>1</v>
      </c>
      <c r="C622">
        <v>57.9</v>
      </c>
      <c r="D622" t="s">
        <v>134</v>
      </c>
      <c r="E622" t="s">
        <v>65</v>
      </c>
      <c r="F622" t="s">
        <v>33437</v>
      </c>
      <c r="G622" t="s">
        <v>33437</v>
      </c>
      <c r="H622" t="s">
        <v>65</v>
      </c>
      <c r="I622">
        <v>55</v>
      </c>
      <c r="J622">
        <v>512</v>
      </c>
      <c r="K622">
        <f>CORREL(Merge1[Gross Sales],Merge1[Table4.Visits])</f>
        <v>-1.9394544107795376E-2</v>
      </c>
    </row>
    <row r="623" spans="1:11" x14ac:dyDescent="0.3">
      <c r="A623" s="1" t="d">
        <v>2023-07-10</v>
      </c>
      <c r="B623">
        <v>1</v>
      </c>
      <c r="C623">
        <v>30.9</v>
      </c>
      <c r="D623" t="s">
        <v>134</v>
      </c>
      <c r="E623" t="s">
        <v>33437</v>
      </c>
      <c r="F623" t="s">
        <v>33437</v>
      </c>
      <c r="G623" t="s">
        <v>103</v>
      </c>
      <c r="H623" t="s">
        <v>103</v>
      </c>
      <c r="I623">
        <v>55</v>
      </c>
      <c r="J623">
        <v>512</v>
      </c>
      <c r="K623">
        <f>CORREL(Merge1[Gross Sales],Merge1[Table4.Visits])</f>
        <v>-1.9394544107795376E-2</v>
      </c>
    </row>
    <row r="624" spans="1:11" x14ac:dyDescent="0.3">
      <c r="A624" s="1" t="d">
        <v>2023-07-10</v>
      </c>
      <c r="B624">
        <v>1</v>
      </c>
      <c r="C624">
        <v>21.95</v>
      </c>
      <c r="D624" t="s">
        <v>134</v>
      </c>
      <c r="E624" t="s">
        <v>33437</v>
      </c>
      <c r="F624" t="s">
        <v>33437</v>
      </c>
      <c r="G624" t="s">
        <v>103</v>
      </c>
      <c r="H624" t="s">
        <v>103</v>
      </c>
      <c r="I624">
        <v>55</v>
      </c>
      <c r="J624">
        <v>512</v>
      </c>
      <c r="K624">
        <f>CORREL(Merge1[Gross Sales],Merge1[Table4.Visits])</f>
        <v>-1.9394544107795376E-2</v>
      </c>
    </row>
    <row r="625" spans="1:11" x14ac:dyDescent="0.3">
      <c r="A625" s="1" t="d">
        <v>2023-07-10</v>
      </c>
      <c r="B625">
        <v>1</v>
      </c>
      <c r="C625">
        <v>23.95</v>
      </c>
      <c r="D625" t="s">
        <v>134</v>
      </c>
      <c r="E625" t="s">
        <v>33437</v>
      </c>
      <c r="F625" t="s">
        <v>33437</v>
      </c>
      <c r="G625" t="s">
        <v>103</v>
      </c>
      <c r="H625" t="s">
        <v>103</v>
      </c>
      <c r="I625">
        <v>55</v>
      </c>
      <c r="J625">
        <v>512</v>
      </c>
      <c r="K625">
        <f>CORREL(Merge1[Gross Sales],Merge1[Table4.Visits])</f>
        <v>-1.9394544107795376E-2</v>
      </c>
    </row>
    <row r="626" spans="1:11" x14ac:dyDescent="0.3">
      <c r="A626" s="1" t="d">
        <v>2023-07-10</v>
      </c>
      <c r="B626">
        <v>1</v>
      </c>
      <c r="C626">
        <v>0</v>
      </c>
      <c r="D626" t="s">
        <v>304</v>
      </c>
      <c r="E626" t="s">
        <v>33437</v>
      </c>
      <c r="F626" t="s">
        <v>33437</v>
      </c>
      <c r="G626" t="s">
        <v>33437</v>
      </c>
      <c r="H626" t="s">
        <v>33437</v>
      </c>
      <c r="I626">
        <v>55</v>
      </c>
      <c r="J626">
        <v>512</v>
      </c>
      <c r="K626">
        <f>CORREL(Merge1[Gross Sales],Merge1[Table4.Visits])</f>
        <v>-1.9394544107795376E-2</v>
      </c>
    </row>
    <row r="627" spans="1:11" x14ac:dyDescent="0.3">
      <c r="A627" s="1" t="d">
        <v>2023-07-10</v>
      </c>
      <c r="B627">
        <v>1</v>
      </c>
      <c r="C627">
        <v>34.81</v>
      </c>
      <c r="D627" t="s">
        <v>134</v>
      </c>
      <c r="E627" t="s">
        <v>33437</v>
      </c>
      <c r="F627" t="s">
        <v>33437</v>
      </c>
      <c r="G627" t="s">
        <v>33437</v>
      </c>
      <c r="H627" t="s">
        <v>33437</v>
      </c>
      <c r="I627">
        <v>55</v>
      </c>
      <c r="J627">
        <v>512</v>
      </c>
      <c r="K627">
        <f>CORREL(Merge1[Gross Sales],Merge1[Table4.Visits])</f>
        <v>-1.9394544107795376E-2</v>
      </c>
    </row>
    <row r="628" spans="1:11" x14ac:dyDescent="0.3">
      <c r="A628" s="1" t="d">
        <v>2023-07-10</v>
      </c>
      <c r="B628">
        <v>1</v>
      </c>
      <c r="C628">
        <v>40.950000000000003</v>
      </c>
      <c r="D628" t="s">
        <v>134</v>
      </c>
      <c r="E628" t="s">
        <v>33437</v>
      </c>
      <c r="F628" t="s">
        <v>33437</v>
      </c>
      <c r="G628" t="s">
        <v>103</v>
      </c>
      <c r="H628" t="s">
        <v>103</v>
      </c>
      <c r="I628">
        <v>55</v>
      </c>
      <c r="J628">
        <v>512</v>
      </c>
      <c r="K628">
        <f>CORREL(Merge1[Gross Sales],Merge1[Table4.Visits])</f>
        <v>-1.9394544107795376E-2</v>
      </c>
    </row>
    <row r="629" spans="1:11" x14ac:dyDescent="0.3">
      <c r="A629" s="1" t="d">
        <v>2023-07-10</v>
      </c>
      <c r="B629">
        <v>1</v>
      </c>
      <c r="C629">
        <v>22.95</v>
      </c>
      <c r="D629" t="s">
        <v>134</v>
      </c>
      <c r="E629" t="s">
        <v>33437</v>
      </c>
      <c r="F629" t="s">
        <v>33437</v>
      </c>
      <c r="G629" t="s">
        <v>103</v>
      </c>
      <c r="H629" t="s">
        <v>103</v>
      </c>
      <c r="I629">
        <v>55</v>
      </c>
      <c r="J629">
        <v>512</v>
      </c>
      <c r="K629">
        <f>CORREL(Merge1[Gross Sales],Merge1[Table4.Visits])</f>
        <v>-1.9394544107795376E-2</v>
      </c>
    </row>
    <row r="630" spans="1:11" x14ac:dyDescent="0.3">
      <c r="A630" s="1" t="d">
        <v>2023-07-10</v>
      </c>
      <c r="B630">
        <v>1</v>
      </c>
      <c r="C630">
        <v>21.95</v>
      </c>
      <c r="D630" t="s">
        <v>134</v>
      </c>
      <c r="E630" t="s">
        <v>33437</v>
      </c>
      <c r="F630" t="s">
        <v>33437</v>
      </c>
      <c r="G630" t="s">
        <v>103</v>
      </c>
      <c r="H630" t="s">
        <v>103</v>
      </c>
      <c r="I630">
        <v>55</v>
      </c>
      <c r="J630">
        <v>512</v>
      </c>
      <c r="K630">
        <f>CORREL(Merge1[Gross Sales],Merge1[Table4.Visits])</f>
        <v>-1.9394544107795376E-2</v>
      </c>
    </row>
    <row r="631" spans="1:11" x14ac:dyDescent="0.3">
      <c r="A631" s="1" t="d">
        <v>2023-07-11</v>
      </c>
      <c r="B631">
        <v>2</v>
      </c>
      <c r="C631">
        <v>46.9</v>
      </c>
      <c r="D631" t="s">
        <v>134</v>
      </c>
      <c r="E631" t="s">
        <v>33437</v>
      </c>
      <c r="F631" t="s">
        <v>33437</v>
      </c>
      <c r="G631" t="s">
        <v>103</v>
      </c>
      <c r="H631" t="s">
        <v>103</v>
      </c>
      <c r="I631">
        <v>33</v>
      </c>
      <c r="J631">
        <v>392</v>
      </c>
      <c r="K631">
        <f>CORREL(Merge1[Gross Sales],Merge1[Table4.Visits])</f>
        <v>-1.9394544107795376E-2</v>
      </c>
    </row>
    <row r="632" spans="1:11" x14ac:dyDescent="0.3">
      <c r="A632" s="1" t="d">
        <v>2023-07-11</v>
      </c>
      <c r="B632">
        <v>2</v>
      </c>
      <c r="C632">
        <v>22.95</v>
      </c>
      <c r="D632" t="s">
        <v>134</v>
      </c>
      <c r="E632" t="s">
        <v>65</v>
      </c>
      <c r="F632" t="s">
        <v>33437</v>
      </c>
      <c r="G632" t="s">
        <v>33437</v>
      </c>
      <c r="H632" t="s">
        <v>65</v>
      </c>
      <c r="I632">
        <v>33</v>
      </c>
      <c r="J632">
        <v>392</v>
      </c>
      <c r="K632">
        <f>CORREL(Merge1[Gross Sales],Merge1[Table4.Visits])</f>
        <v>-1.9394544107795376E-2</v>
      </c>
    </row>
    <row r="633" spans="1:11" x14ac:dyDescent="0.3">
      <c r="A633" s="1" t="d">
        <v>2023-07-11</v>
      </c>
      <c r="B633">
        <v>2</v>
      </c>
      <c r="C633">
        <v>22.95</v>
      </c>
      <c r="D633" t="s">
        <v>134</v>
      </c>
      <c r="E633" t="s">
        <v>33437</v>
      </c>
      <c r="F633" t="s">
        <v>33437</v>
      </c>
      <c r="G633" t="s">
        <v>103</v>
      </c>
      <c r="H633" t="s">
        <v>103</v>
      </c>
      <c r="I633">
        <v>33</v>
      </c>
      <c r="J633">
        <v>392</v>
      </c>
      <c r="K633">
        <f>CORREL(Merge1[Gross Sales],Merge1[Table4.Visits])</f>
        <v>-1.9394544107795376E-2</v>
      </c>
    </row>
    <row r="634" spans="1:11" x14ac:dyDescent="0.3">
      <c r="A634" s="1" t="d">
        <v>2023-07-11</v>
      </c>
      <c r="B634">
        <v>2</v>
      </c>
      <c r="C634">
        <v>21.95</v>
      </c>
      <c r="D634" t="s">
        <v>134</v>
      </c>
      <c r="E634" t="s">
        <v>65</v>
      </c>
      <c r="F634" t="s">
        <v>33437</v>
      </c>
      <c r="G634" t="s">
        <v>33437</v>
      </c>
      <c r="H634" t="s">
        <v>65</v>
      </c>
      <c r="I634">
        <v>33</v>
      </c>
      <c r="J634">
        <v>392</v>
      </c>
      <c r="K634">
        <f>CORREL(Merge1[Gross Sales],Merge1[Table4.Visits])</f>
        <v>-1.9394544107795376E-2</v>
      </c>
    </row>
    <row r="635" spans="1:11" x14ac:dyDescent="0.3">
      <c r="A635" s="1" t="d">
        <v>2023-07-11</v>
      </c>
      <c r="B635">
        <v>2</v>
      </c>
      <c r="C635">
        <v>20</v>
      </c>
      <c r="D635" t="s">
        <v>134</v>
      </c>
      <c r="E635" t="s">
        <v>65</v>
      </c>
      <c r="F635" t="s">
        <v>33437</v>
      </c>
      <c r="G635" t="s">
        <v>33437</v>
      </c>
      <c r="H635" t="s">
        <v>65</v>
      </c>
      <c r="I635">
        <v>33</v>
      </c>
      <c r="J635">
        <v>392</v>
      </c>
      <c r="K635">
        <f>CORREL(Merge1[Gross Sales],Merge1[Table4.Visits])</f>
        <v>-1.9394544107795376E-2</v>
      </c>
    </row>
    <row r="636" spans="1:11" x14ac:dyDescent="0.3">
      <c r="A636" s="1" t="d">
        <v>2023-07-11</v>
      </c>
      <c r="B636">
        <v>2</v>
      </c>
      <c r="C636">
        <v>42.42</v>
      </c>
      <c r="D636" t="s">
        <v>134</v>
      </c>
      <c r="E636" t="s">
        <v>65</v>
      </c>
      <c r="F636" t="s">
        <v>33437</v>
      </c>
      <c r="G636" t="s">
        <v>33437</v>
      </c>
      <c r="H636" t="s">
        <v>65</v>
      </c>
      <c r="I636">
        <v>33</v>
      </c>
      <c r="J636">
        <v>392</v>
      </c>
      <c r="K636">
        <f>CORREL(Merge1[Gross Sales],Merge1[Table4.Visits])</f>
        <v>-1.9394544107795376E-2</v>
      </c>
    </row>
    <row r="637" spans="1:11" x14ac:dyDescent="0.3">
      <c r="A637" s="1" t="d">
        <v>2023-07-11</v>
      </c>
      <c r="B637">
        <v>2</v>
      </c>
      <c r="C637">
        <v>20</v>
      </c>
      <c r="D637" t="s">
        <v>134</v>
      </c>
      <c r="E637" t="s">
        <v>65</v>
      </c>
      <c r="F637" t="s">
        <v>33437</v>
      </c>
      <c r="G637" t="s">
        <v>33437</v>
      </c>
      <c r="H637" t="s">
        <v>65</v>
      </c>
      <c r="I637">
        <v>33</v>
      </c>
      <c r="J637">
        <v>392</v>
      </c>
      <c r="K637">
        <f>CORREL(Merge1[Gross Sales],Merge1[Table4.Visits])</f>
        <v>-1.9394544107795376E-2</v>
      </c>
    </row>
    <row r="638" spans="1:11" x14ac:dyDescent="0.3">
      <c r="A638" s="1" t="d">
        <v>2023-07-11</v>
      </c>
      <c r="B638">
        <v>2</v>
      </c>
      <c r="C638">
        <v>96.85</v>
      </c>
      <c r="D638" t="s">
        <v>134</v>
      </c>
      <c r="E638" t="s">
        <v>65</v>
      </c>
      <c r="F638" t="s">
        <v>33437</v>
      </c>
      <c r="G638" t="s">
        <v>33437</v>
      </c>
      <c r="H638" t="s">
        <v>65</v>
      </c>
      <c r="I638">
        <v>33</v>
      </c>
      <c r="J638">
        <v>392</v>
      </c>
      <c r="K638">
        <f>CORREL(Merge1[Gross Sales],Merge1[Table4.Visits])</f>
        <v>-1.9394544107795376E-2</v>
      </c>
    </row>
    <row r="639" spans="1:11" x14ac:dyDescent="0.3">
      <c r="A639" s="1" t="d">
        <v>2023-07-11</v>
      </c>
      <c r="B639">
        <v>2</v>
      </c>
      <c r="C639">
        <v>8</v>
      </c>
      <c r="D639" t="s">
        <v>134</v>
      </c>
      <c r="E639" t="s">
        <v>65</v>
      </c>
      <c r="F639" t="s">
        <v>33437</v>
      </c>
      <c r="G639" t="s">
        <v>33437</v>
      </c>
      <c r="H639" t="s">
        <v>65</v>
      </c>
      <c r="I639">
        <v>33</v>
      </c>
      <c r="J639">
        <v>392</v>
      </c>
      <c r="K639">
        <f>CORREL(Merge1[Gross Sales],Merge1[Table4.Visits])</f>
        <v>-1.9394544107795376E-2</v>
      </c>
    </row>
    <row r="640" spans="1:11" x14ac:dyDescent="0.3">
      <c r="A640" s="1" t="d">
        <v>2023-07-11</v>
      </c>
      <c r="B640">
        <v>2</v>
      </c>
      <c r="C640">
        <v>106.8</v>
      </c>
      <c r="D640" t="s">
        <v>134</v>
      </c>
      <c r="E640" t="s">
        <v>65</v>
      </c>
      <c r="F640" t="s">
        <v>33437</v>
      </c>
      <c r="G640" t="s">
        <v>33437</v>
      </c>
      <c r="H640" t="s">
        <v>65</v>
      </c>
      <c r="I640">
        <v>33</v>
      </c>
      <c r="J640">
        <v>392</v>
      </c>
      <c r="K640">
        <f>CORREL(Merge1[Gross Sales],Merge1[Table4.Visits])</f>
        <v>-1.9394544107795376E-2</v>
      </c>
    </row>
    <row r="641" spans="1:11" x14ac:dyDescent="0.3">
      <c r="A641" s="1" t="d">
        <v>2023-07-11</v>
      </c>
      <c r="B641">
        <v>2</v>
      </c>
      <c r="C641">
        <v>50.9</v>
      </c>
      <c r="D641" t="s">
        <v>134</v>
      </c>
      <c r="E641" t="s">
        <v>65</v>
      </c>
      <c r="F641" t="s">
        <v>33437</v>
      </c>
      <c r="G641" t="s">
        <v>33437</v>
      </c>
      <c r="H641" t="s">
        <v>65</v>
      </c>
      <c r="I641">
        <v>33</v>
      </c>
      <c r="J641">
        <v>392</v>
      </c>
      <c r="K641">
        <f>CORREL(Merge1[Gross Sales],Merge1[Table4.Visits])</f>
        <v>-1.9394544107795376E-2</v>
      </c>
    </row>
    <row r="642" spans="1:11" x14ac:dyDescent="0.3">
      <c r="A642" s="1" t="d">
        <v>2023-07-11</v>
      </c>
      <c r="B642">
        <v>2</v>
      </c>
      <c r="C642">
        <v>22.95</v>
      </c>
      <c r="D642" t="s">
        <v>134</v>
      </c>
      <c r="E642" t="s">
        <v>33437</v>
      </c>
      <c r="F642" t="s">
        <v>33437</v>
      </c>
      <c r="G642" t="s">
        <v>103</v>
      </c>
      <c r="H642" t="s">
        <v>103</v>
      </c>
      <c r="I642">
        <v>33</v>
      </c>
      <c r="J642">
        <v>392</v>
      </c>
      <c r="K642">
        <f>CORREL(Merge1[Gross Sales],Merge1[Table4.Visits])</f>
        <v>-1.9394544107795376E-2</v>
      </c>
    </row>
    <row r="643" spans="1:11" x14ac:dyDescent="0.3">
      <c r="A643" s="1" t="d">
        <v>2023-07-11</v>
      </c>
      <c r="B643">
        <v>2</v>
      </c>
      <c r="C643">
        <v>62.9</v>
      </c>
      <c r="D643" t="s">
        <v>134</v>
      </c>
      <c r="E643" t="s">
        <v>65</v>
      </c>
      <c r="F643" t="s">
        <v>33437</v>
      </c>
      <c r="G643" t="s">
        <v>33437</v>
      </c>
      <c r="H643" t="s">
        <v>65</v>
      </c>
      <c r="I643">
        <v>33</v>
      </c>
      <c r="J643">
        <v>392</v>
      </c>
      <c r="K643">
        <f>CORREL(Merge1[Gross Sales],Merge1[Table4.Visits])</f>
        <v>-1.9394544107795376E-2</v>
      </c>
    </row>
    <row r="644" spans="1:11" x14ac:dyDescent="0.3">
      <c r="A644" s="1" t="d">
        <v>2023-07-11</v>
      </c>
      <c r="B644">
        <v>2</v>
      </c>
      <c r="C644">
        <v>30.9</v>
      </c>
      <c r="D644" t="s">
        <v>134</v>
      </c>
      <c r="E644" t="s">
        <v>33437</v>
      </c>
      <c r="F644" t="s">
        <v>33437</v>
      </c>
      <c r="G644" t="s">
        <v>103</v>
      </c>
      <c r="H644" t="s">
        <v>103</v>
      </c>
      <c r="I644">
        <v>33</v>
      </c>
      <c r="J644">
        <v>392</v>
      </c>
      <c r="K644">
        <f>CORREL(Merge1[Gross Sales],Merge1[Table4.Visits])</f>
        <v>-1.9394544107795376E-2</v>
      </c>
    </row>
    <row r="645" spans="1:11" x14ac:dyDescent="0.3">
      <c r="A645" s="1" t="d">
        <v>2023-07-11</v>
      </c>
      <c r="B645">
        <v>2</v>
      </c>
      <c r="C645">
        <v>0</v>
      </c>
      <c r="D645" t="s">
        <v>134</v>
      </c>
      <c r="E645" t="s">
        <v>33437</v>
      </c>
      <c r="F645" t="s">
        <v>33437</v>
      </c>
      <c r="G645" t="s">
        <v>33437</v>
      </c>
      <c r="H645" t="s">
        <v>33437</v>
      </c>
      <c r="I645">
        <v>33</v>
      </c>
      <c r="J645">
        <v>392</v>
      </c>
      <c r="K645">
        <f>CORREL(Merge1[Gross Sales],Merge1[Table4.Visits])</f>
        <v>-1.9394544107795376E-2</v>
      </c>
    </row>
    <row r="646" spans="1:11" x14ac:dyDescent="0.3">
      <c r="A646" s="1" t="d">
        <v>2023-07-11</v>
      </c>
      <c r="B646">
        <v>2</v>
      </c>
      <c r="C646">
        <v>21.95</v>
      </c>
      <c r="D646" t="s">
        <v>134</v>
      </c>
      <c r="E646" t="s">
        <v>65</v>
      </c>
      <c r="F646" t="s">
        <v>33437</v>
      </c>
      <c r="G646" t="s">
        <v>33437</v>
      </c>
      <c r="H646" t="s">
        <v>65</v>
      </c>
      <c r="I646">
        <v>33</v>
      </c>
      <c r="J646">
        <v>392</v>
      </c>
      <c r="K646">
        <f>CORREL(Merge1[Gross Sales],Merge1[Table4.Visits])</f>
        <v>-1.9394544107795376E-2</v>
      </c>
    </row>
    <row r="647" spans="1:11" x14ac:dyDescent="0.3">
      <c r="A647" s="1" t="d">
        <v>2023-07-11</v>
      </c>
      <c r="B647">
        <v>2</v>
      </c>
      <c r="C647">
        <v>51.85</v>
      </c>
      <c r="D647" t="s">
        <v>134</v>
      </c>
      <c r="E647" t="s">
        <v>33437</v>
      </c>
      <c r="F647" t="s">
        <v>33437</v>
      </c>
      <c r="G647" t="s">
        <v>103</v>
      </c>
      <c r="H647" t="s">
        <v>103</v>
      </c>
      <c r="I647">
        <v>33</v>
      </c>
      <c r="J647">
        <v>392</v>
      </c>
      <c r="K647">
        <f>CORREL(Merge1[Gross Sales],Merge1[Table4.Visits])</f>
        <v>-1.9394544107795376E-2</v>
      </c>
    </row>
    <row r="648" spans="1:11" x14ac:dyDescent="0.3">
      <c r="A648" s="1" t="d">
        <v>2023-07-11</v>
      </c>
      <c r="B648">
        <v>2</v>
      </c>
      <c r="C648">
        <v>52.9</v>
      </c>
      <c r="D648" t="s">
        <v>134</v>
      </c>
      <c r="E648" t="s">
        <v>65</v>
      </c>
      <c r="F648" t="s">
        <v>33437</v>
      </c>
      <c r="G648" t="s">
        <v>33437</v>
      </c>
      <c r="H648" t="s">
        <v>65</v>
      </c>
      <c r="I648">
        <v>33</v>
      </c>
      <c r="J648">
        <v>392</v>
      </c>
      <c r="K648">
        <f>CORREL(Merge1[Gross Sales],Merge1[Table4.Visits])</f>
        <v>-1.9394544107795376E-2</v>
      </c>
    </row>
    <row r="649" spans="1:11" x14ac:dyDescent="0.3">
      <c r="A649" s="1" t="d">
        <v>2023-07-11</v>
      </c>
      <c r="B649">
        <v>2</v>
      </c>
      <c r="C649">
        <v>20</v>
      </c>
      <c r="D649" t="s">
        <v>134</v>
      </c>
      <c r="E649" t="s">
        <v>33437</v>
      </c>
      <c r="F649" t="s">
        <v>101</v>
      </c>
      <c r="G649" t="s">
        <v>33437</v>
      </c>
      <c r="H649" t="s">
        <v>101</v>
      </c>
      <c r="I649">
        <v>33</v>
      </c>
      <c r="J649">
        <v>392</v>
      </c>
      <c r="K649">
        <f>CORREL(Merge1[Gross Sales],Merge1[Table4.Visits])</f>
        <v>-1.9394544107795376E-2</v>
      </c>
    </row>
    <row r="650" spans="1:11" x14ac:dyDescent="0.3">
      <c r="A650" s="1" t="d">
        <v>2023-07-11</v>
      </c>
      <c r="B650">
        <v>2</v>
      </c>
      <c r="C650">
        <v>30.95</v>
      </c>
      <c r="D650" t="s">
        <v>134</v>
      </c>
      <c r="E650" t="s">
        <v>33437</v>
      </c>
      <c r="F650" t="s">
        <v>33437</v>
      </c>
      <c r="G650" t="s">
        <v>103</v>
      </c>
      <c r="H650" t="s">
        <v>103</v>
      </c>
      <c r="I650">
        <v>33</v>
      </c>
      <c r="J650">
        <v>392</v>
      </c>
      <c r="K650">
        <f>CORREL(Merge1[Gross Sales],Merge1[Table4.Visits])</f>
        <v>-1.9394544107795376E-2</v>
      </c>
    </row>
    <row r="651" spans="1:11" x14ac:dyDescent="0.3">
      <c r="A651" s="1" t="d">
        <v>2023-07-11</v>
      </c>
      <c r="B651">
        <v>2</v>
      </c>
      <c r="C651">
        <v>57.9</v>
      </c>
      <c r="D651" t="s">
        <v>134</v>
      </c>
      <c r="E651" t="s">
        <v>65</v>
      </c>
      <c r="F651" t="s">
        <v>33437</v>
      </c>
      <c r="G651" t="s">
        <v>33437</v>
      </c>
      <c r="H651" t="s">
        <v>65</v>
      </c>
      <c r="I651">
        <v>33</v>
      </c>
      <c r="J651">
        <v>392</v>
      </c>
      <c r="K651">
        <f>CORREL(Merge1[Gross Sales],Merge1[Table4.Visits])</f>
        <v>-1.9394544107795376E-2</v>
      </c>
    </row>
    <row r="652" spans="1:11" x14ac:dyDescent="0.3">
      <c r="A652" s="1" t="d">
        <v>2023-07-11</v>
      </c>
      <c r="B652">
        <v>2</v>
      </c>
      <c r="C652">
        <v>0</v>
      </c>
      <c r="D652" t="s">
        <v>134</v>
      </c>
      <c r="E652" t="s">
        <v>33437</v>
      </c>
      <c r="F652" t="s">
        <v>33437</v>
      </c>
      <c r="G652" t="s">
        <v>33437</v>
      </c>
      <c r="H652" t="s">
        <v>33437</v>
      </c>
      <c r="I652">
        <v>33</v>
      </c>
      <c r="J652">
        <v>392</v>
      </c>
      <c r="K652">
        <f>CORREL(Merge1[Gross Sales],Merge1[Table4.Visits])</f>
        <v>-1.9394544107795376E-2</v>
      </c>
    </row>
    <row r="653" spans="1:11" x14ac:dyDescent="0.3">
      <c r="A653" s="1" t="d">
        <v>2023-07-11</v>
      </c>
      <c r="B653">
        <v>2</v>
      </c>
      <c r="C653">
        <v>19.510000000000002</v>
      </c>
      <c r="D653" t="s">
        <v>134</v>
      </c>
      <c r="E653" t="s">
        <v>65</v>
      </c>
      <c r="F653" t="s">
        <v>33437</v>
      </c>
      <c r="G653" t="s">
        <v>33437</v>
      </c>
      <c r="H653" t="s">
        <v>65</v>
      </c>
      <c r="I653">
        <v>33</v>
      </c>
      <c r="J653">
        <v>392</v>
      </c>
      <c r="K653">
        <f>CORREL(Merge1[Gross Sales],Merge1[Table4.Visits])</f>
        <v>-1.9394544107795376E-2</v>
      </c>
    </row>
    <row r="654" spans="1:11" x14ac:dyDescent="0.3">
      <c r="A654" s="1" t="d">
        <v>2023-07-11</v>
      </c>
      <c r="B654">
        <v>2</v>
      </c>
      <c r="C654">
        <v>22.95</v>
      </c>
      <c r="D654" t="s">
        <v>134</v>
      </c>
      <c r="E654" t="s">
        <v>65</v>
      </c>
      <c r="F654" t="s">
        <v>33437</v>
      </c>
      <c r="G654" t="s">
        <v>33437</v>
      </c>
      <c r="H654" t="s">
        <v>65</v>
      </c>
      <c r="I654">
        <v>33</v>
      </c>
      <c r="J654">
        <v>392</v>
      </c>
      <c r="K654">
        <f>CORREL(Merge1[Gross Sales],Merge1[Table4.Visits])</f>
        <v>-1.9394544107795376E-2</v>
      </c>
    </row>
    <row r="655" spans="1:11" x14ac:dyDescent="0.3">
      <c r="A655" s="1" t="d">
        <v>2023-07-11</v>
      </c>
      <c r="B655">
        <v>2</v>
      </c>
      <c r="C655">
        <v>75.849999999999994</v>
      </c>
      <c r="D655" t="s">
        <v>134</v>
      </c>
      <c r="E655" t="s">
        <v>33437</v>
      </c>
      <c r="F655" t="s">
        <v>33437</v>
      </c>
      <c r="G655" t="s">
        <v>103</v>
      </c>
      <c r="H655" t="s">
        <v>103</v>
      </c>
      <c r="I655">
        <v>33</v>
      </c>
      <c r="J655">
        <v>392</v>
      </c>
      <c r="K655">
        <f>CORREL(Merge1[Gross Sales],Merge1[Table4.Visits])</f>
        <v>-1.9394544107795376E-2</v>
      </c>
    </row>
    <row r="656" spans="1:11" x14ac:dyDescent="0.3">
      <c r="A656" s="1" t="d">
        <v>2023-07-11</v>
      </c>
      <c r="B656">
        <v>2</v>
      </c>
      <c r="C656">
        <v>117.35</v>
      </c>
      <c r="D656" t="s">
        <v>134</v>
      </c>
      <c r="E656" t="s">
        <v>65</v>
      </c>
      <c r="F656" t="s">
        <v>33437</v>
      </c>
      <c r="G656" t="s">
        <v>33437</v>
      </c>
      <c r="H656" t="s">
        <v>65</v>
      </c>
      <c r="I656">
        <v>33</v>
      </c>
      <c r="J656">
        <v>392</v>
      </c>
      <c r="K656">
        <f>CORREL(Merge1[Gross Sales],Merge1[Table4.Visits])</f>
        <v>-1.9394544107795376E-2</v>
      </c>
    </row>
    <row r="657" spans="1:11" x14ac:dyDescent="0.3">
      <c r="A657" s="1" t="d">
        <v>2023-07-11</v>
      </c>
      <c r="B657">
        <v>2</v>
      </c>
      <c r="C657">
        <v>1</v>
      </c>
      <c r="D657" t="s">
        <v>134</v>
      </c>
      <c r="E657" t="s">
        <v>65</v>
      </c>
      <c r="F657" t="s">
        <v>33437</v>
      </c>
      <c r="G657" t="s">
        <v>33437</v>
      </c>
      <c r="H657" t="s">
        <v>65</v>
      </c>
      <c r="I657">
        <v>33</v>
      </c>
      <c r="J657">
        <v>392</v>
      </c>
      <c r="K657">
        <f>CORREL(Merge1[Gross Sales],Merge1[Table4.Visits])</f>
        <v>-1.9394544107795376E-2</v>
      </c>
    </row>
    <row r="658" spans="1:11" x14ac:dyDescent="0.3">
      <c r="A658" s="1" t="d">
        <v>2023-07-11</v>
      </c>
      <c r="B658">
        <v>2</v>
      </c>
      <c r="C658">
        <v>30.9</v>
      </c>
      <c r="D658" t="s">
        <v>134</v>
      </c>
      <c r="E658" t="s">
        <v>65</v>
      </c>
      <c r="F658" t="s">
        <v>33437</v>
      </c>
      <c r="G658" t="s">
        <v>33437</v>
      </c>
      <c r="H658" t="s">
        <v>65</v>
      </c>
      <c r="I658">
        <v>33</v>
      </c>
      <c r="J658">
        <v>392</v>
      </c>
      <c r="K658">
        <f>CORREL(Merge1[Gross Sales],Merge1[Table4.Visits])</f>
        <v>-1.9394544107795376E-2</v>
      </c>
    </row>
    <row r="659" spans="1:11" x14ac:dyDescent="0.3">
      <c r="A659" s="1" t="d">
        <v>2023-07-11</v>
      </c>
      <c r="B659">
        <v>2</v>
      </c>
      <c r="C659">
        <v>22.95</v>
      </c>
      <c r="D659" t="s">
        <v>134</v>
      </c>
      <c r="E659" t="s">
        <v>33437</v>
      </c>
      <c r="F659" t="s">
        <v>33437</v>
      </c>
      <c r="G659" t="s">
        <v>103</v>
      </c>
      <c r="H659" t="s">
        <v>103</v>
      </c>
      <c r="I659">
        <v>33</v>
      </c>
      <c r="J659">
        <v>392</v>
      </c>
      <c r="K659">
        <f>CORREL(Merge1[Gross Sales],Merge1[Table4.Visits])</f>
        <v>-1.9394544107795376E-2</v>
      </c>
    </row>
    <row r="660" spans="1:11" x14ac:dyDescent="0.3">
      <c r="A660" s="1" t="d">
        <v>2023-07-11</v>
      </c>
      <c r="B660">
        <v>2</v>
      </c>
      <c r="C660">
        <v>1</v>
      </c>
      <c r="D660" t="s">
        <v>134</v>
      </c>
      <c r="E660" t="s">
        <v>65</v>
      </c>
      <c r="F660" t="s">
        <v>33437</v>
      </c>
      <c r="G660" t="s">
        <v>33437</v>
      </c>
      <c r="H660" t="s">
        <v>65</v>
      </c>
      <c r="I660">
        <v>33</v>
      </c>
      <c r="J660">
        <v>392</v>
      </c>
      <c r="K660">
        <f>CORREL(Merge1[Gross Sales],Merge1[Table4.Visits])</f>
        <v>-1.9394544107795376E-2</v>
      </c>
    </row>
    <row r="661" spans="1:11" x14ac:dyDescent="0.3">
      <c r="A661" s="1" t="d">
        <v>2023-07-11</v>
      </c>
      <c r="B661">
        <v>2</v>
      </c>
      <c r="C661">
        <v>12.5</v>
      </c>
      <c r="D661" t="s">
        <v>134</v>
      </c>
      <c r="E661" t="s">
        <v>65</v>
      </c>
      <c r="F661" t="s">
        <v>33437</v>
      </c>
      <c r="G661" t="s">
        <v>33437</v>
      </c>
      <c r="H661" t="s">
        <v>65</v>
      </c>
      <c r="I661">
        <v>33</v>
      </c>
      <c r="J661">
        <v>392</v>
      </c>
      <c r="K661">
        <f>CORREL(Merge1[Gross Sales],Merge1[Table4.Visits])</f>
        <v>-1.9394544107795376E-2</v>
      </c>
    </row>
    <row r="662" spans="1:11" x14ac:dyDescent="0.3">
      <c r="A662" s="1" t="d">
        <v>2023-07-11</v>
      </c>
      <c r="B662">
        <v>2</v>
      </c>
      <c r="C662">
        <v>116.8</v>
      </c>
      <c r="D662" t="s">
        <v>134</v>
      </c>
      <c r="E662" t="s">
        <v>65</v>
      </c>
      <c r="F662" t="s">
        <v>33437</v>
      </c>
      <c r="G662" t="s">
        <v>33437</v>
      </c>
      <c r="H662" t="s">
        <v>65</v>
      </c>
      <c r="I662">
        <v>33</v>
      </c>
      <c r="J662">
        <v>392</v>
      </c>
      <c r="K662">
        <f>CORREL(Merge1[Gross Sales],Merge1[Table4.Visits])</f>
        <v>-1.9394544107795376E-2</v>
      </c>
    </row>
    <row r="663" spans="1:11" x14ac:dyDescent="0.3">
      <c r="A663" s="1" t="d">
        <v>2023-07-11</v>
      </c>
      <c r="B663">
        <v>2</v>
      </c>
      <c r="C663">
        <v>48.95</v>
      </c>
      <c r="D663" t="s">
        <v>134</v>
      </c>
      <c r="E663" t="s">
        <v>65</v>
      </c>
      <c r="F663" t="s">
        <v>33437</v>
      </c>
      <c r="G663" t="s">
        <v>33437</v>
      </c>
      <c r="H663" t="s">
        <v>65</v>
      </c>
      <c r="I663">
        <v>33</v>
      </c>
      <c r="J663">
        <v>392</v>
      </c>
      <c r="K663">
        <f>CORREL(Merge1[Gross Sales],Merge1[Table4.Visits])</f>
        <v>-1.9394544107795376E-2</v>
      </c>
    </row>
    <row r="664" spans="1:11" x14ac:dyDescent="0.3">
      <c r="A664" s="1" t="d">
        <v>2023-07-11</v>
      </c>
      <c r="B664">
        <v>2</v>
      </c>
      <c r="C664">
        <v>53.9</v>
      </c>
      <c r="D664" t="s">
        <v>134</v>
      </c>
      <c r="E664" t="s">
        <v>65</v>
      </c>
      <c r="F664" t="s">
        <v>33437</v>
      </c>
      <c r="G664" t="s">
        <v>33437</v>
      </c>
      <c r="H664" t="s">
        <v>65</v>
      </c>
      <c r="I664">
        <v>33</v>
      </c>
      <c r="J664">
        <v>392</v>
      </c>
      <c r="K664">
        <f>CORREL(Merge1[Gross Sales],Merge1[Table4.Visits])</f>
        <v>-1.9394544107795376E-2</v>
      </c>
    </row>
    <row r="665" spans="1:11" x14ac:dyDescent="0.3">
      <c r="A665" s="1" t="d">
        <v>2023-07-11</v>
      </c>
      <c r="B665">
        <v>2</v>
      </c>
      <c r="C665">
        <v>24.45</v>
      </c>
      <c r="D665" t="s">
        <v>134</v>
      </c>
      <c r="E665" t="s">
        <v>65</v>
      </c>
      <c r="F665" t="s">
        <v>33437</v>
      </c>
      <c r="G665" t="s">
        <v>33437</v>
      </c>
      <c r="H665" t="s">
        <v>65</v>
      </c>
      <c r="I665">
        <v>33</v>
      </c>
      <c r="J665">
        <v>392</v>
      </c>
      <c r="K665">
        <f>CORREL(Merge1[Gross Sales],Merge1[Table4.Visits])</f>
        <v>-1.9394544107795376E-2</v>
      </c>
    </row>
    <row r="666" spans="1:11" x14ac:dyDescent="0.3">
      <c r="A666" s="1" t="d">
        <v>2023-07-11</v>
      </c>
      <c r="B666">
        <v>2</v>
      </c>
      <c r="C666">
        <v>45.9</v>
      </c>
      <c r="D666" t="s">
        <v>134</v>
      </c>
      <c r="E666" t="s">
        <v>33437</v>
      </c>
      <c r="F666" t="s">
        <v>33437</v>
      </c>
      <c r="G666" t="s">
        <v>103</v>
      </c>
      <c r="H666" t="s">
        <v>103</v>
      </c>
      <c r="I666">
        <v>33</v>
      </c>
      <c r="J666">
        <v>392</v>
      </c>
      <c r="K666">
        <f>CORREL(Merge1[Gross Sales],Merge1[Table4.Visits])</f>
        <v>-1.9394544107795376E-2</v>
      </c>
    </row>
    <row r="667" spans="1:11" x14ac:dyDescent="0.3">
      <c r="A667" s="1" t="d">
        <v>2023-07-11</v>
      </c>
      <c r="B667">
        <v>2</v>
      </c>
      <c r="C667">
        <v>49.4</v>
      </c>
      <c r="D667" t="s">
        <v>134</v>
      </c>
      <c r="E667" t="s">
        <v>65</v>
      </c>
      <c r="F667" t="s">
        <v>33437</v>
      </c>
      <c r="G667" t="s">
        <v>33437</v>
      </c>
      <c r="H667" t="s">
        <v>65</v>
      </c>
      <c r="I667">
        <v>33</v>
      </c>
      <c r="J667">
        <v>392</v>
      </c>
      <c r="K667">
        <f>CORREL(Merge1[Gross Sales],Merge1[Table4.Visits])</f>
        <v>-1.9394544107795376E-2</v>
      </c>
    </row>
    <row r="668" spans="1:11" x14ac:dyDescent="0.3">
      <c r="A668" s="1" t="d">
        <v>2023-07-11</v>
      </c>
      <c r="B668">
        <v>2</v>
      </c>
      <c r="C668">
        <v>40.9</v>
      </c>
      <c r="D668" t="s">
        <v>134</v>
      </c>
      <c r="E668" t="s">
        <v>33437</v>
      </c>
      <c r="F668" t="s">
        <v>33437</v>
      </c>
      <c r="G668" t="s">
        <v>103</v>
      </c>
      <c r="H668" t="s">
        <v>103</v>
      </c>
      <c r="I668">
        <v>33</v>
      </c>
      <c r="J668">
        <v>392</v>
      </c>
      <c r="K668">
        <f>CORREL(Merge1[Gross Sales],Merge1[Table4.Visits])</f>
        <v>-1.9394544107795376E-2</v>
      </c>
    </row>
    <row r="669" spans="1:11" x14ac:dyDescent="0.3">
      <c r="A669" s="1" t="d">
        <v>2023-07-11</v>
      </c>
      <c r="B669">
        <v>2</v>
      </c>
      <c r="C669">
        <v>4.5</v>
      </c>
      <c r="D669" t="s">
        <v>134</v>
      </c>
      <c r="E669" t="s">
        <v>65</v>
      </c>
      <c r="F669" t="s">
        <v>33437</v>
      </c>
      <c r="G669" t="s">
        <v>33437</v>
      </c>
      <c r="H669" t="s">
        <v>65</v>
      </c>
      <c r="I669">
        <v>33</v>
      </c>
      <c r="J669">
        <v>392</v>
      </c>
      <c r="K669">
        <f>CORREL(Merge1[Gross Sales],Merge1[Table4.Visits])</f>
        <v>-1.9394544107795376E-2</v>
      </c>
    </row>
    <row r="670" spans="1:11" x14ac:dyDescent="0.3">
      <c r="A670" s="1" t="d">
        <v>2023-07-11</v>
      </c>
      <c r="B670">
        <v>2</v>
      </c>
      <c r="C670">
        <v>46.9</v>
      </c>
      <c r="D670" t="s">
        <v>134</v>
      </c>
      <c r="E670" t="s">
        <v>33437</v>
      </c>
      <c r="F670" t="s">
        <v>33437</v>
      </c>
      <c r="G670" t="s">
        <v>103</v>
      </c>
      <c r="H670" t="s">
        <v>103</v>
      </c>
      <c r="I670">
        <v>33</v>
      </c>
      <c r="J670">
        <v>392</v>
      </c>
      <c r="K670">
        <f>CORREL(Merge1[Gross Sales],Merge1[Table4.Visits])</f>
        <v>-1.9394544107795376E-2</v>
      </c>
    </row>
    <row r="671" spans="1:11" x14ac:dyDescent="0.3">
      <c r="A671" s="1" t="d">
        <v>2023-07-11</v>
      </c>
      <c r="B671">
        <v>2</v>
      </c>
      <c r="C671">
        <v>8</v>
      </c>
      <c r="D671" t="s">
        <v>134</v>
      </c>
      <c r="E671" t="s">
        <v>65</v>
      </c>
      <c r="F671" t="s">
        <v>33437</v>
      </c>
      <c r="G671" t="s">
        <v>33437</v>
      </c>
      <c r="H671" t="s">
        <v>65</v>
      </c>
      <c r="I671">
        <v>33</v>
      </c>
      <c r="J671">
        <v>392</v>
      </c>
      <c r="K671">
        <f>CORREL(Merge1[Gross Sales],Merge1[Table4.Visits])</f>
        <v>-1.9394544107795376E-2</v>
      </c>
    </row>
    <row r="672" spans="1:11" x14ac:dyDescent="0.3">
      <c r="A672" s="1" t="d">
        <v>2023-07-11</v>
      </c>
      <c r="B672">
        <v>2</v>
      </c>
      <c r="C672">
        <v>136.25</v>
      </c>
      <c r="D672" t="s">
        <v>134</v>
      </c>
      <c r="E672" t="s">
        <v>65</v>
      </c>
      <c r="F672" t="s">
        <v>33437</v>
      </c>
      <c r="G672" t="s">
        <v>33437</v>
      </c>
      <c r="H672" t="s">
        <v>65</v>
      </c>
      <c r="I672">
        <v>33</v>
      </c>
      <c r="J672">
        <v>392</v>
      </c>
      <c r="K672">
        <f>CORREL(Merge1[Gross Sales],Merge1[Table4.Visits])</f>
        <v>-1.9394544107795376E-2</v>
      </c>
    </row>
    <row r="673" spans="1:11" x14ac:dyDescent="0.3">
      <c r="A673" s="1" t="d">
        <v>2023-07-11</v>
      </c>
      <c r="B673">
        <v>2</v>
      </c>
      <c r="C673">
        <v>96.85</v>
      </c>
      <c r="D673" t="s">
        <v>134</v>
      </c>
      <c r="E673" t="s">
        <v>33437</v>
      </c>
      <c r="F673" t="s">
        <v>33437</v>
      </c>
      <c r="G673" t="s">
        <v>103</v>
      </c>
      <c r="H673" t="s">
        <v>103</v>
      </c>
      <c r="I673">
        <v>33</v>
      </c>
      <c r="J673">
        <v>392</v>
      </c>
      <c r="K673">
        <f>CORREL(Merge1[Gross Sales],Merge1[Table4.Visits])</f>
        <v>-1.9394544107795376E-2</v>
      </c>
    </row>
    <row r="674" spans="1:11" x14ac:dyDescent="0.3">
      <c r="A674" s="1" t="d">
        <v>2023-07-11</v>
      </c>
      <c r="B674">
        <v>2</v>
      </c>
      <c r="C674">
        <v>22.95</v>
      </c>
      <c r="D674" t="s">
        <v>134</v>
      </c>
      <c r="E674" t="s">
        <v>33437</v>
      </c>
      <c r="F674" t="s">
        <v>33437</v>
      </c>
      <c r="G674" t="s">
        <v>103</v>
      </c>
      <c r="H674" t="s">
        <v>103</v>
      </c>
      <c r="I674">
        <v>33</v>
      </c>
      <c r="J674">
        <v>392</v>
      </c>
      <c r="K674">
        <f>CORREL(Merge1[Gross Sales],Merge1[Table4.Visits])</f>
        <v>-1.9394544107795376E-2</v>
      </c>
    </row>
    <row r="675" spans="1:11" x14ac:dyDescent="0.3">
      <c r="A675" s="1" t="d">
        <v>2023-07-11</v>
      </c>
      <c r="B675">
        <v>2</v>
      </c>
      <c r="C675">
        <v>95.75</v>
      </c>
      <c r="D675" t="s">
        <v>134</v>
      </c>
      <c r="E675" t="s">
        <v>65</v>
      </c>
      <c r="F675" t="s">
        <v>33437</v>
      </c>
      <c r="G675" t="s">
        <v>33437</v>
      </c>
      <c r="H675" t="s">
        <v>65</v>
      </c>
      <c r="I675">
        <v>33</v>
      </c>
      <c r="J675">
        <v>392</v>
      </c>
      <c r="K675">
        <f>CORREL(Merge1[Gross Sales],Merge1[Table4.Visits])</f>
        <v>-1.9394544107795376E-2</v>
      </c>
    </row>
    <row r="676" spans="1:11" x14ac:dyDescent="0.3">
      <c r="A676" s="1" t="d">
        <v>2023-07-11</v>
      </c>
      <c r="B676">
        <v>2</v>
      </c>
      <c r="C676">
        <v>16</v>
      </c>
      <c r="D676" t="s">
        <v>134</v>
      </c>
      <c r="E676" t="s">
        <v>65</v>
      </c>
      <c r="F676" t="s">
        <v>33437</v>
      </c>
      <c r="G676" t="s">
        <v>33437</v>
      </c>
      <c r="H676" t="s">
        <v>65</v>
      </c>
      <c r="I676">
        <v>33</v>
      </c>
      <c r="J676">
        <v>392</v>
      </c>
      <c r="K676">
        <f>CORREL(Merge1[Gross Sales],Merge1[Table4.Visits])</f>
        <v>-1.9394544107795376E-2</v>
      </c>
    </row>
    <row r="677" spans="1:11" x14ac:dyDescent="0.3">
      <c r="A677" s="1" t="d">
        <v>2023-07-11</v>
      </c>
      <c r="B677">
        <v>2</v>
      </c>
      <c r="C677">
        <v>22.95</v>
      </c>
      <c r="D677" t="s">
        <v>134</v>
      </c>
      <c r="E677" t="s">
        <v>33437</v>
      </c>
      <c r="F677" t="s">
        <v>33437</v>
      </c>
      <c r="G677" t="s">
        <v>103</v>
      </c>
      <c r="H677" t="s">
        <v>103</v>
      </c>
      <c r="I677">
        <v>33</v>
      </c>
      <c r="J677">
        <v>392</v>
      </c>
      <c r="K677">
        <f>CORREL(Merge1[Gross Sales],Merge1[Table4.Visits])</f>
        <v>-1.9394544107795376E-2</v>
      </c>
    </row>
    <row r="678" spans="1:11" x14ac:dyDescent="0.3">
      <c r="A678" s="1" t="d">
        <v>2023-07-11</v>
      </c>
      <c r="B678">
        <v>2</v>
      </c>
      <c r="C678">
        <v>81.900000000000006</v>
      </c>
      <c r="D678" t="s">
        <v>134</v>
      </c>
      <c r="E678" t="s">
        <v>33437</v>
      </c>
      <c r="F678" t="s">
        <v>33437</v>
      </c>
      <c r="G678" t="s">
        <v>103</v>
      </c>
      <c r="H678" t="s">
        <v>103</v>
      </c>
      <c r="I678">
        <v>33</v>
      </c>
      <c r="J678">
        <v>392</v>
      </c>
      <c r="K678">
        <f>CORREL(Merge1[Gross Sales],Merge1[Table4.Visits])</f>
        <v>-1.9394544107795376E-2</v>
      </c>
    </row>
    <row r="679" spans="1:11" x14ac:dyDescent="0.3">
      <c r="A679" s="1" t="d">
        <v>2023-07-11</v>
      </c>
      <c r="B679">
        <v>2</v>
      </c>
      <c r="C679">
        <v>38.159999999999997</v>
      </c>
      <c r="D679" t="s">
        <v>134</v>
      </c>
      <c r="E679" t="s">
        <v>65</v>
      </c>
      <c r="F679" t="s">
        <v>33437</v>
      </c>
      <c r="G679" t="s">
        <v>33437</v>
      </c>
      <c r="H679" t="s">
        <v>65</v>
      </c>
      <c r="I679">
        <v>33</v>
      </c>
      <c r="J679">
        <v>392</v>
      </c>
      <c r="K679">
        <f>CORREL(Merge1[Gross Sales],Merge1[Table4.Visits])</f>
        <v>-1.9394544107795376E-2</v>
      </c>
    </row>
    <row r="680" spans="1:11" x14ac:dyDescent="0.3">
      <c r="A680" s="1" t="d">
        <v>2023-07-11</v>
      </c>
      <c r="B680">
        <v>2</v>
      </c>
      <c r="C680">
        <v>66.349999999999994</v>
      </c>
      <c r="D680" t="s">
        <v>134</v>
      </c>
      <c r="E680" t="s">
        <v>33437</v>
      </c>
      <c r="F680" t="s">
        <v>33437</v>
      </c>
      <c r="G680" t="s">
        <v>103</v>
      </c>
      <c r="H680" t="s">
        <v>103</v>
      </c>
      <c r="I680">
        <v>33</v>
      </c>
      <c r="J680">
        <v>392</v>
      </c>
      <c r="K680">
        <f>CORREL(Merge1[Gross Sales],Merge1[Table4.Visits])</f>
        <v>-1.9394544107795376E-2</v>
      </c>
    </row>
    <row r="681" spans="1:11" x14ac:dyDescent="0.3">
      <c r="A681" s="1" t="d">
        <v>2023-07-11</v>
      </c>
      <c r="B681">
        <v>2</v>
      </c>
      <c r="C681">
        <v>0</v>
      </c>
      <c r="D681" t="s">
        <v>134</v>
      </c>
      <c r="E681" t="s">
        <v>33437</v>
      </c>
      <c r="F681" t="s">
        <v>33437</v>
      </c>
      <c r="G681" t="s">
        <v>33437</v>
      </c>
      <c r="H681" t="s">
        <v>33437</v>
      </c>
      <c r="I681">
        <v>33</v>
      </c>
      <c r="J681">
        <v>392</v>
      </c>
      <c r="K681">
        <f>CORREL(Merge1[Gross Sales],Merge1[Table4.Visits])</f>
        <v>-1.9394544107795376E-2</v>
      </c>
    </row>
    <row r="682" spans="1:11" x14ac:dyDescent="0.3">
      <c r="A682" s="1" t="d">
        <v>2023-07-12</v>
      </c>
      <c r="B682">
        <v>3</v>
      </c>
      <c r="C682">
        <v>22.95</v>
      </c>
      <c r="D682" t="s">
        <v>134</v>
      </c>
      <c r="E682" t="s">
        <v>33437</v>
      </c>
      <c r="F682" t="s">
        <v>33437</v>
      </c>
      <c r="G682" t="s">
        <v>103</v>
      </c>
      <c r="H682" t="s">
        <v>103</v>
      </c>
      <c r="I682">
        <v>15</v>
      </c>
      <c r="J682">
        <v>124</v>
      </c>
      <c r="K682">
        <f>CORREL(Merge1[Gross Sales],Merge1[Table4.Visits])</f>
        <v>-1.9394544107795376E-2</v>
      </c>
    </row>
    <row r="683" spans="1:11" x14ac:dyDescent="0.3">
      <c r="A683" s="1" t="d">
        <v>2023-07-12</v>
      </c>
      <c r="B683">
        <v>3</v>
      </c>
      <c r="C683">
        <v>52.9</v>
      </c>
      <c r="D683" t="s">
        <v>134</v>
      </c>
      <c r="E683" t="s">
        <v>65</v>
      </c>
      <c r="F683" t="s">
        <v>33437</v>
      </c>
      <c r="G683" t="s">
        <v>33437</v>
      </c>
      <c r="H683" t="s">
        <v>65</v>
      </c>
      <c r="I683">
        <v>15</v>
      </c>
      <c r="J683">
        <v>124</v>
      </c>
      <c r="K683">
        <f>CORREL(Merge1[Gross Sales],Merge1[Table4.Visits])</f>
        <v>-1.9394544107795376E-2</v>
      </c>
    </row>
    <row r="684" spans="1:11" x14ac:dyDescent="0.3">
      <c r="A684" s="1" t="d">
        <v>2023-07-12</v>
      </c>
      <c r="B684">
        <v>3</v>
      </c>
      <c r="C684">
        <v>22.95</v>
      </c>
      <c r="D684" t="s">
        <v>134</v>
      </c>
      <c r="E684" t="s">
        <v>33437</v>
      </c>
      <c r="F684" t="s">
        <v>33437</v>
      </c>
      <c r="G684" t="s">
        <v>103</v>
      </c>
      <c r="H684" t="s">
        <v>103</v>
      </c>
      <c r="I684">
        <v>15</v>
      </c>
      <c r="J684">
        <v>124</v>
      </c>
      <c r="K684">
        <f>CORREL(Merge1[Gross Sales],Merge1[Table4.Visits])</f>
        <v>-1.9394544107795376E-2</v>
      </c>
    </row>
    <row r="685" spans="1:11" x14ac:dyDescent="0.3">
      <c r="A685" s="1" t="d">
        <v>2023-07-12</v>
      </c>
      <c r="B685">
        <v>3</v>
      </c>
      <c r="C685">
        <v>21.95</v>
      </c>
      <c r="D685" t="s">
        <v>134</v>
      </c>
      <c r="E685" t="s">
        <v>65</v>
      </c>
      <c r="F685" t="s">
        <v>33437</v>
      </c>
      <c r="G685" t="s">
        <v>33437</v>
      </c>
      <c r="H685" t="s">
        <v>65</v>
      </c>
      <c r="I685">
        <v>15</v>
      </c>
      <c r="J685">
        <v>124</v>
      </c>
      <c r="K685">
        <f>CORREL(Merge1[Gross Sales],Merge1[Table4.Visits])</f>
        <v>-1.9394544107795376E-2</v>
      </c>
    </row>
    <row r="686" spans="1:11" x14ac:dyDescent="0.3">
      <c r="A686" s="1" t="d">
        <v>2023-07-12</v>
      </c>
      <c r="B686">
        <v>3</v>
      </c>
      <c r="C686">
        <v>22.95</v>
      </c>
      <c r="D686" t="s">
        <v>134</v>
      </c>
      <c r="E686" t="s">
        <v>33437</v>
      </c>
      <c r="F686" t="s">
        <v>33437</v>
      </c>
      <c r="G686" t="s">
        <v>103</v>
      </c>
      <c r="H686" t="s">
        <v>103</v>
      </c>
      <c r="I686">
        <v>15</v>
      </c>
      <c r="J686">
        <v>124</v>
      </c>
      <c r="K686">
        <f>CORREL(Merge1[Gross Sales],Merge1[Table4.Visits])</f>
        <v>-1.9394544107795376E-2</v>
      </c>
    </row>
    <row r="687" spans="1:11" x14ac:dyDescent="0.3">
      <c r="A687" s="1" t="d">
        <v>2023-07-12</v>
      </c>
      <c r="B687">
        <v>3</v>
      </c>
      <c r="C687">
        <v>59.9</v>
      </c>
      <c r="D687" t="s">
        <v>134</v>
      </c>
      <c r="E687" t="s">
        <v>33437</v>
      </c>
      <c r="F687" t="s">
        <v>33437</v>
      </c>
      <c r="G687" t="s">
        <v>103</v>
      </c>
      <c r="H687" t="s">
        <v>103</v>
      </c>
      <c r="I687">
        <v>15</v>
      </c>
      <c r="J687">
        <v>124</v>
      </c>
      <c r="K687">
        <f>CORREL(Merge1[Gross Sales],Merge1[Table4.Visits])</f>
        <v>-1.9394544107795376E-2</v>
      </c>
    </row>
    <row r="688" spans="1:11" x14ac:dyDescent="0.3">
      <c r="A688" s="1" t="d">
        <v>2023-07-12</v>
      </c>
      <c r="B688">
        <v>3</v>
      </c>
      <c r="C688">
        <v>0.5</v>
      </c>
      <c r="D688" t="s">
        <v>134</v>
      </c>
      <c r="E688" t="s">
        <v>65</v>
      </c>
      <c r="F688" t="s">
        <v>33437</v>
      </c>
      <c r="G688" t="s">
        <v>33437</v>
      </c>
      <c r="H688" t="s">
        <v>65</v>
      </c>
      <c r="I688">
        <v>15</v>
      </c>
      <c r="J688">
        <v>124</v>
      </c>
      <c r="K688">
        <f>CORREL(Merge1[Gross Sales],Merge1[Table4.Visits])</f>
        <v>-1.9394544107795376E-2</v>
      </c>
    </row>
    <row r="689" spans="1:11" x14ac:dyDescent="0.3">
      <c r="A689" s="1" t="d">
        <v>2023-07-12</v>
      </c>
      <c r="B689">
        <v>3</v>
      </c>
      <c r="C689">
        <v>43.9</v>
      </c>
      <c r="D689" t="s">
        <v>134</v>
      </c>
      <c r="E689" t="s">
        <v>33437</v>
      </c>
      <c r="F689" t="s">
        <v>33437</v>
      </c>
      <c r="G689" t="s">
        <v>103</v>
      </c>
      <c r="H689" t="s">
        <v>103</v>
      </c>
      <c r="I689">
        <v>15</v>
      </c>
      <c r="J689">
        <v>124</v>
      </c>
      <c r="K689">
        <f>CORREL(Merge1[Gross Sales],Merge1[Table4.Visits])</f>
        <v>-1.9394544107795376E-2</v>
      </c>
    </row>
    <row r="690" spans="1:11" x14ac:dyDescent="0.3">
      <c r="A690" s="1" t="d">
        <v>2023-07-12</v>
      </c>
      <c r="B690">
        <v>3</v>
      </c>
      <c r="C690">
        <v>35.9</v>
      </c>
      <c r="D690" t="s">
        <v>134</v>
      </c>
      <c r="E690" t="s">
        <v>33437</v>
      </c>
      <c r="F690" t="s">
        <v>33437</v>
      </c>
      <c r="G690" t="s">
        <v>103</v>
      </c>
      <c r="H690" t="s">
        <v>103</v>
      </c>
      <c r="I690">
        <v>15</v>
      </c>
      <c r="J690">
        <v>124</v>
      </c>
      <c r="K690">
        <f>CORREL(Merge1[Gross Sales],Merge1[Table4.Visits])</f>
        <v>-1.9394544107795376E-2</v>
      </c>
    </row>
    <row r="691" spans="1:11" x14ac:dyDescent="0.3">
      <c r="A691" s="1" t="d">
        <v>2023-07-12</v>
      </c>
      <c r="B691">
        <v>3</v>
      </c>
      <c r="C691">
        <v>27.95</v>
      </c>
      <c r="D691" t="s">
        <v>134</v>
      </c>
      <c r="E691" t="s">
        <v>65</v>
      </c>
      <c r="F691" t="s">
        <v>33437</v>
      </c>
      <c r="G691" t="s">
        <v>33437</v>
      </c>
      <c r="H691" t="s">
        <v>65</v>
      </c>
      <c r="I691">
        <v>15</v>
      </c>
      <c r="J691">
        <v>124</v>
      </c>
      <c r="K691">
        <f>CORREL(Merge1[Gross Sales],Merge1[Table4.Visits])</f>
        <v>-1.9394544107795376E-2</v>
      </c>
    </row>
    <row r="692" spans="1:11" x14ac:dyDescent="0.3">
      <c r="A692" s="1" t="d">
        <v>2023-07-12</v>
      </c>
      <c r="B692">
        <v>3</v>
      </c>
      <c r="C692">
        <v>27.95</v>
      </c>
      <c r="D692" t="s">
        <v>134</v>
      </c>
      <c r="E692" t="s">
        <v>33437</v>
      </c>
      <c r="F692" t="s">
        <v>33437</v>
      </c>
      <c r="G692" t="s">
        <v>103</v>
      </c>
      <c r="H692" t="s">
        <v>103</v>
      </c>
      <c r="I692">
        <v>15</v>
      </c>
      <c r="J692">
        <v>124</v>
      </c>
      <c r="K692">
        <f>CORREL(Merge1[Gross Sales],Merge1[Table4.Visits])</f>
        <v>-1.9394544107795376E-2</v>
      </c>
    </row>
    <row r="693" spans="1:11" x14ac:dyDescent="0.3">
      <c r="A693" s="1" t="d">
        <v>2023-07-12</v>
      </c>
      <c r="B693">
        <v>3</v>
      </c>
      <c r="C693">
        <v>52.85</v>
      </c>
      <c r="D693" t="s">
        <v>134</v>
      </c>
      <c r="E693" t="s">
        <v>65</v>
      </c>
      <c r="F693" t="s">
        <v>33437</v>
      </c>
      <c r="G693" t="s">
        <v>33437</v>
      </c>
      <c r="H693" t="s">
        <v>65</v>
      </c>
      <c r="I693">
        <v>15</v>
      </c>
      <c r="J693">
        <v>124</v>
      </c>
      <c r="K693">
        <f>CORREL(Merge1[Gross Sales],Merge1[Table4.Visits])</f>
        <v>-1.9394544107795376E-2</v>
      </c>
    </row>
    <row r="694" spans="1:11" x14ac:dyDescent="0.3">
      <c r="A694" s="1" t="d">
        <v>2023-07-12</v>
      </c>
      <c r="B694">
        <v>3</v>
      </c>
      <c r="C694">
        <v>0.5</v>
      </c>
      <c r="D694" t="s">
        <v>134</v>
      </c>
      <c r="E694" t="s">
        <v>65</v>
      </c>
      <c r="F694" t="s">
        <v>33437</v>
      </c>
      <c r="G694" t="s">
        <v>33437</v>
      </c>
      <c r="H694" t="s">
        <v>65</v>
      </c>
      <c r="I694">
        <v>15</v>
      </c>
      <c r="J694">
        <v>124</v>
      </c>
      <c r="K694">
        <f>CORREL(Merge1[Gross Sales],Merge1[Table4.Visits])</f>
        <v>-1.9394544107795376E-2</v>
      </c>
    </row>
    <row r="695" spans="1:11" x14ac:dyDescent="0.3">
      <c r="A695" s="1" t="d">
        <v>2023-07-12</v>
      </c>
      <c r="B695">
        <v>3</v>
      </c>
      <c r="C695">
        <v>50.85</v>
      </c>
      <c r="D695" t="s">
        <v>134</v>
      </c>
      <c r="E695" t="s">
        <v>33437</v>
      </c>
      <c r="F695" t="s">
        <v>33437</v>
      </c>
      <c r="G695" t="s">
        <v>103</v>
      </c>
      <c r="H695" t="s">
        <v>103</v>
      </c>
      <c r="I695">
        <v>15</v>
      </c>
      <c r="J695">
        <v>124</v>
      </c>
      <c r="K695">
        <f>CORREL(Merge1[Gross Sales],Merge1[Table4.Visits])</f>
        <v>-1.9394544107795376E-2</v>
      </c>
    </row>
    <row r="696" spans="1:11" x14ac:dyDescent="0.3">
      <c r="A696" s="1" t="d">
        <v>2023-07-12</v>
      </c>
      <c r="B696">
        <v>3</v>
      </c>
      <c r="C696">
        <v>26.95</v>
      </c>
      <c r="D696" t="s">
        <v>134</v>
      </c>
      <c r="E696" t="s">
        <v>65</v>
      </c>
      <c r="F696" t="s">
        <v>33437</v>
      </c>
      <c r="G696" t="s">
        <v>33437</v>
      </c>
      <c r="H696" t="s">
        <v>65</v>
      </c>
      <c r="I696">
        <v>15</v>
      </c>
      <c r="J696">
        <v>124</v>
      </c>
      <c r="K696">
        <f>CORREL(Merge1[Gross Sales],Merge1[Table4.Visits])</f>
        <v>-1.9394544107795376E-2</v>
      </c>
    </row>
    <row r="697" spans="1:11" x14ac:dyDescent="0.3">
      <c r="A697" s="1" t="d">
        <v>2023-07-12</v>
      </c>
      <c r="B697">
        <v>3</v>
      </c>
      <c r="C697">
        <v>69.900000000000006</v>
      </c>
      <c r="D697" t="s">
        <v>134</v>
      </c>
      <c r="E697" t="s">
        <v>33437</v>
      </c>
      <c r="F697" t="s">
        <v>33437</v>
      </c>
      <c r="G697" t="s">
        <v>103</v>
      </c>
      <c r="H697" t="s">
        <v>103</v>
      </c>
      <c r="I697">
        <v>15</v>
      </c>
      <c r="J697">
        <v>124</v>
      </c>
      <c r="K697">
        <f>CORREL(Merge1[Gross Sales],Merge1[Table4.Visits])</f>
        <v>-1.9394544107795376E-2</v>
      </c>
    </row>
    <row r="698" spans="1:11" x14ac:dyDescent="0.3">
      <c r="A698" s="1" t="d">
        <v>2023-07-12</v>
      </c>
      <c r="B698">
        <v>3</v>
      </c>
      <c r="C698">
        <v>84.35</v>
      </c>
      <c r="D698" t="s">
        <v>134</v>
      </c>
      <c r="E698" t="s">
        <v>65</v>
      </c>
      <c r="F698" t="s">
        <v>33437</v>
      </c>
      <c r="G698" t="s">
        <v>33437</v>
      </c>
      <c r="H698" t="s">
        <v>65</v>
      </c>
      <c r="I698">
        <v>15</v>
      </c>
      <c r="J698">
        <v>124</v>
      </c>
      <c r="K698">
        <f>CORREL(Merge1[Gross Sales],Merge1[Table4.Visits])</f>
        <v>-1.9394544107795376E-2</v>
      </c>
    </row>
    <row r="699" spans="1:11" x14ac:dyDescent="0.3">
      <c r="A699" s="1" t="d">
        <v>2023-07-12</v>
      </c>
      <c r="B699">
        <v>3</v>
      </c>
      <c r="C699">
        <v>131.75</v>
      </c>
      <c r="D699" t="s">
        <v>134</v>
      </c>
      <c r="E699" t="s">
        <v>33437</v>
      </c>
      <c r="F699" t="s">
        <v>33437</v>
      </c>
      <c r="G699" t="s">
        <v>103</v>
      </c>
      <c r="H699" t="s">
        <v>103</v>
      </c>
      <c r="I699">
        <v>15</v>
      </c>
      <c r="J699">
        <v>124</v>
      </c>
      <c r="K699">
        <f>CORREL(Merge1[Gross Sales],Merge1[Table4.Visits])</f>
        <v>-1.9394544107795376E-2</v>
      </c>
    </row>
    <row r="700" spans="1:11" x14ac:dyDescent="0.3">
      <c r="A700" s="1" t="d">
        <v>2023-07-12</v>
      </c>
      <c r="B700">
        <v>3</v>
      </c>
      <c r="C700">
        <v>58.4</v>
      </c>
      <c r="D700" t="s">
        <v>134</v>
      </c>
      <c r="E700" t="s">
        <v>33437</v>
      </c>
      <c r="F700" t="s">
        <v>33437</v>
      </c>
      <c r="G700" t="s">
        <v>103</v>
      </c>
      <c r="H700" t="s">
        <v>103</v>
      </c>
      <c r="I700">
        <v>15</v>
      </c>
      <c r="J700">
        <v>124</v>
      </c>
      <c r="K700">
        <f>CORREL(Merge1[Gross Sales],Merge1[Table4.Visits])</f>
        <v>-1.9394544107795376E-2</v>
      </c>
    </row>
    <row r="701" spans="1:11" x14ac:dyDescent="0.3">
      <c r="A701" s="1" t="d">
        <v>2023-07-12</v>
      </c>
      <c r="B701">
        <v>3</v>
      </c>
      <c r="C701">
        <v>22.95</v>
      </c>
      <c r="D701" t="s">
        <v>134</v>
      </c>
      <c r="E701" t="s">
        <v>65</v>
      </c>
      <c r="F701" t="s">
        <v>33437</v>
      </c>
      <c r="G701" t="s">
        <v>33437</v>
      </c>
      <c r="H701" t="s">
        <v>65</v>
      </c>
      <c r="I701">
        <v>15</v>
      </c>
      <c r="J701">
        <v>124</v>
      </c>
      <c r="K701">
        <f>CORREL(Merge1[Gross Sales],Merge1[Table4.Visits])</f>
        <v>-1.9394544107795376E-2</v>
      </c>
    </row>
    <row r="702" spans="1:11" x14ac:dyDescent="0.3">
      <c r="A702" s="1" t="d">
        <v>2023-07-12</v>
      </c>
      <c r="B702">
        <v>3</v>
      </c>
      <c r="C702">
        <v>27.45</v>
      </c>
      <c r="D702" t="s">
        <v>134</v>
      </c>
      <c r="E702" t="s">
        <v>33437</v>
      </c>
      <c r="F702" t="s">
        <v>33437</v>
      </c>
      <c r="G702" t="s">
        <v>103</v>
      </c>
      <c r="H702" t="s">
        <v>103</v>
      </c>
      <c r="I702">
        <v>15</v>
      </c>
      <c r="J702">
        <v>124</v>
      </c>
      <c r="K702">
        <f>CORREL(Merge1[Gross Sales],Merge1[Table4.Visits])</f>
        <v>-1.9394544107795376E-2</v>
      </c>
    </row>
    <row r="703" spans="1:11" x14ac:dyDescent="0.3">
      <c r="A703" s="1" t="d">
        <v>2023-07-12</v>
      </c>
      <c r="B703">
        <v>3</v>
      </c>
      <c r="C703">
        <v>40.950000000000003</v>
      </c>
      <c r="D703" t="s">
        <v>134</v>
      </c>
      <c r="E703" t="s">
        <v>33437</v>
      </c>
      <c r="F703" t="s">
        <v>33437</v>
      </c>
      <c r="G703" t="s">
        <v>103</v>
      </c>
      <c r="H703" t="s">
        <v>103</v>
      </c>
      <c r="I703">
        <v>15</v>
      </c>
      <c r="J703">
        <v>124</v>
      </c>
      <c r="K703">
        <f>CORREL(Merge1[Gross Sales],Merge1[Table4.Visits])</f>
        <v>-1.9394544107795376E-2</v>
      </c>
    </row>
    <row r="704" spans="1:11" x14ac:dyDescent="0.3">
      <c r="A704" s="1" t="d">
        <v>2023-07-12</v>
      </c>
      <c r="B704">
        <v>3</v>
      </c>
      <c r="C704">
        <v>18.66</v>
      </c>
      <c r="D704" t="s">
        <v>134</v>
      </c>
      <c r="E704" t="s">
        <v>65</v>
      </c>
      <c r="F704" t="s">
        <v>33437</v>
      </c>
      <c r="G704" t="s">
        <v>33437</v>
      </c>
      <c r="H704" t="s">
        <v>65</v>
      </c>
      <c r="I704">
        <v>15</v>
      </c>
      <c r="J704">
        <v>124</v>
      </c>
      <c r="K704">
        <f>CORREL(Merge1[Gross Sales],Merge1[Table4.Visits])</f>
        <v>-1.9394544107795376E-2</v>
      </c>
    </row>
    <row r="705" spans="1:11" x14ac:dyDescent="0.3">
      <c r="A705" s="1" t="d">
        <v>2023-07-12</v>
      </c>
      <c r="B705">
        <v>3</v>
      </c>
      <c r="C705">
        <v>29.95</v>
      </c>
      <c r="D705" t="s">
        <v>134</v>
      </c>
      <c r="E705" t="s">
        <v>33437</v>
      </c>
      <c r="F705" t="s">
        <v>33437</v>
      </c>
      <c r="G705" t="s">
        <v>103</v>
      </c>
      <c r="H705" t="s">
        <v>103</v>
      </c>
      <c r="I705">
        <v>15</v>
      </c>
      <c r="J705">
        <v>124</v>
      </c>
      <c r="K705">
        <f>CORREL(Merge1[Gross Sales],Merge1[Table4.Visits])</f>
        <v>-1.9394544107795376E-2</v>
      </c>
    </row>
    <row r="706" spans="1:11" x14ac:dyDescent="0.3">
      <c r="A706" s="1" t="d">
        <v>2023-07-12</v>
      </c>
      <c r="B706">
        <v>3</v>
      </c>
      <c r="C706">
        <v>136.80000000000001</v>
      </c>
      <c r="D706" t="s">
        <v>134</v>
      </c>
      <c r="E706" t="s">
        <v>33437</v>
      </c>
      <c r="F706" t="s">
        <v>33437</v>
      </c>
      <c r="G706" t="s">
        <v>103</v>
      </c>
      <c r="H706" t="s">
        <v>103</v>
      </c>
      <c r="I706">
        <v>15</v>
      </c>
      <c r="J706">
        <v>124</v>
      </c>
      <c r="K706">
        <f>CORREL(Merge1[Gross Sales],Merge1[Table4.Visits])</f>
        <v>-1.9394544107795376E-2</v>
      </c>
    </row>
    <row r="707" spans="1:11" x14ac:dyDescent="0.3">
      <c r="A707" s="1" t="d">
        <v>2023-07-12</v>
      </c>
      <c r="B707">
        <v>3</v>
      </c>
      <c r="C707">
        <v>22.95</v>
      </c>
      <c r="D707" t="s">
        <v>134</v>
      </c>
      <c r="E707" t="s">
        <v>65</v>
      </c>
      <c r="F707" t="s">
        <v>33437</v>
      </c>
      <c r="G707" t="s">
        <v>33437</v>
      </c>
      <c r="H707" t="s">
        <v>65</v>
      </c>
      <c r="I707">
        <v>15</v>
      </c>
      <c r="J707">
        <v>124</v>
      </c>
      <c r="K707">
        <f>CORREL(Merge1[Gross Sales],Merge1[Table4.Visits])</f>
        <v>-1.9394544107795376E-2</v>
      </c>
    </row>
    <row r="708" spans="1:11" x14ac:dyDescent="0.3">
      <c r="A708" s="1" t="d">
        <v>2023-07-12</v>
      </c>
      <c r="B708">
        <v>3</v>
      </c>
      <c r="C708">
        <v>23.76</v>
      </c>
      <c r="D708" t="s">
        <v>134</v>
      </c>
      <c r="E708" t="s">
        <v>65</v>
      </c>
      <c r="F708" t="s">
        <v>33437</v>
      </c>
      <c r="G708" t="s">
        <v>33437</v>
      </c>
      <c r="H708" t="s">
        <v>65</v>
      </c>
      <c r="I708">
        <v>15</v>
      </c>
      <c r="J708">
        <v>124</v>
      </c>
      <c r="K708">
        <f>CORREL(Merge1[Gross Sales],Merge1[Table4.Visits])</f>
        <v>-1.9394544107795376E-2</v>
      </c>
    </row>
    <row r="709" spans="1:11" x14ac:dyDescent="0.3">
      <c r="A709" s="1" t="d">
        <v>2023-07-13</v>
      </c>
      <c r="B709">
        <v>4</v>
      </c>
      <c r="C709">
        <v>36.9</v>
      </c>
      <c r="D709" t="s">
        <v>134</v>
      </c>
      <c r="E709" t="s">
        <v>33437</v>
      </c>
      <c r="F709" t="s">
        <v>33437</v>
      </c>
      <c r="G709" t="s">
        <v>103</v>
      </c>
      <c r="H709" t="s">
        <v>103</v>
      </c>
      <c r="I709">
        <v>14</v>
      </c>
      <c r="J709">
        <v>119</v>
      </c>
      <c r="K709">
        <f>CORREL(Merge1[Gross Sales],Merge1[Table4.Visits])</f>
        <v>-1.9394544107795376E-2</v>
      </c>
    </row>
    <row r="710" spans="1:11" x14ac:dyDescent="0.3">
      <c r="A710" s="1" t="d">
        <v>2023-07-13</v>
      </c>
      <c r="B710">
        <v>4</v>
      </c>
      <c r="C710">
        <v>32.9</v>
      </c>
      <c r="D710" t="s">
        <v>134</v>
      </c>
      <c r="E710" t="s">
        <v>33437</v>
      </c>
      <c r="F710" t="s">
        <v>33437</v>
      </c>
      <c r="G710" t="s">
        <v>103</v>
      </c>
      <c r="H710" t="s">
        <v>103</v>
      </c>
      <c r="I710">
        <v>14</v>
      </c>
      <c r="J710">
        <v>119</v>
      </c>
      <c r="K710">
        <f>CORREL(Merge1[Gross Sales],Merge1[Table4.Visits])</f>
        <v>-1.9394544107795376E-2</v>
      </c>
    </row>
    <row r="711" spans="1:11" x14ac:dyDescent="0.3">
      <c r="A711" s="1" t="d">
        <v>2023-07-13</v>
      </c>
      <c r="B711">
        <v>4</v>
      </c>
      <c r="C711">
        <v>27.95</v>
      </c>
      <c r="D711" t="s">
        <v>134</v>
      </c>
      <c r="E711" t="s">
        <v>65</v>
      </c>
      <c r="F711" t="s">
        <v>33437</v>
      </c>
      <c r="G711" t="s">
        <v>33437</v>
      </c>
      <c r="H711" t="s">
        <v>65</v>
      </c>
      <c r="I711">
        <v>14</v>
      </c>
      <c r="J711">
        <v>119</v>
      </c>
      <c r="K711">
        <f>CORREL(Merge1[Gross Sales],Merge1[Table4.Visits])</f>
        <v>-1.9394544107795376E-2</v>
      </c>
    </row>
    <row r="712" spans="1:11" x14ac:dyDescent="0.3">
      <c r="A712" s="1" t="d">
        <v>2023-07-13</v>
      </c>
      <c r="B712">
        <v>4</v>
      </c>
      <c r="C712">
        <v>17.559999999999999</v>
      </c>
      <c r="D712" t="s">
        <v>134</v>
      </c>
      <c r="E712" t="s">
        <v>65</v>
      </c>
      <c r="F712" t="s">
        <v>33437</v>
      </c>
      <c r="G712" t="s">
        <v>33437</v>
      </c>
      <c r="H712" t="s">
        <v>65</v>
      </c>
      <c r="I712">
        <v>14</v>
      </c>
      <c r="J712">
        <v>119</v>
      </c>
      <c r="K712">
        <f>CORREL(Merge1[Gross Sales],Merge1[Table4.Visits])</f>
        <v>-1.9394544107795376E-2</v>
      </c>
    </row>
    <row r="713" spans="1:11" x14ac:dyDescent="0.3">
      <c r="A713" s="1" t="d">
        <v>2023-07-13</v>
      </c>
      <c r="B713">
        <v>4</v>
      </c>
      <c r="C713">
        <v>23.95</v>
      </c>
      <c r="D713" t="s">
        <v>134</v>
      </c>
      <c r="E713" t="s">
        <v>33437</v>
      </c>
      <c r="F713" t="s">
        <v>33437</v>
      </c>
      <c r="G713" t="s">
        <v>103</v>
      </c>
      <c r="H713" t="s">
        <v>103</v>
      </c>
      <c r="I713">
        <v>14</v>
      </c>
      <c r="J713">
        <v>119</v>
      </c>
      <c r="K713">
        <f>CORREL(Merge1[Gross Sales],Merge1[Table4.Visits])</f>
        <v>-1.9394544107795376E-2</v>
      </c>
    </row>
    <row r="714" spans="1:11" x14ac:dyDescent="0.3">
      <c r="A714" s="1" t="d">
        <v>2023-07-13</v>
      </c>
      <c r="B714">
        <v>4</v>
      </c>
      <c r="C714">
        <v>8</v>
      </c>
      <c r="D714" t="s">
        <v>134</v>
      </c>
      <c r="E714" t="s">
        <v>65</v>
      </c>
      <c r="F714" t="s">
        <v>33437</v>
      </c>
      <c r="G714" t="s">
        <v>33437</v>
      </c>
      <c r="H714" t="s">
        <v>65</v>
      </c>
      <c r="I714">
        <v>14</v>
      </c>
      <c r="J714">
        <v>119</v>
      </c>
      <c r="K714">
        <f>CORREL(Merge1[Gross Sales],Merge1[Table4.Visits])</f>
        <v>-1.9394544107795376E-2</v>
      </c>
    </row>
    <row r="715" spans="1:11" x14ac:dyDescent="0.3">
      <c r="A715" s="1" t="d">
        <v>2023-07-13</v>
      </c>
      <c r="B715">
        <v>4</v>
      </c>
      <c r="C715">
        <v>18.95</v>
      </c>
      <c r="D715" t="s">
        <v>134</v>
      </c>
      <c r="E715" t="s">
        <v>33437</v>
      </c>
      <c r="F715" t="s">
        <v>33437</v>
      </c>
      <c r="G715" t="s">
        <v>103</v>
      </c>
      <c r="H715" t="s">
        <v>103</v>
      </c>
      <c r="I715">
        <v>14</v>
      </c>
      <c r="J715">
        <v>119</v>
      </c>
      <c r="K715">
        <f>CORREL(Merge1[Gross Sales],Merge1[Table4.Visits])</f>
        <v>-1.9394544107795376E-2</v>
      </c>
    </row>
    <row r="716" spans="1:11" x14ac:dyDescent="0.3">
      <c r="A716" s="1" t="d">
        <v>2023-07-13</v>
      </c>
      <c r="B716">
        <v>4</v>
      </c>
      <c r="C716">
        <v>154.75</v>
      </c>
      <c r="D716" t="s">
        <v>134</v>
      </c>
      <c r="E716" t="s">
        <v>65</v>
      </c>
      <c r="F716" t="s">
        <v>33437</v>
      </c>
      <c r="G716" t="s">
        <v>33437</v>
      </c>
      <c r="H716" t="s">
        <v>65</v>
      </c>
      <c r="I716">
        <v>14</v>
      </c>
      <c r="J716">
        <v>119</v>
      </c>
      <c r="K716">
        <f>CORREL(Merge1[Gross Sales],Merge1[Table4.Visits])</f>
        <v>-1.9394544107795376E-2</v>
      </c>
    </row>
    <row r="717" spans="1:11" x14ac:dyDescent="0.3">
      <c r="A717" s="1" t="d">
        <v>2023-07-13</v>
      </c>
      <c r="B717">
        <v>4</v>
      </c>
      <c r="C717">
        <v>30.9</v>
      </c>
      <c r="D717" t="s">
        <v>134</v>
      </c>
      <c r="E717" t="s">
        <v>65</v>
      </c>
      <c r="F717" t="s">
        <v>33437</v>
      </c>
      <c r="G717" t="s">
        <v>33437</v>
      </c>
      <c r="H717" t="s">
        <v>65</v>
      </c>
      <c r="I717">
        <v>14</v>
      </c>
      <c r="J717">
        <v>119</v>
      </c>
      <c r="K717">
        <f>CORREL(Merge1[Gross Sales],Merge1[Table4.Visits])</f>
        <v>-1.9394544107795376E-2</v>
      </c>
    </row>
    <row r="718" spans="1:11" x14ac:dyDescent="0.3">
      <c r="A718" s="1" t="d">
        <v>2023-07-13</v>
      </c>
      <c r="B718">
        <v>4</v>
      </c>
      <c r="C718">
        <v>70.45</v>
      </c>
      <c r="D718" t="s">
        <v>134</v>
      </c>
      <c r="E718" t="s">
        <v>33437</v>
      </c>
      <c r="F718" t="s">
        <v>33437</v>
      </c>
      <c r="G718" t="s">
        <v>103</v>
      </c>
      <c r="H718" t="s">
        <v>103</v>
      </c>
      <c r="I718">
        <v>14</v>
      </c>
      <c r="J718">
        <v>119</v>
      </c>
      <c r="K718">
        <f>CORREL(Merge1[Gross Sales],Merge1[Table4.Visits])</f>
        <v>-1.9394544107795376E-2</v>
      </c>
    </row>
    <row r="719" spans="1:11" x14ac:dyDescent="0.3">
      <c r="A719" s="1" t="d">
        <v>2023-07-13</v>
      </c>
      <c r="B719">
        <v>4</v>
      </c>
      <c r="C719">
        <v>45.9</v>
      </c>
      <c r="D719" t="s">
        <v>134</v>
      </c>
      <c r="E719" t="s">
        <v>33437</v>
      </c>
      <c r="F719" t="s">
        <v>33437</v>
      </c>
      <c r="G719" t="s">
        <v>103</v>
      </c>
      <c r="H719" t="s">
        <v>103</v>
      </c>
      <c r="I719">
        <v>14</v>
      </c>
      <c r="J719">
        <v>119</v>
      </c>
      <c r="K719">
        <f>CORREL(Merge1[Gross Sales],Merge1[Table4.Visits])</f>
        <v>-1.9394544107795376E-2</v>
      </c>
    </row>
    <row r="720" spans="1:11" x14ac:dyDescent="0.3">
      <c r="A720" s="1" t="d">
        <v>2023-07-13</v>
      </c>
      <c r="B720">
        <v>4</v>
      </c>
      <c r="C720">
        <v>34</v>
      </c>
      <c r="D720" t="s">
        <v>134</v>
      </c>
      <c r="E720" t="s">
        <v>33437</v>
      </c>
      <c r="F720" t="s">
        <v>33437</v>
      </c>
      <c r="G720" t="s">
        <v>103</v>
      </c>
      <c r="H720" t="s">
        <v>103</v>
      </c>
      <c r="I720">
        <v>14</v>
      </c>
      <c r="J720">
        <v>119</v>
      </c>
      <c r="K720">
        <f>CORREL(Merge1[Gross Sales],Merge1[Table4.Visits])</f>
        <v>-1.9394544107795376E-2</v>
      </c>
    </row>
    <row r="721" spans="1:11" x14ac:dyDescent="0.3">
      <c r="A721" s="1" t="d">
        <v>2023-07-13</v>
      </c>
      <c r="B721">
        <v>4</v>
      </c>
      <c r="C721">
        <v>65.900000000000006</v>
      </c>
      <c r="D721" t="s">
        <v>134</v>
      </c>
      <c r="E721" t="s">
        <v>33437</v>
      </c>
      <c r="F721" t="s">
        <v>33437</v>
      </c>
      <c r="G721" t="s">
        <v>103</v>
      </c>
      <c r="H721" t="s">
        <v>103</v>
      </c>
      <c r="I721">
        <v>14</v>
      </c>
      <c r="J721">
        <v>119</v>
      </c>
      <c r="K721">
        <f>CORREL(Merge1[Gross Sales],Merge1[Table4.Visits])</f>
        <v>-1.9394544107795376E-2</v>
      </c>
    </row>
    <row r="722" spans="1:11" x14ac:dyDescent="0.3">
      <c r="A722" s="1" t="d">
        <v>2023-07-13</v>
      </c>
      <c r="B722">
        <v>4</v>
      </c>
      <c r="C722">
        <v>4</v>
      </c>
      <c r="D722" t="s">
        <v>134</v>
      </c>
      <c r="E722" t="s">
        <v>65</v>
      </c>
      <c r="F722" t="s">
        <v>33437</v>
      </c>
      <c r="G722" t="s">
        <v>33437</v>
      </c>
      <c r="H722" t="s">
        <v>65</v>
      </c>
      <c r="I722">
        <v>14</v>
      </c>
      <c r="J722">
        <v>119</v>
      </c>
      <c r="K722">
        <f>CORREL(Merge1[Gross Sales],Merge1[Table4.Visits])</f>
        <v>-1.9394544107795376E-2</v>
      </c>
    </row>
    <row r="723" spans="1:11" x14ac:dyDescent="0.3">
      <c r="A723" s="1" t="d">
        <v>2023-07-13</v>
      </c>
      <c r="B723">
        <v>4</v>
      </c>
      <c r="C723">
        <v>35.9</v>
      </c>
      <c r="D723" t="s">
        <v>134</v>
      </c>
      <c r="E723" t="s">
        <v>33437</v>
      </c>
      <c r="F723" t="s">
        <v>33437</v>
      </c>
      <c r="G723" t="s">
        <v>103</v>
      </c>
      <c r="H723" t="s">
        <v>103</v>
      </c>
      <c r="I723">
        <v>14</v>
      </c>
      <c r="J723">
        <v>119</v>
      </c>
      <c r="K723">
        <f>CORREL(Merge1[Gross Sales],Merge1[Table4.Visits])</f>
        <v>-1.9394544107795376E-2</v>
      </c>
    </row>
    <row r="724" spans="1:11" x14ac:dyDescent="0.3">
      <c r="A724" s="1" t="d">
        <v>2023-07-13</v>
      </c>
      <c r="B724">
        <v>4</v>
      </c>
      <c r="C724">
        <v>44.9</v>
      </c>
      <c r="D724" t="s">
        <v>134</v>
      </c>
      <c r="E724" t="s">
        <v>65</v>
      </c>
      <c r="F724" t="s">
        <v>33437</v>
      </c>
      <c r="G724" t="s">
        <v>33437</v>
      </c>
      <c r="H724" t="s">
        <v>65</v>
      </c>
      <c r="I724">
        <v>14</v>
      </c>
      <c r="J724">
        <v>119</v>
      </c>
      <c r="K724">
        <f>CORREL(Merge1[Gross Sales],Merge1[Table4.Visits])</f>
        <v>-1.9394544107795376E-2</v>
      </c>
    </row>
    <row r="725" spans="1:11" x14ac:dyDescent="0.3">
      <c r="A725" s="1" t="d">
        <v>2023-07-13</v>
      </c>
      <c r="B725">
        <v>4</v>
      </c>
      <c r="C725">
        <v>21.95</v>
      </c>
      <c r="D725" t="s">
        <v>134</v>
      </c>
      <c r="E725" t="s">
        <v>65</v>
      </c>
      <c r="F725" t="s">
        <v>33437</v>
      </c>
      <c r="G725" t="s">
        <v>33437</v>
      </c>
      <c r="H725" t="s">
        <v>65</v>
      </c>
      <c r="I725">
        <v>14</v>
      </c>
      <c r="J725">
        <v>119</v>
      </c>
      <c r="K725">
        <f>CORREL(Merge1[Gross Sales],Merge1[Table4.Visits])</f>
        <v>-1.9394544107795376E-2</v>
      </c>
    </row>
    <row r="726" spans="1:11" x14ac:dyDescent="0.3">
      <c r="A726" s="1" t="d">
        <v>2023-07-13</v>
      </c>
      <c r="B726">
        <v>4</v>
      </c>
      <c r="C726">
        <v>50.9</v>
      </c>
      <c r="D726" t="s">
        <v>134</v>
      </c>
      <c r="E726" t="s">
        <v>33437</v>
      </c>
      <c r="F726" t="s">
        <v>33437</v>
      </c>
      <c r="G726" t="s">
        <v>103</v>
      </c>
      <c r="H726" t="s">
        <v>103</v>
      </c>
      <c r="I726">
        <v>14</v>
      </c>
      <c r="J726">
        <v>119</v>
      </c>
      <c r="K726">
        <f>CORREL(Merge1[Gross Sales],Merge1[Table4.Visits])</f>
        <v>-1.9394544107795376E-2</v>
      </c>
    </row>
    <row r="727" spans="1:11" x14ac:dyDescent="0.3">
      <c r="A727" s="1" t="d">
        <v>2023-07-13</v>
      </c>
      <c r="B727">
        <v>4</v>
      </c>
      <c r="C727">
        <v>61.85</v>
      </c>
      <c r="D727" t="s">
        <v>134</v>
      </c>
      <c r="E727" t="s">
        <v>65</v>
      </c>
      <c r="F727" t="s">
        <v>33437</v>
      </c>
      <c r="G727" t="s">
        <v>33437</v>
      </c>
      <c r="H727" t="s">
        <v>65</v>
      </c>
      <c r="I727">
        <v>14</v>
      </c>
      <c r="J727">
        <v>119</v>
      </c>
      <c r="K727">
        <f>CORREL(Merge1[Gross Sales],Merge1[Table4.Visits])</f>
        <v>-1.9394544107795376E-2</v>
      </c>
    </row>
    <row r="728" spans="1:11" x14ac:dyDescent="0.3">
      <c r="A728" s="1" t="d">
        <v>2023-07-13</v>
      </c>
      <c r="B728">
        <v>4</v>
      </c>
      <c r="C728">
        <v>22.95</v>
      </c>
      <c r="D728" t="s">
        <v>134</v>
      </c>
      <c r="E728" t="s">
        <v>65</v>
      </c>
      <c r="F728" t="s">
        <v>33437</v>
      </c>
      <c r="G728" t="s">
        <v>33437</v>
      </c>
      <c r="H728" t="s">
        <v>65</v>
      </c>
      <c r="I728">
        <v>14</v>
      </c>
      <c r="J728">
        <v>119</v>
      </c>
      <c r="K728">
        <f>CORREL(Merge1[Gross Sales],Merge1[Table4.Visits])</f>
        <v>-1.9394544107795376E-2</v>
      </c>
    </row>
    <row r="729" spans="1:11" x14ac:dyDescent="0.3">
      <c r="A729" s="1" t="d">
        <v>2023-07-13</v>
      </c>
      <c r="B729">
        <v>4</v>
      </c>
      <c r="C729">
        <v>95.85</v>
      </c>
      <c r="D729" t="s">
        <v>134</v>
      </c>
      <c r="E729" t="s">
        <v>65</v>
      </c>
      <c r="F729" t="s">
        <v>33437</v>
      </c>
      <c r="G729" t="s">
        <v>33437</v>
      </c>
      <c r="H729" t="s">
        <v>65</v>
      </c>
      <c r="I729">
        <v>14</v>
      </c>
      <c r="J729">
        <v>119</v>
      </c>
      <c r="K729">
        <f>CORREL(Merge1[Gross Sales],Merge1[Table4.Visits])</f>
        <v>-1.9394544107795376E-2</v>
      </c>
    </row>
    <row r="730" spans="1:11" x14ac:dyDescent="0.3">
      <c r="A730" s="1" t="d">
        <v>2023-07-13</v>
      </c>
      <c r="B730">
        <v>4</v>
      </c>
      <c r="C730">
        <v>52.9</v>
      </c>
      <c r="D730" t="s">
        <v>134</v>
      </c>
      <c r="E730" t="s">
        <v>65</v>
      </c>
      <c r="F730" t="s">
        <v>33437</v>
      </c>
      <c r="G730" t="s">
        <v>33437</v>
      </c>
      <c r="H730" t="s">
        <v>65</v>
      </c>
      <c r="I730">
        <v>14</v>
      </c>
      <c r="J730">
        <v>119</v>
      </c>
      <c r="K730">
        <f>CORREL(Merge1[Gross Sales],Merge1[Table4.Visits])</f>
        <v>-1.9394544107795376E-2</v>
      </c>
    </row>
    <row r="731" spans="1:11" x14ac:dyDescent="0.3">
      <c r="A731" s="1" t="d">
        <v>2023-07-13</v>
      </c>
      <c r="B731">
        <v>4</v>
      </c>
      <c r="C731">
        <v>57.9</v>
      </c>
      <c r="D731" t="s">
        <v>134</v>
      </c>
      <c r="E731" t="s">
        <v>33437</v>
      </c>
      <c r="F731" t="s">
        <v>33437</v>
      </c>
      <c r="G731" t="s">
        <v>103</v>
      </c>
      <c r="H731" t="s">
        <v>103</v>
      </c>
      <c r="I731">
        <v>14</v>
      </c>
      <c r="J731">
        <v>119</v>
      </c>
      <c r="K731">
        <f>CORREL(Merge1[Gross Sales],Merge1[Table4.Visits])</f>
        <v>-1.9394544107795376E-2</v>
      </c>
    </row>
    <row r="732" spans="1:11" x14ac:dyDescent="0.3">
      <c r="A732" s="1" t="d">
        <v>2023-07-13</v>
      </c>
      <c r="B732">
        <v>4</v>
      </c>
      <c r="C732">
        <v>43.9</v>
      </c>
      <c r="D732" t="s">
        <v>134</v>
      </c>
      <c r="E732" t="s">
        <v>33437</v>
      </c>
      <c r="F732" t="s">
        <v>33437</v>
      </c>
      <c r="G732" t="s">
        <v>103</v>
      </c>
      <c r="H732" t="s">
        <v>103</v>
      </c>
      <c r="I732">
        <v>14</v>
      </c>
      <c r="J732">
        <v>119</v>
      </c>
      <c r="K732">
        <f>CORREL(Merge1[Gross Sales],Merge1[Table4.Visits])</f>
        <v>-1.9394544107795376E-2</v>
      </c>
    </row>
    <row r="733" spans="1:11" x14ac:dyDescent="0.3">
      <c r="A733" s="1" t="d">
        <v>2023-07-13</v>
      </c>
      <c r="B733">
        <v>4</v>
      </c>
      <c r="C733">
        <v>43.95</v>
      </c>
      <c r="D733" t="s">
        <v>134</v>
      </c>
      <c r="E733" t="s">
        <v>33437</v>
      </c>
      <c r="F733" t="s">
        <v>33437</v>
      </c>
      <c r="G733" t="s">
        <v>103</v>
      </c>
      <c r="H733" t="s">
        <v>103</v>
      </c>
      <c r="I733">
        <v>14</v>
      </c>
      <c r="J733">
        <v>119</v>
      </c>
      <c r="K733">
        <f>CORREL(Merge1[Gross Sales],Merge1[Table4.Visits])</f>
        <v>-1.9394544107795376E-2</v>
      </c>
    </row>
    <row r="734" spans="1:11" x14ac:dyDescent="0.3">
      <c r="A734" s="1" t="d">
        <v>2023-07-13</v>
      </c>
      <c r="B734">
        <v>4</v>
      </c>
      <c r="C734">
        <v>22.95</v>
      </c>
      <c r="D734" t="s">
        <v>134</v>
      </c>
      <c r="E734" t="s">
        <v>33437</v>
      </c>
      <c r="F734" t="s">
        <v>33437</v>
      </c>
      <c r="G734" t="s">
        <v>103</v>
      </c>
      <c r="H734" t="s">
        <v>103</v>
      </c>
      <c r="I734">
        <v>14</v>
      </c>
      <c r="J734">
        <v>119</v>
      </c>
      <c r="K734">
        <f>CORREL(Merge1[Gross Sales],Merge1[Table4.Visits])</f>
        <v>-1.9394544107795376E-2</v>
      </c>
    </row>
    <row r="735" spans="1:11" x14ac:dyDescent="0.3">
      <c r="A735" s="1" t="d">
        <v>2023-07-14</v>
      </c>
      <c r="B735">
        <v>5</v>
      </c>
      <c r="C735">
        <v>10.36</v>
      </c>
      <c r="D735" t="s">
        <v>134</v>
      </c>
      <c r="E735" t="s">
        <v>65</v>
      </c>
      <c r="F735" t="s">
        <v>33437</v>
      </c>
      <c r="G735" t="s">
        <v>33437</v>
      </c>
      <c r="H735" t="s">
        <v>65</v>
      </c>
      <c r="I735">
        <v>37</v>
      </c>
      <c r="J735">
        <v>409</v>
      </c>
      <c r="K735">
        <f>CORREL(Merge1[Gross Sales],Merge1[Table4.Visits])</f>
        <v>-1.9394544107795376E-2</v>
      </c>
    </row>
    <row r="736" spans="1:11" x14ac:dyDescent="0.3">
      <c r="A736" s="1" t="d">
        <v>2023-07-14</v>
      </c>
      <c r="B736">
        <v>5</v>
      </c>
      <c r="C736">
        <v>49.9</v>
      </c>
      <c r="D736" t="s">
        <v>134</v>
      </c>
      <c r="E736" t="s">
        <v>33437</v>
      </c>
      <c r="F736" t="s">
        <v>33437</v>
      </c>
      <c r="G736" t="s">
        <v>103</v>
      </c>
      <c r="H736" t="s">
        <v>103</v>
      </c>
      <c r="I736">
        <v>37</v>
      </c>
      <c r="J736">
        <v>409</v>
      </c>
      <c r="K736">
        <f>CORREL(Merge1[Gross Sales],Merge1[Table4.Visits])</f>
        <v>-1.9394544107795376E-2</v>
      </c>
    </row>
    <row r="737" spans="1:11" x14ac:dyDescent="0.3">
      <c r="A737" s="1" t="d">
        <v>2023-07-14</v>
      </c>
      <c r="B737">
        <v>5</v>
      </c>
      <c r="C737">
        <v>74.900000000000006</v>
      </c>
      <c r="D737" t="s">
        <v>134</v>
      </c>
      <c r="E737" t="s">
        <v>33437</v>
      </c>
      <c r="F737" t="s">
        <v>33437</v>
      </c>
      <c r="G737" t="s">
        <v>103</v>
      </c>
      <c r="H737" t="s">
        <v>103</v>
      </c>
      <c r="I737">
        <v>37</v>
      </c>
      <c r="J737">
        <v>409</v>
      </c>
      <c r="K737">
        <f>CORREL(Merge1[Gross Sales],Merge1[Table4.Visits])</f>
        <v>-1.9394544107795376E-2</v>
      </c>
    </row>
    <row r="738" spans="1:11" x14ac:dyDescent="0.3">
      <c r="A738" s="1" t="d">
        <v>2023-07-14</v>
      </c>
      <c r="B738">
        <v>5</v>
      </c>
      <c r="C738">
        <v>55.85</v>
      </c>
      <c r="D738" t="s">
        <v>134</v>
      </c>
      <c r="E738" t="s">
        <v>33437</v>
      </c>
      <c r="F738" t="s">
        <v>33437</v>
      </c>
      <c r="G738" t="s">
        <v>103</v>
      </c>
      <c r="H738" t="s">
        <v>103</v>
      </c>
      <c r="I738">
        <v>37</v>
      </c>
      <c r="J738">
        <v>409</v>
      </c>
      <c r="K738">
        <f>CORREL(Merge1[Gross Sales],Merge1[Table4.Visits])</f>
        <v>-1.9394544107795376E-2</v>
      </c>
    </row>
    <row r="739" spans="1:11" x14ac:dyDescent="0.3">
      <c r="A739" s="1" t="d">
        <v>2023-07-14</v>
      </c>
      <c r="B739">
        <v>5</v>
      </c>
      <c r="C739">
        <v>0.5</v>
      </c>
      <c r="D739" t="s">
        <v>134</v>
      </c>
      <c r="E739" t="s">
        <v>33437</v>
      </c>
      <c r="F739" t="s">
        <v>101</v>
      </c>
      <c r="G739" t="s">
        <v>33437</v>
      </c>
      <c r="H739" t="s">
        <v>101</v>
      </c>
      <c r="I739">
        <v>37</v>
      </c>
      <c r="J739">
        <v>409</v>
      </c>
      <c r="K739">
        <f>CORREL(Merge1[Gross Sales],Merge1[Table4.Visits])</f>
        <v>-1.9394544107795376E-2</v>
      </c>
    </row>
    <row r="740" spans="1:11" x14ac:dyDescent="0.3">
      <c r="A740" s="1" t="d">
        <v>2023-07-14</v>
      </c>
      <c r="B740">
        <v>5</v>
      </c>
      <c r="C740">
        <v>22.95</v>
      </c>
      <c r="D740" t="s">
        <v>134</v>
      </c>
      <c r="E740" t="s">
        <v>33437</v>
      </c>
      <c r="F740" t="s">
        <v>33437</v>
      </c>
      <c r="G740" t="s">
        <v>103</v>
      </c>
      <c r="H740" t="s">
        <v>103</v>
      </c>
      <c r="I740">
        <v>37</v>
      </c>
      <c r="J740">
        <v>409</v>
      </c>
      <c r="K740">
        <f>CORREL(Merge1[Gross Sales],Merge1[Table4.Visits])</f>
        <v>-1.9394544107795376E-2</v>
      </c>
    </row>
    <row r="741" spans="1:11" x14ac:dyDescent="0.3">
      <c r="A741" s="1" t="d">
        <v>2023-07-14</v>
      </c>
      <c r="B741">
        <v>5</v>
      </c>
      <c r="C741">
        <v>31.95</v>
      </c>
      <c r="D741" t="s">
        <v>134</v>
      </c>
      <c r="E741" t="s">
        <v>33437</v>
      </c>
      <c r="F741" t="s">
        <v>33437</v>
      </c>
      <c r="G741" t="s">
        <v>103</v>
      </c>
      <c r="H741" t="s">
        <v>103</v>
      </c>
      <c r="I741">
        <v>37</v>
      </c>
      <c r="J741">
        <v>409</v>
      </c>
      <c r="K741">
        <f>CORREL(Merge1[Gross Sales],Merge1[Table4.Visits])</f>
        <v>-1.9394544107795376E-2</v>
      </c>
    </row>
    <row r="742" spans="1:11" x14ac:dyDescent="0.3">
      <c r="A742" s="1" t="d">
        <v>2023-07-14</v>
      </c>
      <c r="B742">
        <v>5</v>
      </c>
      <c r="C742">
        <v>4.5</v>
      </c>
      <c r="D742" t="s">
        <v>134</v>
      </c>
      <c r="E742" t="s">
        <v>65</v>
      </c>
      <c r="F742" t="s">
        <v>33437</v>
      </c>
      <c r="G742" t="s">
        <v>33437</v>
      </c>
      <c r="H742" t="s">
        <v>65</v>
      </c>
      <c r="I742">
        <v>37</v>
      </c>
      <c r="J742">
        <v>409</v>
      </c>
      <c r="K742">
        <f>CORREL(Merge1[Gross Sales],Merge1[Table4.Visits])</f>
        <v>-1.9394544107795376E-2</v>
      </c>
    </row>
    <row r="743" spans="1:11" x14ac:dyDescent="0.3">
      <c r="A743" s="1" t="d">
        <v>2023-07-14</v>
      </c>
      <c r="B743">
        <v>5</v>
      </c>
      <c r="C743">
        <v>71.900000000000006</v>
      </c>
      <c r="D743" t="s">
        <v>134</v>
      </c>
      <c r="E743" t="s">
        <v>65</v>
      </c>
      <c r="F743" t="s">
        <v>33437</v>
      </c>
      <c r="G743" t="s">
        <v>33437</v>
      </c>
      <c r="H743" t="s">
        <v>65</v>
      </c>
      <c r="I743">
        <v>37</v>
      </c>
      <c r="J743">
        <v>409</v>
      </c>
      <c r="K743">
        <f>CORREL(Merge1[Gross Sales],Merge1[Table4.Visits])</f>
        <v>-1.9394544107795376E-2</v>
      </c>
    </row>
    <row r="744" spans="1:11" x14ac:dyDescent="0.3">
      <c r="A744" s="1" t="d">
        <v>2023-07-14</v>
      </c>
      <c r="B744">
        <v>5</v>
      </c>
      <c r="C744">
        <v>1</v>
      </c>
      <c r="D744" t="s">
        <v>134</v>
      </c>
      <c r="E744" t="s">
        <v>65</v>
      </c>
      <c r="F744" t="s">
        <v>33437</v>
      </c>
      <c r="G744" t="s">
        <v>33437</v>
      </c>
      <c r="H744" t="s">
        <v>65</v>
      </c>
      <c r="I744">
        <v>37</v>
      </c>
      <c r="J744">
        <v>409</v>
      </c>
      <c r="K744">
        <f>CORREL(Merge1[Gross Sales],Merge1[Table4.Visits])</f>
        <v>-1.9394544107795376E-2</v>
      </c>
    </row>
    <row r="745" spans="1:11" x14ac:dyDescent="0.3">
      <c r="A745" s="1" t="d">
        <v>2023-07-14</v>
      </c>
      <c r="B745">
        <v>5</v>
      </c>
      <c r="C745">
        <v>21.95</v>
      </c>
      <c r="D745" t="s">
        <v>134</v>
      </c>
      <c r="E745" t="s">
        <v>65</v>
      </c>
      <c r="F745" t="s">
        <v>33437</v>
      </c>
      <c r="G745" t="s">
        <v>33437</v>
      </c>
      <c r="H745" t="s">
        <v>65</v>
      </c>
      <c r="I745">
        <v>37</v>
      </c>
      <c r="J745">
        <v>409</v>
      </c>
      <c r="K745">
        <f>CORREL(Merge1[Gross Sales],Merge1[Table4.Visits])</f>
        <v>-1.9394544107795376E-2</v>
      </c>
    </row>
    <row r="746" spans="1:11" x14ac:dyDescent="0.3">
      <c r="A746" s="1" t="d">
        <v>2023-07-14</v>
      </c>
      <c r="B746">
        <v>5</v>
      </c>
      <c r="C746">
        <v>41.9</v>
      </c>
      <c r="D746" t="s">
        <v>134</v>
      </c>
      <c r="E746" t="s">
        <v>33437</v>
      </c>
      <c r="F746" t="s">
        <v>33437</v>
      </c>
      <c r="G746" t="s">
        <v>103</v>
      </c>
      <c r="H746" t="s">
        <v>103</v>
      </c>
      <c r="I746">
        <v>37</v>
      </c>
      <c r="J746">
        <v>409</v>
      </c>
      <c r="K746">
        <f>CORREL(Merge1[Gross Sales],Merge1[Table4.Visits])</f>
        <v>-1.9394544107795376E-2</v>
      </c>
    </row>
    <row r="747" spans="1:11" x14ac:dyDescent="0.3">
      <c r="A747" s="1" t="d">
        <v>2023-07-14</v>
      </c>
      <c r="B747">
        <v>5</v>
      </c>
      <c r="C747">
        <v>57.9</v>
      </c>
      <c r="D747" t="s">
        <v>134</v>
      </c>
      <c r="E747" t="s">
        <v>65</v>
      </c>
      <c r="F747" t="s">
        <v>33437</v>
      </c>
      <c r="G747" t="s">
        <v>33437</v>
      </c>
      <c r="H747" t="s">
        <v>65</v>
      </c>
      <c r="I747">
        <v>37</v>
      </c>
      <c r="J747">
        <v>409</v>
      </c>
      <c r="K747">
        <f>CORREL(Merge1[Gross Sales],Merge1[Table4.Visits])</f>
        <v>-1.9394544107795376E-2</v>
      </c>
    </row>
    <row r="748" spans="1:11" x14ac:dyDescent="0.3">
      <c r="A748" s="1" t="d">
        <v>2023-07-14</v>
      </c>
      <c r="B748">
        <v>5</v>
      </c>
      <c r="C748">
        <v>70.849999999999994</v>
      </c>
      <c r="D748" t="s">
        <v>134</v>
      </c>
      <c r="E748" t="s">
        <v>65</v>
      </c>
      <c r="F748" t="s">
        <v>33437</v>
      </c>
      <c r="G748" t="s">
        <v>33437</v>
      </c>
      <c r="H748" t="s">
        <v>65</v>
      </c>
      <c r="I748">
        <v>37</v>
      </c>
      <c r="J748">
        <v>409</v>
      </c>
      <c r="K748">
        <f>CORREL(Merge1[Gross Sales],Merge1[Table4.Visits])</f>
        <v>-1.9394544107795376E-2</v>
      </c>
    </row>
    <row r="749" spans="1:11" x14ac:dyDescent="0.3">
      <c r="A749" s="1" t="d">
        <v>2023-07-14</v>
      </c>
      <c r="B749">
        <v>5</v>
      </c>
      <c r="C749">
        <v>26.95</v>
      </c>
      <c r="D749" t="s">
        <v>134</v>
      </c>
      <c r="E749" t="s">
        <v>65</v>
      </c>
      <c r="F749" t="s">
        <v>33437</v>
      </c>
      <c r="G749" t="s">
        <v>33437</v>
      </c>
      <c r="H749" t="s">
        <v>65</v>
      </c>
      <c r="I749">
        <v>37</v>
      </c>
      <c r="J749">
        <v>409</v>
      </c>
      <c r="K749">
        <f>CORREL(Merge1[Gross Sales],Merge1[Table4.Visits])</f>
        <v>-1.9394544107795376E-2</v>
      </c>
    </row>
    <row r="750" spans="1:11" x14ac:dyDescent="0.3">
      <c r="A750" s="1" t="d">
        <v>2023-07-14</v>
      </c>
      <c r="B750">
        <v>5</v>
      </c>
      <c r="C750">
        <v>23.95</v>
      </c>
      <c r="D750" t="s">
        <v>134</v>
      </c>
      <c r="E750" t="s">
        <v>33437</v>
      </c>
      <c r="F750" t="s">
        <v>33437</v>
      </c>
      <c r="G750" t="s">
        <v>103</v>
      </c>
      <c r="H750" t="s">
        <v>103</v>
      </c>
      <c r="I750">
        <v>37</v>
      </c>
      <c r="J750">
        <v>409</v>
      </c>
      <c r="K750">
        <f>CORREL(Merge1[Gross Sales],Merge1[Table4.Visits])</f>
        <v>-1.9394544107795376E-2</v>
      </c>
    </row>
    <row r="751" spans="1:11" x14ac:dyDescent="0.3">
      <c r="A751" s="1" t="d">
        <v>2023-07-14</v>
      </c>
      <c r="B751">
        <v>5</v>
      </c>
      <c r="C751">
        <v>30.95</v>
      </c>
      <c r="D751" t="s">
        <v>134</v>
      </c>
      <c r="E751" t="s">
        <v>33437</v>
      </c>
      <c r="F751" t="s">
        <v>33437</v>
      </c>
      <c r="G751" t="s">
        <v>103</v>
      </c>
      <c r="H751" t="s">
        <v>103</v>
      </c>
      <c r="I751">
        <v>37</v>
      </c>
      <c r="J751">
        <v>409</v>
      </c>
      <c r="K751">
        <f>CORREL(Merge1[Gross Sales],Merge1[Table4.Visits])</f>
        <v>-1.9394544107795376E-2</v>
      </c>
    </row>
    <row r="752" spans="1:11" x14ac:dyDescent="0.3">
      <c r="A752" s="1" t="d">
        <v>2023-07-14</v>
      </c>
      <c r="B752">
        <v>5</v>
      </c>
      <c r="C752">
        <v>45.95</v>
      </c>
      <c r="D752" t="s">
        <v>134</v>
      </c>
      <c r="E752" t="s">
        <v>65</v>
      </c>
      <c r="F752" t="s">
        <v>33437</v>
      </c>
      <c r="G752" t="s">
        <v>33437</v>
      </c>
      <c r="H752" t="s">
        <v>65</v>
      </c>
      <c r="I752">
        <v>37</v>
      </c>
      <c r="J752">
        <v>409</v>
      </c>
      <c r="K752">
        <f>CORREL(Merge1[Gross Sales],Merge1[Table4.Visits])</f>
        <v>-1.9394544107795376E-2</v>
      </c>
    </row>
    <row r="753" spans="1:11" x14ac:dyDescent="0.3">
      <c r="A753" s="1" t="d">
        <v>2023-07-14</v>
      </c>
      <c r="B753">
        <v>5</v>
      </c>
      <c r="C753">
        <v>-4</v>
      </c>
      <c r="D753" t="s">
        <v>304</v>
      </c>
      <c r="E753" t="s">
        <v>33437</v>
      </c>
      <c r="F753" t="s">
        <v>33437</v>
      </c>
      <c r="G753" t="s">
        <v>33437</v>
      </c>
      <c r="H753" t="s">
        <v>33437</v>
      </c>
      <c r="I753">
        <v>37</v>
      </c>
      <c r="J753">
        <v>409</v>
      </c>
      <c r="K753">
        <f>CORREL(Merge1[Gross Sales],Merge1[Table4.Visits])</f>
        <v>-1.9394544107795376E-2</v>
      </c>
    </row>
    <row r="754" spans="1:11" x14ac:dyDescent="0.3">
      <c r="A754" s="1" t="d">
        <v>2023-07-14</v>
      </c>
      <c r="B754">
        <v>5</v>
      </c>
      <c r="C754">
        <v>56.85</v>
      </c>
      <c r="D754" t="s">
        <v>134</v>
      </c>
      <c r="E754" t="s">
        <v>65</v>
      </c>
      <c r="F754" t="s">
        <v>33437</v>
      </c>
      <c r="G754" t="s">
        <v>33437</v>
      </c>
      <c r="H754" t="s">
        <v>65</v>
      </c>
      <c r="I754">
        <v>37</v>
      </c>
      <c r="J754">
        <v>409</v>
      </c>
      <c r="K754">
        <f>CORREL(Merge1[Gross Sales],Merge1[Table4.Visits])</f>
        <v>-1.9394544107795376E-2</v>
      </c>
    </row>
    <row r="755" spans="1:11" x14ac:dyDescent="0.3">
      <c r="A755" s="1" t="d">
        <v>2023-07-14</v>
      </c>
      <c r="B755">
        <v>5</v>
      </c>
      <c r="C755">
        <v>32.9</v>
      </c>
      <c r="D755" t="s">
        <v>134</v>
      </c>
      <c r="E755" t="s">
        <v>33437</v>
      </c>
      <c r="F755" t="s">
        <v>33437</v>
      </c>
      <c r="G755" t="s">
        <v>103</v>
      </c>
      <c r="H755" t="s">
        <v>103</v>
      </c>
      <c r="I755">
        <v>37</v>
      </c>
      <c r="J755">
        <v>409</v>
      </c>
      <c r="K755">
        <f>CORREL(Merge1[Gross Sales],Merge1[Table4.Visits])</f>
        <v>-1.9394544107795376E-2</v>
      </c>
    </row>
    <row r="756" spans="1:11" x14ac:dyDescent="0.3">
      <c r="A756" s="1" t="d">
        <v>2023-07-14</v>
      </c>
      <c r="B756">
        <v>5</v>
      </c>
      <c r="C756">
        <v>113.8</v>
      </c>
      <c r="D756" t="s">
        <v>134</v>
      </c>
      <c r="E756" t="s">
        <v>65</v>
      </c>
      <c r="F756" t="s">
        <v>33437</v>
      </c>
      <c r="G756" t="s">
        <v>33437</v>
      </c>
      <c r="H756" t="s">
        <v>65</v>
      </c>
      <c r="I756">
        <v>37</v>
      </c>
      <c r="J756">
        <v>409</v>
      </c>
      <c r="K756">
        <f>CORREL(Merge1[Gross Sales],Merge1[Table4.Visits])</f>
        <v>-1.9394544107795376E-2</v>
      </c>
    </row>
    <row r="757" spans="1:11" x14ac:dyDescent="0.3">
      <c r="A757" s="1" t="d">
        <v>2023-07-14</v>
      </c>
      <c r="B757">
        <v>5</v>
      </c>
      <c r="C757">
        <v>23.45</v>
      </c>
      <c r="D757" t="s">
        <v>134</v>
      </c>
      <c r="E757" t="s">
        <v>65</v>
      </c>
      <c r="F757" t="s">
        <v>33437</v>
      </c>
      <c r="G757" t="s">
        <v>33437</v>
      </c>
      <c r="H757" t="s">
        <v>65</v>
      </c>
      <c r="I757">
        <v>37</v>
      </c>
      <c r="J757">
        <v>409</v>
      </c>
      <c r="K757">
        <f>CORREL(Merge1[Gross Sales],Merge1[Table4.Visits])</f>
        <v>-1.9394544107795376E-2</v>
      </c>
    </row>
    <row r="758" spans="1:11" x14ac:dyDescent="0.3">
      <c r="A758" s="1" t="d">
        <v>2023-07-14</v>
      </c>
      <c r="B758">
        <v>5</v>
      </c>
      <c r="C758">
        <v>83.9</v>
      </c>
      <c r="D758" t="s">
        <v>134</v>
      </c>
      <c r="E758" t="s">
        <v>33437</v>
      </c>
      <c r="F758" t="s">
        <v>33437</v>
      </c>
      <c r="G758" t="s">
        <v>103</v>
      </c>
      <c r="H758" t="s">
        <v>103</v>
      </c>
      <c r="I758">
        <v>37</v>
      </c>
      <c r="J758">
        <v>409</v>
      </c>
      <c r="K758">
        <f>CORREL(Merge1[Gross Sales],Merge1[Table4.Visits])</f>
        <v>-1.9394544107795376E-2</v>
      </c>
    </row>
    <row r="759" spans="1:11" x14ac:dyDescent="0.3">
      <c r="A759" s="1" t="d">
        <v>2023-07-14</v>
      </c>
      <c r="B759">
        <v>5</v>
      </c>
      <c r="C759">
        <v>18.95</v>
      </c>
      <c r="D759" t="s">
        <v>134</v>
      </c>
      <c r="E759" t="s">
        <v>65</v>
      </c>
      <c r="F759" t="s">
        <v>33437</v>
      </c>
      <c r="G759" t="s">
        <v>33437</v>
      </c>
      <c r="H759" t="s">
        <v>65</v>
      </c>
      <c r="I759">
        <v>37</v>
      </c>
      <c r="J759">
        <v>409</v>
      </c>
      <c r="K759">
        <f>CORREL(Merge1[Gross Sales],Merge1[Table4.Visits])</f>
        <v>-1.9394544107795376E-2</v>
      </c>
    </row>
    <row r="760" spans="1:11" x14ac:dyDescent="0.3">
      <c r="A760" s="1" t="d">
        <v>2023-07-14</v>
      </c>
      <c r="B760">
        <v>5</v>
      </c>
      <c r="C760">
        <v>37.9</v>
      </c>
      <c r="D760" t="s">
        <v>134</v>
      </c>
      <c r="E760" t="s">
        <v>65</v>
      </c>
      <c r="F760" t="s">
        <v>33437</v>
      </c>
      <c r="G760" t="s">
        <v>33437</v>
      </c>
      <c r="H760" t="s">
        <v>65</v>
      </c>
      <c r="I760">
        <v>37</v>
      </c>
      <c r="J760">
        <v>409</v>
      </c>
      <c r="K760">
        <f>CORREL(Merge1[Gross Sales],Merge1[Table4.Visits])</f>
        <v>-1.9394544107795376E-2</v>
      </c>
    </row>
    <row r="761" spans="1:11" x14ac:dyDescent="0.3">
      <c r="A761" s="1" t="d">
        <v>2023-07-14</v>
      </c>
      <c r="B761">
        <v>5</v>
      </c>
      <c r="C761">
        <v>77.900000000000006</v>
      </c>
      <c r="D761" t="s">
        <v>134</v>
      </c>
      <c r="E761" t="s">
        <v>65</v>
      </c>
      <c r="F761" t="s">
        <v>33437</v>
      </c>
      <c r="G761" t="s">
        <v>33437</v>
      </c>
      <c r="H761" t="s">
        <v>65</v>
      </c>
      <c r="I761">
        <v>37</v>
      </c>
      <c r="J761">
        <v>409</v>
      </c>
      <c r="K761">
        <f>CORREL(Merge1[Gross Sales],Merge1[Table4.Visits])</f>
        <v>-1.9394544107795376E-2</v>
      </c>
    </row>
    <row r="762" spans="1:11" x14ac:dyDescent="0.3">
      <c r="A762" s="1" t="d">
        <v>2023-07-14</v>
      </c>
      <c r="B762">
        <v>5</v>
      </c>
      <c r="C762">
        <v>0</v>
      </c>
      <c r="D762" t="s">
        <v>134</v>
      </c>
      <c r="E762" t="s">
        <v>33437</v>
      </c>
      <c r="F762" t="s">
        <v>33437</v>
      </c>
      <c r="G762" t="s">
        <v>33437</v>
      </c>
      <c r="H762" t="s">
        <v>33437</v>
      </c>
      <c r="I762">
        <v>37</v>
      </c>
      <c r="J762">
        <v>409</v>
      </c>
      <c r="K762">
        <f>CORREL(Merge1[Gross Sales],Merge1[Table4.Visits])</f>
        <v>-1.9394544107795376E-2</v>
      </c>
    </row>
    <row r="763" spans="1:11" x14ac:dyDescent="0.3">
      <c r="A763" s="1" t="d">
        <v>2023-07-14</v>
      </c>
      <c r="B763">
        <v>5</v>
      </c>
      <c r="C763">
        <v>181.75</v>
      </c>
      <c r="D763" t="s">
        <v>134</v>
      </c>
      <c r="E763" t="s">
        <v>65</v>
      </c>
      <c r="F763" t="s">
        <v>33437</v>
      </c>
      <c r="G763" t="s">
        <v>33437</v>
      </c>
      <c r="H763" t="s">
        <v>65</v>
      </c>
      <c r="I763">
        <v>37</v>
      </c>
      <c r="J763">
        <v>409</v>
      </c>
      <c r="K763">
        <f>CORREL(Merge1[Gross Sales],Merge1[Table4.Visits])</f>
        <v>-1.9394544107795376E-2</v>
      </c>
    </row>
    <row r="764" spans="1:11" x14ac:dyDescent="0.3">
      <c r="A764" s="1" t="d">
        <v>2023-07-14</v>
      </c>
      <c r="B764">
        <v>5</v>
      </c>
      <c r="C764">
        <v>81.849999999999994</v>
      </c>
      <c r="D764" t="s">
        <v>134</v>
      </c>
      <c r="E764" t="s">
        <v>65</v>
      </c>
      <c r="F764" t="s">
        <v>33437</v>
      </c>
      <c r="G764" t="s">
        <v>33437</v>
      </c>
      <c r="H764" t="s">
        <v>65</v>
      </c>
      <c r="I764">
        <v>37</v>
      </c>
      <c r="J764">
        <v>409</v>
      </c>
      <c r="K764">
        <f>CORREL(Merge1[Gross Sales],Merge1[Table4.Visits])</f>
        <v>-1.9394544107795376E-2</v>
      </c>
    </row>
    <row r="765" spans="1:11" x14ac:dyDescent="0.3">
      <c r="A765" s="1" t="d">
        <v>2023-07-14</v>
      </c>
      <c r="B765">
        <v>5</v>
      </c>
      <c r="C765">
        <v>0.5</v>
      </c>
      <c r="D765" t="s">
        <v>134</v>
      </c>
      <c r="E765" t="s">
        <v>33437</v>
      </c>
      <c r="F765" t="s">
        <v>101</v>
      </c>
      <c r="G765" t="s">
        <v>33437</v>
      </c>
      <c r="H765" t="s">
        <v>101</v>
      </c>
      <c r="I765">
        <v>37</v>
      </c>
      <c r="J765">
        <v>409</v>
      </c>
      <c r="K765">
        <f>CORREL(Merge1[Gross Sales],Merge1[Table4.Visits])</f>
        <v>-1.9394544107795376E-2</v>
      </c>
    </row>
    <row r="766" spans="1:11" x14ac:dyDescent="0.3">
      <c r="A766" s="1" t="d">
        <v>2023-07-14</v>
      </c>
      <c r="B766">
        <v>5</v>
      </c>
      <c r="C766">
        <v>23.45</v>
      </c>
      <c r="D766" t="s">
        <v>134</v>
      </c>
      <c r="E766" t="s">
        <v>33437</v>
      </c>
      <c r="F766" t="s">
        <v>33437</v>
      </c>
      <c r="G766" t="s">
        <v>103</v>
      </c>
      <c r="H766" t="s">
        <v>103</v>
      </c>
      <c r="I766">
        <v>37</v>
      </c>
      <c r="J766">
        <v>409</v>
      </c>
      <c r="K766">
        <f>CORREL(Merge1[Gross Sales],Merge1[Table4.Visits])</f>
        <v>-1.9394544107795376E-2</v>
      </c>
    </row>
    <row r="767" spans="1:11" x14ac:dyDescent="0.3">
      <c r="A767" s="1" t="d">
        <v>2023-07-14</v>
      </c>
      <c r="B767">
        <v>5</v>
      </c>
      <c r="C767">
        <v>22.95</v>
      </c>
      <c r="D767" t="s">
        <v>134</v>
      </c>
      <c r="E767" t="s">
        <v>65</v>
      </c>
      <c r="F767" t="s">
        <v>33437</v>
      </c>
      <c r="G767" t="s">
        <v>33437</v>
      </c>
      <c r="H767" t="s">
        <v>65</v>
      </c>
      <c r="I767">
        <v>37</v>
      </c>
      <c r="J767">
        <v>409</v>
      </c>
      <c r="K767">
        <f>CORREL(Merge1[Gross Sales],Merge1[Table4.Visits])</f>
        <v>-1.9394544107795376E-2</v>
      </c>
    </row>
    <row r="768" spans="1:11" x14ac:dyDescent="0.3">
      <c r="A768" s="1" t="d">
        <v>2023-07-14</v>
      </c>
      <c r="B768">
        <v>5</v>
      </c>
      <c r="C768">
        <v>0.5</v>
      </c>
      <c r="D768" t="s">
        <v>134</v>
      </c>
      <c r="E768" t="s">
        <v>33437</v>
      </c>
      <c r="F768" t="s">
        <v>101</v>
      </c>
      <c r="G768" t="s">
        <v>33437</v>
      </c>
      <c r="H768" t="s">
        <v>101</v>
      </c>
      <c r="I768">
        <v>37</v>
      </c>
      <c r="J768">
        <v>409</v>
      </c>
      <c r="K768">
        <f>CORREL(Merge1[Gross Sales],Merge1[Table4.Visits])</f>
        <v>-1.9394544107795376E-2</v>
      </c>
    </row>
    <row r="769" spans="1:11" x14ac:dyDescent="0.3">
      <c r="A769" s="1" t="d">
        <v>2023-07-14</v>
      </c>
      <c r="B769">
        <v>5</v>
      </c>
      <c r="C769">
        <v>55.9</v>
      </c>
      <c r="D769" t="s">
        <v>134</v>
      </c>
      <c r="E769" t="s">
        <v>33437</v>
      </c>
      <c r="F769" t="s">
        <v>33437</v>
      </c>
      <c r="G769" t="s">
        <v>103</v>
      </c>
      <c r="H769" t="s">
        <v>103</v>
      </c>
      <c r="I769">
        <v>37</v>
      </c>
      <c r="J769">
        <v>409</v>
      </c>
      <c r="K769">
        <f>CORREL(Merge1[Gross Sales],Merge1[Table4.Visits])</f>
        <v>-1.9394544107795376E-2</v>
      </c>
    </row>
    <row r="770" spans="1:11" x14ac:dyDescent="0.3">
      <c r="A770" s="1" t="d">
        <v>2023-07-14</v>
      </c>
      <c r="B770">
        <v>5</v>
      </c>
      <c r="C770">
        <v>30.9</v>
      </c>
      <c r="D770" t="s">
        <v>134</v>
      </c>
      <c r="E770" t="s">
        <v>65</v>
      </c>
      <c r="F770" t="s">
        <v>33437</v>
      </c>
      <c r="G770" t="s">
        <v>33437</v>
      </c>
      <c r="H770" t="s">
        <v>65</v>
      </c>
      <c r="I770">
        <v>37</v>
      </c>
      <c r="J770">
        <v>409</v>
      </c>
      <c r="K770">
        <f>CORREL(Merge1[Gross Sales],Merge1[Table4.Visits])</f>
        <v>-1.9394544107795376E-2</v>
      </c>
    </row>
    <row r="771" spans="1:11" x14ac:dyDescent="0.3">
      <c r="A771" s="1" t="d">
        <v>2023-07-14</v>
      </c>
      <c r="B771">
        <v>5</v>
      </c>
      <c r="C771">
        <v>58.4</v>
      </c>
      <c r="D771" t="s">
        <v>134</v>
      </c>
      <c r="E771" t="s">
        <v>65</v>
      </c>
      <c r="F771" t="s">
        <v>33437</v>
      </c>
      <c r="G771" t="s">
        <v>33437</v>
      </c>
      <c r="H771" t="s">
        <v>65</v>
      </c>
      <c r="I771">
        <v>37</v>
      </c>
      <c r="J771">
        <v>409</v>
      </c>
      <c r="K771">
        <f>CORREL(Merge1[Gross Sales],Merge1[Table4.Visits])</f>
        <v>-1.9394544107795376E-2</v>
      </c>
    </row>
    <row r="772" spans="1:11" x14ac:dyDescent="0.3">
      <c r="A772" s="1" t="d">
        <v>2023-07-14</v>
      </c>
      <c r="B772">
        <v>5</v>
      </c>
      <c r="C772">
        <v>30.95</v>
      </c>
      <c r="D772" t="s">
        <v>134</v>
      </c>
      <c r="E772" t="s">
        <v>33437</v>
      </c>
      <c r="F772" t="s">
        <v>33437</v>
      </c>
      <c r="G772" t="s">
        <v>103</v>
      </c>
      <c r="H772" t="s">
        <v>103</v>
      </c>
      <c r="I772">
        <v>37</v>
      </c>
      <c r="J772">
        <v>409</v>
      </c>
      <c r="K772">
        <f>CORREL(Merge1[Gross Sales],Merge1[Table4.Visits])</f>
        <v>-1.9394544107795376E-2</v>
      </c>
    </row>
    <row r="773" spans="1:11" x14ac:dyDescent="0.3">
      <c r="A773" s="1" t="d">
        <v>2023-07-14</v>
      </c>
      <c r="B773">
        <v>5</v>
      </c>
      <c r="C773">
        <v>4</v>
      </c>
      <c r="D773" t="s">
        <v>134</v>
      </c>
      <c r="E773" t="s">
        <v>65</v>
      </c>
      <c r="F773" t="s">
        <v>33437</v>
      </c>
      <c r="G773" t="s">
        <v>33437</v>
      </c>
      <c r="H773" t="s">
        <v>65</v>
      </c>
      <c r="I773">
        <v>37</v>
      </c>
      <c r="J773">
        <v>409</v>
      </c>
      <c r="K773">
        <f>CORREL(Merge1[Gross Sales],Merge1[Table4.Visits])</f>
        <v>-1.9394544107795376E-2</v>
      </c>
    </row>
    <row r="774" spans="1:11" x14ac:dyDescent="0.3">
      <c r="A774" s="1" t="d">
        <v>2023-07-14</v>
      </c>
      <c r="B774">
        <v>5</v>
      </c>
      <c r="C774">
        <v>75.52</v>
      </c>
      <c r="D774" t="s">
        <v>134</v>
      </c>
      <c r="E774" t="s">
        <v>65</v>
      </c>
      <c r="F774" t="s">
        <v>33437</v>
      </c>
      <c r="G774" t="s">
        <v>33437</v>
      </c>
      <c r="H774" t="s">
        <v>65</v>
      </c>
      <c r="I774">
        <v>37</v>
      </c>
      <c r="J774">
        <v>409</v>
      </c>
      <c r="K774">
        <f>CORREL(Merge1[Gross Sales],Merge1[Table4.Visits])</f>
        <v>-1.9394544107795376E-2</v>
      </c>
    </row>
    <row r="775" spans="1:11" x14ac:dyDescent="0.3">
      <c r="A775" s="1" t="d">
        <v>2023-07-14</v>
      </c>
      <c r="B775">
        <v>5</v>
      </c>
      <c r="C775">
        <v>27.45</v>
      </c>
      <c r="D775" t="s">
        <v>134</v>
      </c>
      <c r="E775" t="s">
        <v>33437</v>
      </c>
      <c r="F775" t="s">
        <v>33437</v>
      </c>
      <c r="G775" t="s">
        <v>103</v>
      </c>
      <c r="H775" t="s">
        <v>103</v>
      </c>
      <c r="I775">
        <v>37</v>
      </c>
      <c r="J775">
        <v>409</v>
      </c>
      <c r="K775">
        <f>CORREL(Merge1[Gross Sales],Merge1[Table4.Visits])</f>
        <v>-1.9394544107795376E-2</v>
      </c>
    </row>
    <row r="776" spans="1:11" x14ac:dyDescent="0.3">
      <c r="A776" s="1" t="d">
        <v>2023-07-14</v>
      </c>
      <c r="B776">
        <v>5</v>
      </c>
      <c r="C776">
        <v>4</v>
      </c>
      <c r="D776" t="s">
        <v>134</v>
      </c>
      <c r="E776" t="s">
        <v>65</v>
      </c>
      <c r="F776" t="s">
        <v>33437</v>
      </c>
      <c r="G776" t="s">
        <v>33437</v>
      </c>
      <c r="H776" t="s">
        <v>65</v>
      </c>
      <c r="I776">
        <v>37</v>
      </c>
      <c r="J776">
        <v>409</v>
      </c>
      <c r="K776">
        <f>CORREL(Merge1[Gross Sales],Merge1[Table4.Visits])</f>
        <v>-1.9394544107795376E-2</v>
      </c>
    </row>
    <row r="777" spans="1:11" x14ac:dyDescent="0.3">
      <c r="A777" s="1" t="d">
        <v>2023-07-14</v>
      </c>
      <c r="B777">
        <v>5</v>
      </c>
      <c r="C777">
        <v>25.9</v>
      </c>
      <c r="D777" t="s">
        <v>134</v>
      </c>
      <c r="E777" t="s">
        <v>65</v>
      </c>
      <c r="F777" t="s">
        <v>33437</v>
      </c>
      <c r="G777" t="s">
        <v>33437</v>
      </c>
      <c r="H777" t="s">
        <v>65</v>
      </c>
      <c r="I777">
        <v>37</v>
      </c>
      <c r="J777">
        <v>409</v>
      </c>
      <c r="K777">
        <f>CORREL(Merge1[Gross Sales],Merge1[Table4.Visits])</f>
        <v>-1.9394544107795376E-2</v>
      </c>
    </row>
    <row r="778" spans="1:11" x14ac:dyDescent="0.3">
      <c r="A778" s="1" t="d">
        <v>2023-07-14</v>
      </c>
      <c r="B778">
        <v>5</v>
      </c>
      <c r="C778">
        <v>22.95</v>
      </c>
      <c r="D778" t="s">
        <v>134</v>
      </c>
      <c r="E778" t="s">
        <v>33437</v>
      </c>
      <c r="F778" t="s">
        <v>33437</v>
      </c>
      <c r="G778" t="s">
        <v>103</v>
      </c>
      <c r="H778" t="s">
        <v>103</v>
      </c>
      <c r="I778">
        <v>37</v>
      </c>
      <c r="J778">
        <v>409</v>
      </c>
      <c r="K778">
        <f>CORREL(Merge1[Gross Sales],Merge1[Table4.Visits])</f>
        <v>-1.9394544107795376E-2</v>
      </c>
    </row>
    <row r="779" spans="1:11" x14ac:dyDescent="0.3">
      <c r="A779" s="1" t="d">
        <v>2023-07-14</v>
      </c>
      <c r="B779">
        <v>5</v>
      </c>
      <c r="C779">
        <v>30.95</v>
      </c>
      <c r="D779" t="s">
        <v>134</v>
      </c>
      <c r="E779" t="s">
        <v>65</v>
      </c>
      <c r="F779" t="s">
        <v>33437</v>
      </c>
      <c r="G779" t="s">
        <v>33437</v>
      </c>
      <c r="H779" t="s">
        <v>65</v>
      </c>
      <c r="I779">
        <v>37</v>
      </c>
      <c r="J779">
        <v>409</v>
      </c>
      <c r="K779">
        <f>CORREL(Merge1[Gross Sales],Merge1[Table4.Visits])</f>
        <v>-1.9394544107795376E-2</v>
      </c>
    </row>
    <row r="780" spans="1:11" x14ac:dyDescent="0.3">
      <c r="A780" s="1" t="d">
        <v>2023-07-14</v>
      </c>
      <c r="B780">
        <v>5</v>
      </c>
      <c r="C780">
        <v>35.950000000000003</v>
      </c>
      <c r="D780" t="s">
        <v>134</v>
      </c>
      <c r="E780" t="s">
        <v>65</v>
      </c>
      <c r="F780" t="s">
        <v>33437</v>
      </c>
      <c r="G780" t="s">
        <v>33437</v>
      </c>
      <c r="H780" t="s">
        <v>65</v>
      </c>
      <c r="I780">
        <v>37</v>
      </c>
      <c r="J780">
        <v>409</v>
      </c>
      <c r="K780">
        <f>CORREL(Merge1[Gross Sales],Merge1[Table4.Visits])</f>
        <v>-1.9394544107795376E-2</v>
      </c>
    </row>
    <row r="781" spans="1:11" x14ac:dyDescent="0.3">
      <c r="A781" s="1" t="d">
        <v>2023-07-14</v>
      </c>
      <c r="B781">
        <v>5</v>
      </c>
      <c r="C781">
        <v>97.35</v>
      </c>
      <c r="D781" t="s">
        <v>134</v>
      </c>
      <c r="E781" t="s">
        <v>65</v>
      </c>
      <c r="F781" t="s">
        <v>33437</v>
      </c>
      <c r="G781" t="s">
        <v>33437</v>
      </c>
      <c r="H781" t="s">
        <v>65</v>
      </c>
      <c r="I781">
        <v>37</v>
      </c>
      <c r="J781">
        <v>409</v>
      </c>
      <c r="K781">
        <f>CORREL(Merge1[Gross Sales],Merge1[Table4.Visits])</f>
        <v>-1.9394544107795376E-2</v>
      </c>
    </row>
    <row r="782" spans="1:11" x14ac:dyDescent="0.3">
      <c r="A782" s="1" t="d">
        <v>2023-07-14</v>
      </c>
      <c r="B782">
        <v>5</v>
      </c>
      <c r="C782">
        <v>147.19999999999999</v>
      </c>
      <c r="D782" t="s">
        <v>134</v>
      </c>
      <c r="E782" t="s">
        <v>65</v>
      </c>
      <c r="F782" t="s">
        <v>33437</v>
      </c>
      <c r="G782" t="s">
        <v>33437</v>
      </c>
      <c r="H782" t="s">
        <v>65</v>
      </c>
      <c r="I782">
        <v>37</v>
      </c>
      <c r="J782">
        <v>409</v>
      </c>
      <c r="K782">
        <f>CORREL(Merge1[Gross Sales],Merge1[Table4.Visits])</f>
        <v>-1.9394544107795376E-2</v>
      </c>
    </row>
    <row r="783" spans="1:11" x14ac:dyDescent="0.3">
      <c r="A783" s="1" t="d">
        <v>2023-07-14</v>
      </c>
      <c r="B783">
        <v>5</v>
      </c>
      <c r="C783">
        <v>59.9</v>
      </c>
      <c r="D783" t="s">
        <v>134</v>
      </c>
      <c r="E783" t="s">
        <v>33437</v>
      </c>
      <c r="F783" t="s">
        <v>33437</v>
      </c>
      <c r="G783" t="s">
        <v>103</v>
      </c>
      <c r="H783" t="s">
        <v>103</v>
      </c>
      <c r="I783">
        <v>37</v>
      </c>
      <c r="J783">
        <v>409</v>
      </c>
      <c r="K783">
        <f>CORREL(Merge1[Gross Sales],Merge1[Table4.Visits])</f>
        <v>-1.9394544107795376E-2</v>
      </c>
    </row>
    <row r="784" spans="1:11" x14ac:dyDescent="0.3">
      <c r="A784" s="1" t="d">
        <v>2023-07-14</v>
      </c>
      <c r="B784">
        <v>5</v>
      </c>
      <c r="C784">
        <v>68.900000000000006</v>
      </c>
      <c r="D784" t="s">
        <v>134</v>
      </c>
      <c r="E784" t="s">
        <v>33437</v>
      </c>
      <c r="F784" t="s">
        <v>33437</v>
      </c>
      <c r="G784" t="s">
        <v>103</v>
      </c>
      <c r="H784" t="s">
        <v>103</v>
      </c>
      <c r="I784">
        <v>37</v>
      </c>
      <c r="J784">
        <v>409</v>
      </c>
      <c r="K784">
        <f>CORREL(Merge1[Gross Sales],Merge1[Table4.Visits])</f>
        <v>-1.9394544107795376E-2</v>
      </c>
    </row>
    <row r="785" spans="1:11" x14ac:dyDescent="0.3">
      <c r="A785" s="1" t="d">
        <v>2023-07-14</v>
      </c>
      <c r="B785">
        <v>5</v>
      </c>
      <c r="C785">
        <v>83.85</v>
      </c>
      <c r="D785" t="s">
        <v>134</v>
      </c>
      <c r="E785" t="s">
        <v>33437</v>
      </c>
      <c r="F785" t="s">
        <v>33437</v>
      </c>
      <c r="G785" t="s">
        <v>103</v>
      </c>
      <c r="H785" t="s">
        <v>103</v>
      </c>
      <c r="I785">
        <v>37</v>
      </c>
      <c r="J785">
        <v>409</v>
      </c>
      <c r="K785">
        <f>CORREL(Merge1[Gross Sales],Merge1[Table4.Visits])</f>
        <v>-1.9394544107795376E-2</v>
      </c>
    </row>
    <row r="786" spans="1:11" x14ac:dyDescent="0.3">
      <c r="A786" s="1" t="d">
        <v>2023-07-14</v>
      </c>
      <c r="B786">
        <v>5</v>
      </c>
      <c r="C786">
        <v>46.9</v>
      </c>
      <c r="D786" t="s">
        <v>134</v>
      </c>
      <c r="E786" t="s">
        <v>65</v>
      </c>
      <c r="F786" t="s">
        <v>33437</v>
      </c>
      <c r="G786" t="s">
        <v>33437</v>
      </c>
      <c r="H786" t="s">
        <v>65</v>
      </c>
      <c r="I786">
        <v>37</v>
      </c>
      <c r="J786">
        <v>409</v>
      </c>
      <c r="K786">
        <f>CORREL(Merge1[Gross Sales],Merge1[Table4.Visits])</f>
        <v>-1.9394544107795376E-2</v>
      </c>
    </row>
    <row r="787" spans="1:11" x14ac:dyDescent="0.3">
      <c r="A787" s="1" t="d">
        <v>2023-07-14</v>
      </c>
      <c r="B787">
        <v>5</v>
      </c>
      <c r="C787">
        <v>48.85</v>
      </c>
      <c r="D787" t="s">
        <v>134</v>
      </c>
      <c r="E787" t="s">
        <v>33437</v>
      </c>
      <c r="F787" t="s">
        <v>33437</v>
      </c>
      <c r="G787" t="s">
        <v>103</v>
      </c>
      <c r="H787" t="s">
        <v>103</v>
      </c>
      <c r="I787">
        <v>37</v>
      </c>
      <c r="J787">
        <v>409</v>
      </c>
      <c r="K787">
        <f>CORREL(Merge1[Gross Sales],Merge1[Table4.Visits])</f>
        <v>-1.9394544107795376E-2</v>
      </c>
    </row>
    <row r="788" spans="1:11" x14ac:dyDescent="0.3">
      <c r="A788" s="1" t="d">
        <v>2023-07-14</v>
      </c>
      <c r="B788">
        <v>5</v>
      </c>
      <c r="C788">
        <v>57.85</v>
      </c>
      <c r="D788" t="s">
        <v>134</v>
      </c>
      <c r="E788" t="s">
        <v>33437</v>
      </c>
      <c r="F788" t="s">
        <v>33437</v>
      </c>
      <c r="G788" t="s">
        <v>103</v>
      </c>
      <c r="H788" t="s">
        <v>103</v>
      </c>
      <c r="I788">
        <v>37</v>
      </c>
      <c r="J788">
        <v>409</v>
      </c>
      <c r="K788">
        <f>CORREL(Merge1[Gross Sales],Merge1[Table4.Visits])</f>
        <v>-1.9394544107795376E-2</v>
      </c>
    </row>
    <row r="789" spans="1:11" x14ac:dyDescent="0.3">
      <c r="A789" s="1" t="d">
        <v>2023-07-14</v>
      </c>
      <c r="B789">
        <v>5</v>
      </c>
      <c r="C789">
        <v>30.95</v>
      </c>
      <c r="D789" t="s">
        <v>134</v>
      </c>
      <c r="E789" t="s">
        <v>33437</v>
      </c>
      <c r="F789" t="s">
        <v>33437</v>
      </c>
      <c r="G789" t="s">
        <v>103</v>
      </c>
      <c r="H789" t="s">
        <v>103</v>
      </c>
      <c r="I789">
        <v>37</v>
      </c>
      <c r="J789">
        <v>409</v>
      </c>
      <c r="K789">
        <f>CORREL(Merge1[Gross Sales],Merge1[Table4.Visits])</f>
        <v>-1.9394544107795376E-2</v>
      </c>
    </row>
    <row r="790" spans="1:11" x14ac:dyDescent="0.3">
      <c r="A790" s="1" t="d">
        <v>2023-07-14</v>
      </c>
      <c r="B790">
        <v>5</v>
      </c>
      <c r="C790">
        <v>19.510000000000002</v>
      </c>
      <c r="D790" t="s">
        <v>134</v>
      </c>
      <c r="E790" t="s">
        <v>65</v>
      </c>
      <c r="F790" t="s">
        <v>33437</v>
      </c>
      <c r="G790" t="s">
        <v>33437</v>
      </c>
      <c r="H790" t="s">
        <v>65</v>
      </c>
      <c r="I790">
        <v>37</v>
      </c>
      <c r="J790">
        <v>409</v>
      </c>
      <c r="K790">
        <f>CORREL(Merge1[Gross Sales],Merge1[Table4.Visits])</f>
        <v>-1.9394544107795376E-2</v>
      </c>
    </row>
    <row r="791" spans="1:11" x14ac:dyDescent="0.3">
      <c r="A791" s="1" t="d">
        <v>2023-07-14</v>
      </c>
      <c r="B791">
        <v>5</v>
      </c>
      <c r="C791">
        <v>40.950000000000003</v>
      </c>
      <c r="D791" t="s">
        <v>134</v>
      </c>
      <c r="E791" t="s">
        <v>65</v>
      </c>
      <c r="F791" t="s">
        <v>33437</v>
      </c>
      <c r="G791" t="s">
        <v>33437</v>
      </c>
      <c r="H791" t="s">
        <v>65</v>
      </c>
      <c r="I791">
        <v>37</v>
      </c>
      <c r="J791">
        <v>409</v>
      </c>
      <c r="K791">
        <f>CORREL(Merge1[Gross Sales],Merge1[Table4.Visits])</f>
        <v>-1.9394544107795376E-2</v>
      </c>
    </row>
    <row r="792" spans="1:11" x14ac:dyDescent="0.3">
      <c r="A792" s="1" t="d">
        <v>2023-07-15</v>
      </c>
      <c r="B792">
        <v>6</v>
      </c>
      <c r="C792">
        <v>0.5</v>
      </c>
      <c r="D792" t="s">
        <v>134</v>
      </c>
      <c r="E792" t="s">
        <v>33437</v>
      </c>
      <c r="F792" t="s">
        <v>101</v>
      </c>
      <c r="G792" t="s">
        <v>33437</v>
      </c>
      <c r="H792" t="s">
        <v>101</v>
      </c>
      <c r="I792">
        <v>42</v>
      </c>
      <c r="J792">
        <v>422</v>
      </c>
      <c r="K792">
        <f>CORREL(Merge1[Gross Sales],Merge1[Table4.Visits])</f>
        <v>-1.9394544107795376E-2</v>
      </c>
    </row>
    <row r="793" spans="1:11" x14ac:dyDescent="0.3">
      <c r="A793" s="1" t="d">
        <v>2023-07-15</v>
      </c>
      <c r="B793">
        <v>6</v>
      </c>
      <c r="C793">
        <v>30.95</v>
      </c>
      <c r="D793" t="s">
        <v>134</v>
      </c>
      <c r="E793" t="s">
        <v>33437</v>
      </c>
      <c r="F793" t="s">
        <v>33437</v>
      </c>
      <c r="G793" t="s">
        <v>103</v>
      </c>
      <c r="H793" t="s">
        <v>103</v>
      </c>
      <c r="I793">
        <v>42</v>
      </c>
      <c r="J793">
        <v>422</v>
      </c>
      <c r="K793">
        <f>CORREL(Merge1[Gross Sales],Merge1[Table4.Visits])</f>
        <v>-1.9394544107795376E-2</v>
      </c>
    </row>
    <row r="794" spans="1:11" x14ac:dyDescent="0.3">
      <c r="A794" s="1" t="d">
        <v>2023-07-15</v>
      </c>
      <c r="B794">
        <v>6</v>
      </c>
      <c r="C794">
        <v>21.56</v>
      </c>
      <c r="D794" t="s">
        <v>134</v>
      </c>
      <c r="E794" t="s">
        <v>65</v>
      </c>
      <c r="F794" t="s">
        <v>33437</v>
      </c>
      <c r="G794" t="s">
        <v>33437</v>
      </c>
      <c r="H794" t="s">
        <v>65</v>
      </c>
      <c r="I794">
        <v>42</v>
      </c>
      <c r="J794">
        <v>422</v>
      </c>
      <c r="K794">
        <f>CORREL(Merge1[Gross Sales],Merge1[Table4.Visits])</f>
        <v>-1.9394544107795376E-2</v>
      </c>
    </row>
    <row r="795" spans="1:11" x14ac:dyDescent="0.3">
      <c r="A795" s="1" t="d">
        <v>2023-07-15</v>
      </c>
      <c r="B795">
        <v>6</v>
      </c>
      <c r="C795">
        <v>70.900000000000006</v>
      </c>
      <c r="D795" t="s">
        <v>134</v>
      </c>
      <c r="E795" t="s">
        <v>65</v>
      </c>
      <c r="F795" t="s">
        <v>33437</v>
      </c>
      <c r="G795" t="s">
        <v>33437</v>
      </c>
      <c r="H795" t="s">
        <v>65</v>
      </c>
      <c r="I795">
        <v>42</v>
      </c>
      <c r="J795">
        <v>422</v>
      </c>
      <c r="K795">
        <f>CORREL(Merge1[Gross Sales],Merge1[Table4.Visits])</f>
        <v>-1.9394544107795376E-2</v>
      </c>
    </row>
    <row r="796" spans="1:11" x14ac:dyDescent="0.3">
      <c r="A796" s="1" t="d">
        <v>2023-07-15</v>
      </c>
      <c r="B796">
        <v>6</v>
      </c>
      <c r="C796">
        <v>70.45</v>
      </c>
      <c r="D796" t="s">
        <v>134</v>
      </c>
      <c r="E796" t="s">
        <v>33437</v>
      </c>
      <c r="F796" t="s">
        <v>33437</v>
      </c>
      <c r="G796" t="s">
        <v>103</v>
      </c>
      <c r="H796" t="s">
        <v>103</v>
      </c>
      <c r="I796">
        <v>42</v>
      </c>
      <c r="J796">
        <v>422</v>
      </c>
      <c r="K796">
        <f>CORREL(Merge1[Gross Sales],Merge1[Table4.Visits])</f>
        <v>-1.9394544107795376E-2</v>
      </c>
    </row>
    <row r="797" spans="1:11" x14ac:dyDescent="0.3">
      <c r="A797" s="1" t="d">
        <v>2023-07-15</v>
      </c>
      <c r="B797">
        <v>6</v>
      </c>
      <c r="C797">
        <v>22.95</v>
      </c>
      <c r="D797" t="s">
        <v>134</v>
      </c>
      <c r="E797" t="s">
        <v>33437</v>
      </c>
      <c r="F797" t="s">
        <v>33437</v>
      </c>
      <c r="G797" t="s">
        <v>103</v>
      </c>
      <c r="H797" t="s">
        <v>103</v>
      </c>
      <c r="I797">
        <v>42</v>
      </c>
      <c r="J797">
        <v>422</v>
      </c>
      <c r="K797">
        <f>CORREL(Merge1[Gross Sales],Merge1[Table4.Visits])</f>
        <v>-1.9394544107795376E-2</v>
      </c>
    </row>
    <row r="798" spans="1:11" x14ac:dyDescent="0.3">
      <c r="A798" s="1" t="d">
        <v>2023-07-15</v>
      </c>
      <c r="B798">
        <v>6</v>
      </c>
      <c r="C798">
        <v>25.95</v>
      </c>
      <c r="D798" t="s">
        <v>134</v>
      </c>
      <c r="E798" t="s">
        <v>33437</v>
      </c>
      <c r="F798" t="s">
        <v>33437</v>
      </c>
      <c r="G798" t="s">
        <v>103</v>
      </c>
      <c r="H798" t="s">
        <v>103</v>
      </c>
      <c r="I798">
        <v>42</v>
      </c>
      <c r="J798">
        <v>422</v>
      </c>
      <c r="K798">
        <f>CORREL(Merge1[Gross Sales],Merge1[Table4.Visits])</f>
        <v>-1.9394544107795376E-2</v>
      </c>
    </row>
    <row r="799" spans="1:11" x14ac:dyDescent="0.3">
      <c r="A799" s="1" t="d">
        <v>2023-07-15</v>
      </c>
      <c r="B799">
        <v>6</v>
      </c>
      <c r="C799">
        <v>15.96</v>
      </c>
      <c r="D799" t="s">
        <v>134</v>
      </c>
      <c r="E799" t="s">
        <v>65</v>
      </c>
      <c r="F799" t="s">
        <v>33437</v>
      </c>
      <c r="G799" t="s">
        <v>33437</v>
      </c>
      <c r="H799" t="s">
        <v>65</v>
      </c>
      <c r="I799">
        <v>42</v>
      </c>
      <c r="J799">
        <v>422</v>
      </c>
      <c r="K799">
        <f>CORREL(Merge1[Gross Sales],Merge1[Table4.Visits])</f>
        <v>-1.9394544107795376E-2</v>
      </c>
    </row>
    <row r="800" spans="1:11" x14ac:dyDescent="0.3">
      <c r="A800" s="1" t="d">
        <v>2023-07-15</v>
      </c>
      <c r="B800">
        <v>6</v>
      </c>
      <c r="C800">
        <v>17.95</v>
      </c>
      <c r="D800" t="s">
        <v>134</v>
      </c>
      <c r="E800" t="s">
        <v>65</v>
      </c>
      <c r="F800" t="s">
        <v>33437</v>
      </c>
      <c r="G800" t="s">
        <v>33437</v>
      </c>
      <c r="H800" t="s">
        <v>65</v>
      </c>
      <c r="I800">
        <v>42</v>
      </c>
      <c r="J800">
        <v>422</v>
      </c>
      <c r="K800">
        <f>CORREL(Merge1[Gross Sales],Merge1[Table4.Visits])</f>
        <v>-1.9394544107795376E-2</v>
      </c>
    </row>
    <row r="801" spans="1:11" x14ac:dyDescent="0.3">
      <c r="A801" s="1" t="d">
        <v>2023-07-15</v>
      </c>
      <c r="B801">
        <v>6</v>
      </c>
      <c r="C801">
        <v>39.950000000000003</v>
      </c>
      <c r="D801" t="s">
        <v>134</v>
      </c>
      <c r="E801" t="s">
        <v>33437</v>
      </c>
      <c r="F801" t="s">
        <v>33437</v>
      </c>
      <c r="G801" t="s">
        <v>103</v>
      </c>
      <c r="H801" t="s">
        <v>103</v>
      </c>
      <c r="I801">
        <v>42</v>
      </c>
      <c r="J801">
        <v>422</v>
      </c>
      <c r="K801">
        <f>CORREL(Merge1[Gross Sales],Merge1[Table4.Visits])</f>
        <v>-1.9394544107795376E-2</v>
      </c>
    </row>
    <row r="802" spans="1:11" x14ac:dyDescent="0.3">
      <c r="A802" s="1" t="d">
        <v>2023-07-15</v>
      </c>
      <c r="B802">
        <v>6</v>
      </c>
      <c r="C802">
        <v>26.31</v>
      </c>
      <c r="D802" t="s">
        <v>134</v>
      </c>
      <c r="E802" t="s">
        <v>65</v>
      </c>
      <c r="F802" t="s">
        <v>33437</v>
      </c>
      <c r="G802" t="s">
        <v>33437</v>
      </c>
      <c r="H802" t="s">
        <v>65</v>
      </c>
      <c r="I802">
        <v>42</v>
      </c>
      <c r="J802">
        <v>422</v>
      </c>
      <c r="K802">
        <f>CORREL(Merge1[Gross Sales],Merge1[Table4.Visits])</f>
        <v>-1.9394544107795376E-2</v>
      </c>
    </row>
    <row r="803" spans="1:11" x14ac:dyDescent="0.3">
      <c r="A803" s="1" t="d">
        <v>2023-07-15</v>
      </c>
      <c r="B803">
        <v>6</v>
      </c>
      <c r="C803">
        <v>22.95</v>
      </c>
      <c r="D803" t="s">
        <v>134</v>
      </c>
      <c r="E803" t="s">
        <v>33437</v>
      </c>
      <c r="F803" t="s">
        <v>33437</v>
      </c>
      <c r="G803" t="s">
        <v>103</v>
      </c>
      <c r="H803" t="s">
        <v>103</v>
      </c>
      <c r="I803">
        <v>42</v>
      </c>
      <c r="J803">
        <v>422</v>
      </c>
      <c r="K803">
        <f>CORREL(Merge1[Gross Sales],Merge1[Table4.Visits])</f>
        <v>-1.9394544107795376E-2</v>
      </c>
    </row>
    <row r="804" spans="1:11" x14ac:dyDescent="0.3">
      <c r="A804" s="1" t="d">
        <v>2023-07-15</v>
      </c>
      <c r="B804">
        <v>6</v>
      </c>
      <c r="C804">
        <v>76.8</v>
      </c>
      <c r="D804" t="s">
        <v>134</v>
      </c>
      <c r="E804" t="s">
        <v>33437</v>
      </c>
      <c r="F804" t="s">
        <v>33437</v>
      </c>
      <c r="G804" t="s">
        <v>103</v>
      </c>
      <c r="H804" t="s">
        <v>103</v>
      </c>
      <c r="I804">
        <v>42</v>
      </c>
      <c r="J804">
        <v>422</v>
      </c>
      <c r="K804">
        <f>CORREL(Merge1[Gross Sales],Merge1[Table4.Visits])</f>
        <v>-1.9394544107795376E-2</v>
      </c>
    </row>
    <row r="805" spans="1:11" x14ac:dyDescent="0.3">
      <c r="A805" s="1" t="d">
        <v>2023-07-15</v>
      </c>
      <c r="B805">
        <v>6</v>
      </c>
      <c r="C805">
        <v>40.950000000000003</v>
      </c>
      <c r="D805" t="s">
        <v>134</v>
      </c>
      <c r="E805" t="s">
        <v>33437</v>
      </c>
      <c r="F805" t="s">
        <v>33437</v>
      </c>
      <c r="G805" t="s">
        <v>103</v>
      </c>
      <c r="H805" t="s">
        <v>103</v>
      </c>
      <c r="I805">
        <v>42</v>
      </c>
      <c r="J805">
        <v>422</v>
      </c>
      <c r="K805">
        <f>CORREL(Merge1[Gross Sales],Merge1[Table4.Visits])</f>
        <v>-1.9394544107795376E-2</v>
      </c>
    </row>
    <row r="806" spans="1:11" x14ac:dyDescent="0.3">
      <c r="A806" s="1" t="d">
        <v>2023-07-15</v>
      </c>
      <c r="B806">
        <v>6</v>
      </c>
      <c r="C806">
        <v>35.9</v>
      </c>
      <c r="D806" t="s">
        <v>134</v>
      </c>
      <c r="E806" t="s">
        <v>33437</v>
      </c>
      <c r="F806" t="s">
        <v>33437</v>
      </c>
      <c r="G806" t="s">
        <v>103</v>
      </c>
      <c r="H806" t="s">
        <v>103</v>
      </c>
      <c r="I806">
        <v>42</v>
      </c>
      <c r="J806">
        <v>422</v>
      </c>
      <c r="K806">
        <f>CORREL(Merge1[Gross Sales],Merge1[Table4.Visits])</f>
        <v>-1.9394544107795376E-2</v>
      </c>
    </row>
    <row r="807" spans="1:11" x14ac:dyDescent="0.3">
      <c r="A807" s="1" t="d">
        <v>2023-07-15</v>
      </c>
      <c r="B807">
        <v>6</v>
      </c>
      <c r="C807">
        <v>23.95</v>
      </c>
      <c r="D807" t="s">
        <v>134</v>
      </c>
      <c r="E807" t="s">
        <v>65</v>
      </c>
      <c r="F807" t="s">
        <v>33437</v>
      </c>
      <c r="G807" t="s">
        <v>33437</v>
      </c>
      <c r="H807" t="s">
        <v>65</v>
      </c>
      <c r="I807">
        <v>42</v>
      </c>
      <c r="J807">
        <v>422</v>
      </c>
      <c r="K807">
        <f>CORREL(Merge1[Gross Sales],Merge1[Table4.Visits])</f>
        <v>-1.9394544107795376E-2</v>
      </c>
    </row>
    <row r="808" spans="1:11" x14ac:dyDescent="0.3">
      <c r="A808" s="1" t="d">
        <v>2023-07-15</v>
      </c>
      <c r="B808">
        <v>6</v>
      </c>
      <c r="C808">
        <v>12.45</v>
      </c>
      <c r="D808" t="s">
        <v>134</v>
      </c>
      <c r="E808" t="s">
        <v>65</v>
      </c>
      <c r="F808" t="s">
        <v>33437</v>
      </c>
      <c r="G808" t="s">
        <v>33437</v>
      </c>
      <c r="H808" t="s">
        <v>65</v>
      </c>
      <c r="I808">
        <v>42</v>
      </c>
      <c r="J808">
        <v>422</v>
      </c>
      <c r="K808">
        <f>CORREL(Merge1[Gross Sales],Merge1[Table4.Visits])</f>
        <v>-1.9394544107795376E-2</v>
      </c>
    </row>
    <row r="809" spans="1:11" x14ac:dyDescent="0.3">
      <c r="A809" s="1" t="d">
        <v>2023-07-15</v>
      </c>
      <c r="B809">
        <v>6</v>
      </c>
      <c r="C809">
        <v>18.95</v>
      </c>
      <c r="D809" t="s">
        <v>134</v>
      </c>
      <c r="E809" t="s">
        <v>65</v>
      </c>
      <c r="F809" t="s">
        <v>33437</v>
      </c>
      <c r="G809" t="s">
        <v>33437</v>
      </c>
      <c r="H809" t="s">
        <v>65</v>
      </c>
      <c r="I809">
        <v>42</v>
      </c>
      <c r="J809">
        <v>422</v>
      </c>
      <c r="K809">
        <f>CORREL(Merge1[Gross Sales],Merge1[Table4.Visits])</f>
        <v>-1.9394544107795376E-2</v>
      </c>
    </row>
    <row r="810" spans="1:11" x14ac:dyDescent="0.3">
      <c r="A810" s="1" t="d">
        <v>2023-07-15</v>
      </c>
      <c r="B810">
        <v>6</v>
      </c>
      <c r="C810">
        <v>0</v>
      </c>
      <c r="D810" t="s">
        <v>134</v>
      </c>
      <c r="E810" t="s">
        <v>33437</v>
      </c>
      <c r="F810" t="s">
        <v>33437</v>
      </c>
      <c r="G810" t="s">
        <v>33437</v>
      </c>
      <c r="H810" t="s">
        <v>33437</v>
      </c>
      <c r="I810">
        <v>42</v>
      </c>
      <c r="J810">
        <v>422</v>
      </c>
      <c r="K810">
        <f>CORREL(Merge1[Gross Sales],Merge1[Table4.Visits])</f>
        <v>-1.9394544107795376E-2</v>
      </c>
    </row>
    <row r="811" spans="1:11" x14ac:dyDescent="0.3">
      <c r="A811" s="1" t="d">
        <v>2023-07-15</v>
      </c>
      <c r="B811">
        <v>6</v>
      </c>
      <c r="C811">
        <v>35.4</v>
      </c>
      <c r="D811" t="s">
        <v>134</v>
      </c>
      <c r="E811" t="s">
        <v>65</v>
      </c>
      <c r="F811" t="s">
        <v>33437</v>
      </c>
      <c r="G811" t="s">
        <v>33437</v>
      </c>
      <c r="H811" t="s">
        <v>65</v>
      </c>
      <c r="I811">
        <v>42</v>
      </c>
      <c r="J811">
        <v>422</v>
      </c>
      <c r="K811">
        <f>CORREL(Merge1[Gross Sales],Merge1[Table4.Visits])</f>
        <v>-1.9394544107795376E-2</v>
      </c>
    </row>
    <row r="812" spans="1:11" x14ac:dyDescent="0.3">
      <c r="A812" s="1" t="d">
        <v>2023-07-15</v>
      </c>
      <c r="B812">
        <v>6</v>
      </c>
      <c r="C812">
        <v>86.85</v>
      </c>
      <c r="D812" t="s">
        <v>134</v>
      </c>
      <c r="E812" t="s">
        <v>65</v>
      </c>
      <c r="F812" t="s">
        <v>33437</v>
      </c>
      <c r="G812" t="s">
        <v>33437</v>
      </c>
      <c r="H812" t="s">
        <v>65</v>
      </c>
      <c r="I812">
        <v>42</v>
      </c>
      <c r="J812">
        <v>422</v>
      </c>
      <c r="K812">
        <f>CORREL(Merge1[Gross Sales],Merge1[Table4.Visits])</f>
        <v>-1.9394544107795376E-2</v>
      </c>
    </row>
    <row r="813" spans="1:11" x14ac:dyDescent="0.3">
      <c r="A813" s="1" t="d">
        <v>2023-07-15</v>
      </c>
      <c r="B813">
        <v>6</v>
      </c>
      <c r="C813">
        <v>80.849999999999994</v>
      </c>
      <c r="D813" t="s">
        <v>134</v>
      </c>
      <c r="E813" t="s">
        <v>33437</v>
      </c>
      <c r="F813" t="s">
        <v>33437</v>
      </c>
      <c r="G813" t="s">
        <v>103</v>
      </c>
      <c r="H813" t="s">
        <v>103</v>
      </c>
      <c r="I813">
        <v>42</v>
      </c>
      <c r="J813">
        <v>422</v>
      </c>
      <c r="K813">
        <f>CORREL(Merge1[Gross Sales],Merge1[Table4.Visits])</f>
        <v>-1.9394544107795376E-2</v>
      </c>
    </row>
    <row r="814" spans="1:11" x14ac:dyDescent="0.3">
      <c r="A814" s="1" t="d">
        <v>2023-07-15</v>
      </c>
      <c r="B814">
        <v>6</v>
      </c>
      <c r="C814">
        <v>65.900000000000006</v>
      </c>
      <c r="D814" t="s">
        <v>134</v>
      </c>
      <c r="E814" t="s">
        <v>65</v>
      </c>
      <c r="F814" t="s">
        <v>33437</v>
      </c>
      <c r="G814" t="s">
        <v>33437</v>
      </c>
      <c r="H814" t="s">
        <v>65</v>
      </c>
      <c r="I814">
        <v>42</v>
      </c>
      <c r="J814">
        <v>422</v>
      </c>
      <c r="K814">
        <f>CORREL(Merge1[Gross Sales],Merge1[Table4.Visits])</f>
        <v>-1.9394544107795376E-2</v>
      </c>
    </row>
    <row r="815" spans="1:11" x14ac:dyDescent="0.3">
      <c r="A815" s="1" t="d">
        <v>2023-07-15</v>
      </c>
      <c r="B815">
        <v>6</v>
      </c>
      <c r="C815">
        <v>15.9</v>
      </c>
      <c r="D815" t="s">
        <v>134</v>
      </c>
      <c r="E815" t="s">
        <v>65</v>
      </c>
      <c r="F815" t="s">
        <v>33437</v>
      </c>
      <c r="G815" t="s">
        <v>33437</v>
      </c>
      <c r="H815" t="s">
        <v>65</v>
      </c>
      <c r="I815">
        <v>42</v>
      </c>
      <c r="J815">
        <v>422</v>
      </c>
      <c r="K815">
        <f>CORREL(Merge1[Gross Sales],Merge1[Table4.Visits])</f>
        <v>-1.9394544107795376E-2</v>
      </c>
    </row>
    <row r="816" spans="1:11" x14ac:dyDescent="0.3">
      <c r="A816" s="1" t="d">
        <v>2023-07-15</v>
      </c>
      <c r="B816">
        <v>6</v>
      </c>
      <c r="C816">
        <v>30.9</v>
      </c>
      <c r="D816" t="s">
        <v>134</v>
      </c>
      <c r="E816" t="s">
        <v>65</v>
      </c>
      <c r="F816" t="s">
        <v>33437</v>
      </c>
      <c r="G816" t="s">
        <v>33437</v>
      </c>
      <c r="H816" t="s">
        <v>65</v>
      </c>
      <c r="I816">
        <v>42</v>
      </c>
      <c r="J816">
        <v>422</v>
      </c>
      <c r="K816">
        <f>CORREL(Merge1[Gross Sales],Merge1[Table4.Visits])</f>
        <v>-1.9394544107795376E-2</v>
      </c>
    </row>
    <row r="817" spans="1:11" x14ac:dyDescent="0.3">
      <c r="A817" s="1" t="d">
        <v>2023-07-15</v>
      </c>
      <c r="B817">
        <v>6</v>
      </c>
      <c r="C817">
        <v>22.95</v>
      </c>
      <c r="D817" t="s">
        <v>134</v>
      </c>
      <c r="E817" t="s">
        <v>33437</v>
      </c>
      <c r="F817" t="s">
        <v>33437</v>
      </c>
      <c r="G817" t="s">
        <v>103</v>
      </c>
      <c r="H817" t="s">
        <v>103</v>
      </c>
      <c r="I817">
        <v>42</v>
      </c>
      <c r="J817">
        <v>422</v>
      </c>
      <c r="K817">
        <f>CORREL(Merge1[Gross Sales],Merge1[Table4.Visits])</f>
        <v>-1.9394544107795376E-2</v>
      </c>
    </row>
    <row r="818" spans="1:11" x14ac:dyDescent="0.3">
      <c r="A818" s="1" t="d">
        <v>2023-07-15</v>
      </c>
      <c r="B818">
        <v>6</v>
      </c>
      <c r="C818">
        <v>7.95</v>
      </c>
      <c r="D818" t="s">
        <v>134</v>
      </c>
      <c r="E818" t="s">
        <v>65</v>
      </c>
      <c r="F818" t="s">
        <v>33437</v>
      </c>
      <c r="G818" t="s">
        <v>33437</v>
      </c>
      <c r="H818" t="s">
        <v>65</v>
      </c>
      <c r="I818">
        <v>42</v>
      </c>
      <c r="J818">
        <v>422</v>
      </c>
      <c r="K818">
        <f>CORREL(Merge1[Gross Sales],Merge1[Table4.Visits])</f>
        <v>-1.9394544107795376E-2</v>
      </c>
    </row>
    <row r="819" spans="1:11" x14ac:dyDescent="0.3">
      <c r="A819" s="1" t="d">
        <v>2023-07-15</v>
      </c>
      <c r="B819">
        <v>6</v>
      </c>
      <c r="C819">
        <v>-4</v>
      </c>
      <c r="D819" t="s">
        <v>304</v>
      </c>
      <c r="E819" t="s">
        <v>33437</v>
      </c>
      <c r="F819" t="s">
        <v>33437</v>
      </c>
      <c r="G819" t="s">
        <v>33437</v>
      </c>
      <c r="H819" t="s">
        <v>33437</v>
      </c>
      <c r="I819">
        <v>42</v>
      </c>
      <c r="J819">
        <v>422</v>
      </c>
      <c r="K819">
        <f>CORREL(Merge1[Gross Sales],Merge1[Table4.Visits])</f>
        <v>-1.9394544107795376E-2</v>
      </c>
    </row>
    <row r="820" spans="1:11" x14ac:dyDescent="0.3">
      <c r="A820" s="1" t="d">
        <v>2023-07-15</v>
      </c>
      <c r="B820">
        <v>6</v>
      </c>
      <c r="C820">
        <v>18.95</v>
      </c>
      <c r="D820" t="s">
        <v>134</v>
      </c>
      <c r="E820" t="s">
        <v>65</v>
      </c>
      <c r="F820" t="s">
        <v>33437</v>
      </c>
      <c r="G820" t="s">
        <v>33437</v>
      </c>
      <c r="H820" t="s">
        <v>65</v>
      </c>
      <c r="I820">
        <v>42</v>
      </c>
      <c r="J820">
        <v>422</v>
      </c>
      <c r="K820">
        <f>CORREL(Merge1[Gross Sales],Merge1[Table4.Visits])</f>
        <v>-1.9394544107795376E-2</v>
      </c>
    </row>
    <row r="821" spans="1:11" x14ac:dyDescent="0.3">
      <c r="A821" s="1" t="d">
        <v>2023-07-15</v>
      </c>
      <c r="B821">
        <v>6</v>
      </c>
      <c r="C821">
        <v>76.400000000000006</v>
      </c>
      <c r="D821" t="s">
        <v>134</v>
      </c>
      <c r="E821" t="s">
        <v>65</v>
      </c>
      <c r="F821" t="s">
        <v>33437</v>
      </c>
      <c r="G821" t="s">
        <v>33437</v>
      </c>
      <c r="H821" t="s">
        <v>65</v>
      </c>
      <c r="I821">
        <v>42</v>
      </c>
      <c r="J821">
        <v>422</v>
      </c>
      <c r="K821">
        <f>CORREL(Merge1[Gross Sales],Merge1[Table4.Visits])</f>
        <v>-1.9394544107795376E-2</v>
      </c>
    </row>
    <row r="822" spans="1:11" x14ac:dyDescent="0.3">
      <c r="A822" s="1" t="d">
        <v>2023-07-15</v>
      </c>
      <c r="B822">
        <v>6</v>
      </c>
      <c r="C822">
        <v>34.950000000000003</v>
      </c>
      <c r="D822" t="s">
        <v>134</v>
      </c>
      <c r="E822" t="s">
        <v>65</v>
      </c>
      <c r="F822" t="s">
        <v>33437</v>
      </c>
      <c r="G822" t="s">
        <v>33437</v>
      </c>
      <c r="H822" t="s">
        <v>65</v>
      </c>
      <c r="I822">
        <v>42</v>
      </c>
      <c r="J822">
        <v>422</v>
      </c>
      <c r="K822">
        <f>CORREL(Merge1[Gross Sales],Merge1[Table4.Visits])</f>
        <v>-1.9394544107795376E-2</v>
      </c>
    </row>
    <row r="823" spans="1:11" x14ac:dyDescent="0.3">
      <c r="A823" s="1" t="d">
        <v>2023-07-15</v>
      </c>
      <c r="B823">
        <v>6</v>
      </c>
      <c r="C823">
        <v>106.75</v>
      </c>
      <c r="D823" t="s">
        <v>134</v>
      </c>
      <c r="E823" t="s">
        <v>65</v>
      </c>
      <c r="F823" t="s">
        <v>33437</v>
      </c>
      <c r="G823" t="s">
        <v>33437</v>
      </c>
      <c r="H823" t="s">
        <v>65</v>
      </c>
      <c r="I823">
        <v>42</v>
      </c>
      <c r="J823">
        <v>422</v>
      </c>
      <c r="K823">
        <f>CORREL(Merge1[Gross Sales],Merge1[Table4.Visits])</f>
        <v>-1.9394544107795376E-2</v>
      </c>
    </row>
    <row r="824" spans="1:11" x14ac:dyDescent="0.3">
      <c r="A824" s="1" t="d">
        <v>2023-07-15</v>
      </c>
      <c r="B824">
        <v>6</v>
      </c>
      <c r="C824">
        <v>18.95</v>
      </c>
      <c r="D824" t="s">
        <v>134</v>
      </c>
      <c r="E824" t="s">
        <v>65</v>
      </c>
      <c r="F824" t="s">
        <v>33437</v>
      </c>
      <c r="G824" t="s">
        <v>33437</v>
      </c>
      <c r="H824" t="s">
        <v>65</v>
      </c>
      <c r="I824">
        <v>42</v>
      </c>
      <c r="J824">
        <v>422</v>
      </c>
      <c r="K824">
        <f>CORREL(Merge1[Gross Sales],Merge1[Table4.Visits])</f>
        <v>-1.9394544107795376E-2</v>
      </c>
    </row>
    <row r="825" spans="1:11" x14ac:dyDescent="0.3">
      <c r="A825" s="1" t="d">
        <v>2023-07-15</v>
      </c>
      <c r="B825">
        <v>6</v>
      </c>
      <c r="C825">
        <v>30.9</v>
      </c>
      <c r="D825" t="s">
        <v>134</v>
      </c>
      <c r="E825" t="s">
        <v>65</v>
      </c>
      <c r="F825" t="s">
        <v>33437</v>
      </c>
      <c r="G825" t="s">
        <v>33437</v>
      </c>
      <c r="H825" t="s">
        <v>65</v>
      </c>
      <c r="I825">
        <v>42</v>
      </c>
      <c r="J825">
        <v>422</v>
      </c>
      <c r="K825">
        <f>CORREL(Merge1[Gross Sales],Merge1[Table4.Visits])</f>
        <v>-1.9394544107795376E-2</v>
      </c>
    </row>
    <row r="826" spans="1:11" x14ac:dyDescent="0.3">
      <c r="A826" s="1" t="d">
        <v>2023-07-15</v>
      </c>
      <c r="B826">
        <v>6</v>
      </c>
      <c r="C826">
        <v>39.950000000000003</v>
      </c>
      <c r="D826" t="s">
        <v>134</v>
      </c>
      <c r="E826" t="s">
        <v>65</v>
      </c>
      <c r="F826" t="s">
        <v>33437</v>
      </c>
      <c r="G826" t="s">
        <v>33437</v>
      </c>
      <c r="H826" t="s">
        <v>65</v>
      </c>
      <c r="I826">
        <v>42</v>
      </c>
      <c r="J826">
        <v>422</v>
      </c>
      <c r="K826">
        <f>CORREL(Merge1[Gross Sales],Merge1[Table4.Visits])</f>
        <v>-1.9394544107795376E-2</v>
      </c>
    </row>
    <row r="827" spans="1:11" x14ac:dyDescent="0.3">
      <c r="A827" s="1" t="d">
        <v>2023-07-15</v>
      </c>
      <c r="B827">
        <v>6</v>
      </c>
      <c r="C827">
        <v>162.69999999999999</v>
      </c>
      <c r="D827" t="s">
        <v>134</v>
      </c>
      <c r="E827" t="s">
        <v>33437</v>
      </c>
      <c r="F827" t="s">
        <v>33437</v>
      </c>
      <c r="G827" t="s">
        <v>103</v>
      </c>
      <c r="H827" t="s">
        <v>103</v>
      </c>
      <c r="I827">
        <v>42</v>
      </c>
      <c r="J827">
        <v>422</v>
      </c>
      <c r="K827">
        <f>CORREL(Merge1[Gross Sales],Merge1[Table4.Visits])</f>
        <v>-1.9394544107795376E-2</v>
      </c>
    </row>
    <row r="828" spans="1:11" x14ac:dyDescent="0.3">
      <c r="A828" s="1" t="d">
        <v>2023-07-15</v>
      </c>
      <c r="B828">
        <v>6</v>
      </c>
      <c r="C828">
        <v>74.349999999999994</v>
      </c>
      <c r="D828" t="s">
        <v>134</v>
      </c>
      <c r="E828" t="s">
        <v>33437</v>
      </c>
      <c r="F828" t="s">
        <v>33437</v>
      </c>
      <c r="G828" t="s">
        <v>103</v>
      </c>
      <c r="H828" t="s">
        <v>103</v>
      </c>
      <c r="I828">
        <v>42</v>
      </c>
      <c r="J828">
        <v>422</v>
      </c>
      <c r="K828">
        <f>CORREL(Merge1[Gross Sales],Merge1[Table4.Visits])</f>
        <v>-1.9394544107795376E-2</v>
      </c>
    </row>
    <row r="829" spans="1:11" x14ac:dyDescent="0.3">
      <c r="A829" s="1" t="d">
        <v>2023-07-15</v>
      </c>
      <c r="B829">
        <v>6</v>
      </c>
      <c r="C829">
        <v>7.95</v>
      </c>
      <c r="D829" t="s">
        <v>134</v>
      </c>
      <c r="E829" t="s">
        <v>65</v>
      </c>
      <c r="F829" t="s">
        <v>33437</v>
      </c>
      <c r="G829" t="s">
        <v>33437</v>
      </c>
      <c r="H829" t="s">
        <v>65</v>
      </c>
      <c r="I829">
        <v>42</v>
      </c>
      <c r="J829">
        <v>422</v>
      </c>
      <c r="K829">
        <f>CORREL(Merge1[Gross Sales],Merge1[Table4.Visits])</f>
        <v>-1.9394544107795376E-2</v>
      </c>
    </row>
    <row r="830" spans="1:11" x14ac:dyDescent="0.3">
      <c r="A830" s="1" t="d">
        <v>2023-07-15</v>
      </c>
      <c r="B830">
        <v>6</v>
      </c>
      <c r="C830">
        <v>26.95</v>
      </c>
      <c r="D830" t="s">
        <v>134</v>
      </c>
      <c r="E830" t="s">
        <v>33437</v>
      </c>
      <c r="F830" t="s">
        <v>33437</v>
      </c>
      <c r="G830" t="s">
        <v>103</v>
      </c>
      <c r="H830" t="s">
        <v>103</v>
      </c>
      <c r="I830">
        <v>42</v>
      </c>
      <c r="J830">
        <v>422</v>
      </c>
      <c r="K830">
        <f>CORREL(Merge1[Gross Sales],Merge1[Table4.Visits])</f>
        <v>-1.9394544107795376E-2</v>
      </c>
    </row>
    <row r="831" spans="1:11" x14ac:dyDescent="0.3">
      <c r="A831" s="1" t="d">
        <v>2023-07-15</v>
      </c>
      <c r="B831">
        <v>6</v>
      </c>
      <c r="C831">
        <v>40.950000000000003</v>
      </c>
      <c r="D831" t="s">
        <v>134</v>
      </c>
      <c r="E831" t="s">
        <v>33437</v>
      </c>
      <c r="F831" t="s">
        <v>101</v>
      </c>
      <c r="G831" t="s">
        <v>33437</v>
      </c>
      <c r="H831" t="s">
        <v>101</v>
      </c>
      <c r="I831">
        <v>42</v>
      </c>
      <c r="J831">
        <v>422</v>
      </c>
      <c r="K831">
        <f>CORREL(Merge1[Gross Sales],Merge1[Table4.Visits])</f>
        <v>-1.9394544107795376E-2</v>
      </c>
    </row>
    <row r="832" spans="1:11" x14ac:dyDescent="0.3">
      <c r="A832" s="1" t="d">
        <v>2023-07-15</v>
      </c>
      <c r="B832">
        <v>6</v>
      </c>
      <c r="C832">
        <v>65.349999999999994</v>
      </c>
      <c r="D832" t="s">
        <v>134</v>
      </c>
      <c r="E832" t="s">
        <v>65</v>
      </c>
      <c r="F832" t="s">
        <v>33437</v>
      </c>
      <c r="G832" t="s">
        <v>33437</v>
      </c>
      <c r="H832" t="s">
        <v>65</v>
      </c>
      <c r="I832">
        <v>42</v>
      </c>
      <c r="J832">
        <v>422</v>
      </c>
      <c r="K832">
        <f>CORREL(Merge1[Gross Sales],Merge1[Table4.Visits])</f>
        <v>-1.9394544107795376E-2</v>
      </c>
    </row>
    <row r="833" spans="1:11" x14ac:dyDescent="0.3">
      <c r="A833" s="1" t="d">
        <v>2023-07-15</v>
      </c>
      <c r="B833">
        <v>6</v>
      </c>
      <c r="C833">
        <v>38.4</v>
      </c>
      <c r="D833" t="s">
        <v>134</v>
      </c>
      <c r="E833" t="s">
        <v>33437</v>
      </c>
      <c r="F833" t="s">
        <v>33437</v>
      </c>
      <c r="G833" t="s">
        <v>103</v>
      </c>
      <c r="H833" t="s">
        <v>103</v>
      </c>
      <c r="I833">
        <v>42</v>
      </c>
      <c r="J833">
        <v>422</v>
      </c>
      <c r="K833">
        <f>CORREL(Merge1[Gross Sales],Merge1[Table4.Visits])</f>
        <v>-1.9394544107795376E-2</v>
      </c>
    </row>
    <row r="834" spans="1:11" x14ac:dyDescent="0.3">
      <c r="A834" s="1" t="d">
        <v>2023-07-15</v>
      </c>
      <c r="B834">
        <v>6</v>
      </c>
      <c r="C834">
        <v>7.95</v>
      </c>
      <c r="D834" t="s">
        <v>134</v>
      </c>
      <c r="E834" t="s">
        <v>33437</v>
      </c>
      <c r="F834" t="s">
        <v>101</v>
      </c>
      <c r="G834" t="s">
        <v>33437</v>
      </c>
      <c r="H834" t="s">
        <v>101</v>
      </c>
      <c r="I834">
        <v>42</v>
      </c>
      <c r="J834">
        <v>422</v>
      </c>
      <c r="K834">
        <f>CORREL(Merge1[Gross Sales],Merge1[Table4.Visits])</f>
        <v>-1.9394544107795376E-2</v>
      </c>
    </row>
    <row r="835" spans="1:11" x14ac:dyDescent="0.3">
      <c r="A835" s="1" t="d">
        <v>2023-07-15</v>
      </c>
      <c r="B835">
        <v>6</v>
      </c>
      <c r="C835">
        <v>7.95</v>
      </c>
      <c r="D835" t="s">
        <v>134</v>
      </c>
      <c r="E835" t="s">
        <v>65</v>
      </c>
      <c r="F835" t="s">
        <v>33437</v>
      </c>
      <c r="G835" t="s">
        <v>33437</v>
      </c>
      <c r="H835" t="s">
        <v>65</v>
      </c>
      <c r="I835">
        <v>42</v>
      </c>
      <c r="J835">
        <v>422</v>
      </c>
      <c r="K835">
        <f>CORREL(Merge1[Gross Sales],Merge1[Table4.Visits])</f>
        <v>-1.9394544107795376E-2</v>
      </c>
    </row>
    <row r="836" spans="1:11" x14ac:dyDescent="0.3">
      <c r="A836" s="1" t="d">
        <v>2023-07-15</v>
      </c>
      <c r="B836">
        <v>6</v>
      </c>
      <c r="C836">
        <v>68.900000000000006</v>
      </c>
      <c r="D836" t="s">
        <v>134</v>
      </c>
      <c r="E836" t="s">
        <v>33437</v>
      </c>
      <c r="F836" t="s">
        <v>33437</v>
      </c>
      <c r="G836" t="s">
        <v>103</v>
      </c>
      <c r="H836" t="s">
        <v>103</v>
      </c>
      <c r="I836">
        <v>42</v>
      </c>
      <c r="J836">
        <v>422</v>
      </c>
      <c r="K836">
        <f>CORREL(Merge1[Gross Sales],Merge1[Table4.Visits])</f>
        <v>-1.9394544107795376E-2</v>
      </c>
    </row>
    <row r="837" spans="1:11" x14ac:dyDescent="0.3">
      <c r="A837" s="1" t="d">
        <v>2023-07-15</v>
      </c>
      <c r="B837">
        <v>6</v>
      </c>
      <c r="C837">
        <v>29.95</v>
      </c>
      <c r="D837" t="s">
        <v>134</v>
      </c>
      <c r="E837" t="s">
        <v>65</v>
      </c>
      <c r="F837" t="s">
        <v>33437</v>
      </c>
      <c r="G837" t="s">
        <v>33437</v>
      </c>
      <c r="H837" t="s">
        <v>65</v>
      </c>
      <c r="I837">
        <v>42</v>
      </c>
      <c r="J837">
        <v>422</v>
      </c>
      <c r="K837">
        <f>CORREL(Merge1[Gross Sales],Merge1[Table4.Visits])</f>
        <v>-1.9394544107795376E-2</v>
      </c>
    </row>
    <row r="838" spans="1:11" x14ac:dyDescent="0.3">
      <c r="A838" s="1" t="d">
        <v>2023-07-15</v>
      </c>
      <c r="B838">
        <v>6</v>
      </c>
      <c r="C838">
        <v>61.07</v>
      </c>
      <c r="D838" t="s">
        <v>134</v>
      </c>
      <c r="E838" t="s">
        <v>65</v>
      </c>
      <c r="F838" t="s">
        <v>33437</v>
      </c>
      <c r="G838" t="s">
        <v>33437</v>
      </c>
      <c r="H838" t="s">
        <v>65</v>
      </c>
      <c r="I838">
        <v>42</v>
      </c>
      <c r="J838">
        <v>422</v>
      </c>
      <c r="K838">
        <f>CORREL(Merge1[Gross Sales],Merge1[Table4.Visits])</f>
        <v>-1.9394544107795376E-2</v>
      </c>
    </row>
    <row r="839" spans="1:11" x14ac:dyDescent="0.3">
      <c r="A839" s="1" t="d">
        <v>2023-07-15</v>
      </c>
      <c r="B839">
        <v>6</v>
      </c>
      <c r="C839">
        <v>122.85</v>
      </c>
      <c r="D839" t="s">
        <v>134</v>
      </c>
      <c r="E839" t="s">
        <v>65</v>
      </c>
      <c r="F839" t="s">
        <v>33437</v>
      </c>
      <c r="G839" t="s">
        <v>33437</v>
      </c>
      <c r="H839" t="s">
        <v>65</v>
      </c>
      <c r="I839">
        <v>42</v>
      </c>
      <c r="J839">
        <v>422</v>
      </c>
      <c r="K839">
        <f>CORREL(Merge1[Gross Sales],Merge1[Table4.Visits])</f>
        <v>-1.9394544107795376E-2</v>
      </c>
    </row>
    <row r="840" spans="1:11" x14ac:dyDescent="0.3">
      <c r="A840" s="1" t="d">
        <v>2023-07-15</v>
      </c>
      <c r="B840">
        <v>6</v>
      </c>
      <c r="C840">
        <v>22.95</v>
      </c>
      <c r="D840" t="s">
        <v>134</v>
      </c>
      <c r="E840" t="s">
        <v>33437</v>
      </c>
      <c r="F840" t="s">
        <v>33437</v>
      </c>
      <c r="G840" t="s">
        <v>103</v>
      </c>
      <c r="H840" t="s">
        <v>103</v>
      </c>
      <c r="I840">
        <v>42</v>
      </c>
      <c r="J840">
        <v>422</v>
      </c>
      <c r="K840">
        <f>CORREL(Merge1[Gross Sales],Merge1[Table4.Visits])</f>
        <v>-1.9394544107795376E-2</v>
      </c>
    </row>
    <row r="841" spans="1:11" x14ac:dyDescent="0.3">
      <c r="A841" s="1" t="d">
        <v>2023-07-15</v>
      </c>
      <c r="B841">
        <v>6</v>
      </c>
      <c r="C841">
        <v>18.95</v>
      </c>
      <c r="D841" t="s">
        <v>134</v>
      </c>
      <c r="E841" t="s">
        <v>65</v>
      </c>
      <c r="F841" t="s">
        <v>33437</v>
      </c>
      <c r="G841" t="s">
        <v>33437</v>
      </c>
      <c r="H841" t="s">
        <v>65</v>
      </c>
      <c r="I841">
        <v>42</v>
      </c>
      <c r="J841">
        <v>422</v>
      </c>
      <c r="K841">
        <f>CORREL(Merge1[Gross Sales],Merge1[Table4.Visits])</f>
        <v>-1.9394544107795376E-2</v>
      </c>
    </row>
    <row r="842" spans="1:11" x14ac:dyDescent="0.3">
      <c r="A842" s="1" t="d">
        <v>2023-07-15</v>
      </c>
      <c r="B842">
        <v>6</v>
      </c>
      <c r="C842">
        <v>27.95</v>
      </c>
      <c r="D842" t="s">
        <v>134</v>
      </c>
      <c r="E842" t="s">
        <v>65</v>
      </c>
      <c r="F842" t="s">
        <v>33437</v>
      </c>
      <c r="G842" t="s">
        <v>33437</v>
      </c>
      <c r="H842" t="s">
        <v>65</v>
      </c>
      <c r="I842">
        <v>42</v>
      </c>
      <c r="J842">
        <v>422</v>
      </c>
      <c r="K842">
        <f>CORREL(Merge1[Gross Sales],Merge1[Table4.Visits])</f>
        <v>-1.9394544107795376E-2</v>
      </c>
    </row>
    <row r="843" spans="1:11" x14ac:dyDescent="0.3">
      <c r="A843" s="1" t="d">
        <v>2023-07-15</v>
      </c>
      <c r="B843">
        <v>6</v>
      </c>
      <c r="C843">
        <v>51.9</v>
      </c>
      <c r="D843" t="s">
        <v>134</v>
      </c>
      <c r="E843" t="s">
        <v>65</v>
      </c>
      <c r="F843" t="s">
        <v>33437</v>
      </c>
      <c r="G843" t="s">
        <v>33437</v>
      </c>
      <c r="H843" t="s">
        <v>65</v>
      </c>
      <c r="I843">
        <v>42</v>
      </c>
      <c r="J843">
        <v>422</v>
      </c>
      <c r="K843">
        <f>CORREL(Merge1[Gross Sales],Merge1[Table4.Visits])</f>
        <v>-1.9394544107795376E-2</v>
      </c>
    </row>
    <row r="844" spans="1:11" x14ac:dyDescent="0.3">
      <c r="A844" s="1" t="d">
        <v>2023-07-15</v>
      </c>
      <c r="B844">
        <v>6</v>
      </c>
      <c r="C844">
        <v>71.900000000000006</v>
      </c>
      <c r="D844" t="s">
        <v>134</v>
      </c>
      <c r="E844" t="s">
        <v>33437</v>
      </c>
      <c r="F844" t="s">
        <v>33437</v>
      </c>
      <c r="G844" t="s">
        <v>103</v>
      </c>
      <c r="H844" t="s">
        <v>103</v>
      </c>
      <c r="I844">
        <v>42</v>
      </c>
      <c r="J844">
        <v>422</v>
      </c>
      <c r="K844">
        <f>CORREL(Merge1[Gross Sales],Merge1[Table4.Visits])</f>
        <v>-1.9394544107795376E-2</v>
      </c>
    </row>
    <row r="845" spans="1:11" x14ac:dyDescent="0.3">
      <c r="A845" s="1" t="d">
        <v>2023-07-15</v>
      </c>
      <c r="B845">
        <v>6</v>
      </c>
      <c r="C845">
        <v>127.8</v>
      </c>
      <c r="D845" t="s">
        <v>134</v>
      </c>
      <c r="E845" t="s">
        <v>65</v>
      </c>
      <c r="F845" t="s">
        <v>33437</v>
      </c>
      <c r="G845" t="s">
        <v>33437</v>
      </c>
      <c r="H845" t="s">
        <v>65</v>
      </c>
      <c r="I845">
        <v>42</v>
      </c>
      <c r="J845">
        <v>422</v>
      </c>
      <c r="K845">
        <f>CORREL(Merge1[Gross Sales],Merge1[Table4.Visits])</f>
        <v>-1.9394544107795376E-2</v>
      </c>
    </row>
    <row r="846" spans="1:11" x14ac:dyDescent="0.3">
      <c r="A846" s="1" t="d">
        <v>2023-07-15</v>
      </c>
      <c r="B846">
        <v>6</v>
      </c>
      <c r="C846">
        <v>36.4</v>
      </c>
      <c r="D846" t="s">
        <v>134</v>
      </c>
      <c r="E846" t="s">
        <v>33437</v>
      </c>
      <c r="F846" t="s">
        <v>33437</v>
      </c>
      <c r="G846" t="s">
        <v>103</v>
      </c>
      <c r="H846" t="s">
        <v>103</v>
      </c>
      <c r="I846">
        <v>42</v>
      </c>
      <c r="J846">
        <v>422</v>
      </c>
      <c r="K846">
        <f>CORREL(Merge1[Gross Sales],Merge1[Table4.Visits])</f>
        <v>-1.9394544107795376E-2</v>
      </c>
    </row>
    <row r="847" spans="1:11" x14ac:dyDescent="0.3">
      <c r="A847" s="1" t="d">
        <v>2023-07-15</v>
      </c>
      <c r="B847">
        <v>6</v>
      </c>
      <c r="C847">
        <v>62.9</v>
      </c>
      <c r="D847" t="s">
        <v>134</v>
      </c>
      <c r="E847" t="s">
        <v>33437</v>
      </c>
      <c r="F847" t="s">
        <v>33437</v>
      </c>
      <c r="G847" t="s">
        <v>103</v>
      </c>
      <c r="H847" t="s">
        <v>103</v>
      </c>
      <c r="I847">
        <v>42</v>
      </c>
      <c r="J847">
        <v>422</v>
      </c>
      <c r="K847">
        <f>CORREL(Merge1[Gross Sales],Merge1[Table4.Visits])</f>
        <v>-1.9394544107795376E-2</v>
      </c>
    </row>
    <row r="848" spans="1:11" x14ac:dyDescent="0.3">
      <c r="A848" s="1" t="d">
        <v>2023-07-15</v>
      </c>
      <c r="B848">
        <v>6</v>
      </c>
      <c r="C848">
        <v>7.95</v>
      </c>
      <c r="D848" t="s">
        <v>134</v>
      </c>
      <c r="E848" t="s">
        <v>33437</v>
      </c>
      <c r="F848" t="s">
        <v>101</v>
      </c>
      <c r="G848" t="s">
        <v>33437</v>
      </c>
      <c r="H848" t="s">
        <v>101</v>
      </c>
      <c r="I848">
        <v>42</v>
      </c>
      <c r="J848">
        <v>422</v>
      </c>
      <c r="K848">
        <f>CORREL(Merge1[Gross Sales],Merge1[Table4.Visits])</f>
        <v>-1.9394544107795376E-2</v>
      </c>
    </row>
    <row r="849" spans="1:11" x14ac:dyDescent="0.3">
      <c r="A849" s="1" t="d">
        <v>2023-07-15</v>
      </c>
      <c r="B849">
        <v>6</v>
      </c>
      <c r="C849">
        <v>127.6</v>
      </c>
      <c r="D849" t="s">
        <v>134</v>
      </c>
      <c r="E849" t="s">
        <v>33437</v>
      </c>
      <c r="F849" t="s">
        <v>33437</v>
      </c>
      <c r="G849" t="s">
        <v>103</v>
      </c>
      <c r="H849" t="s">
        <v>103</v>
      </c>
      <c r="I849">
        <v>42</v>
      </c>
      <c r="J849">
        <v>422</v>
      </c>
      <c r="K849">
        <f>CORREL(Merge1[Gross Sales],Merge1[Table4.Visits])</f>
        <v>-1.9394544107795376E-2</v>
      </c>
    </row>
    <row r="850" spans="1:11" x14ac:dyDescent="0.3">
      <c r="A850" s="1" t="d">
        <v>2023-07-15</v>
      </c>
      <c r="B850">
        <v>6</v>
      </c>
      <c r="C850">
        <v>9</v>
      </c>
      <c r="D850" t="s">
        <v>134</v>
      </c>
      <c r="E850" t="s">
        <v>65</v>
      </c>
      <c r="F850" t="s">
        <v>33437</v>
      </c>
      <c r="G850" t="s">
        <v>33437</v>
      </c>
      <c r="H850" t="s">
        <v>65</v>
      </c>
      <c r="I850">
        <v>42</v>
      </c>
      <c r="J850">
        <v>422</v>
      </c>
      <c r="K850">
        <f>CORREL(Merge1[Gross Sales],Merge1[Table4.Visits])</f>
        <v>-1.9394544107795376E-2</v>
      </c>
    </row>
    <row r="851" spans="1:11" x14ac:dyDescent="0.3">
      <c r="A851" s="1" t="d">
        <v>2023-07-15</v>
      </c>
      <c r="B851">
        <v>6</v>
      </c>
      <c r="C851">
        <v>35.9</v>
      </c>
      <c r="D851" t="s">
        <v>134</v>
      </c>
      <c r="E851" t="s">
        <v>65</v>
      </c>
      <c r="F851" t="s">
        <v>33437</v>
      </c>
      <c r="G851" t="s">
        <v>33437</v>
      </c>
      <c r="H851" t="s">
        <v>65</v>
      </c>
      <c r="I851">
        <v>42</v>
      </c>
      <c r="J851">
        <v>422</v>
      </c>
      <c r="K851">
        <f>CORREL(Merge1[Gross Sales],Merge1[Table4.Visits])</f>
        <v>-1.9394544107795376E-2</v>
      </c>
    </row>
    <row r="852" spans="1:11" x14ac:dyDescent="0.3">
      <c r="A852" s="1" t="d">
        <v>2023-07-15</v>
      </c>
      <c r="B852">
        <v>6</v>
      </c>
      <c r="C852">
        <v>39.4</v>
      </c>
      <c r="D852" t="s">
        <v>134</v>
      </c>
      <c r="E852" t="s">
        <v>65</v>
      </c>
      <c r="F852" t="s">
        <v>33437</v>
      </c>
      <c r="G852" t="s">
        <v>33437</v>
      </c>
      <c r="H852" t="s">
        <v>65</v>
      </c>
      <c r="I852">
        <v>42</v>
      </c>
      <c r="J852">
        <v>422</v>
      </c>
      <c r="K852">
        <f>CORREL(Merge1[Gross Sales],Merge1[Table4.Visits])</f>
        <v>-1.9394544107795376E-2</v>
      </c>
    </row>
    <row r="853" spans="1:11" x14ac:dyDescent="0.3">
      <c r="A853" s="1" t="d">
        <v>2023-07-15</v>
      </c>
      <c r="B853">
        <v>6</v>
      </c>
      <c r="C853">
        <v>18.95</v>
      </c>
      <c r="D853" t="s">
        <v>134</v>
      </c>
      <c r="E853" t="s">
        <v>65</v>
      </c>
      <c r="F853" t="s">
        <v>33437</v>
      </c>
      <c r="G853" t="s">
        <v>33437</v>
      </c>
      <c r="H853" t="s">
        <v>65</v>
      </c>
      <c r="I853">
        <v>42</v>
      </c>
      <c r="J853">
        <v>422</v>
      </c>
      <c r="K853">
        <f>CORREL(Merge1[Gross Sales],Merge1[Table4.Visits])</f>
        <v>-1.9394544107795376E-2</v>
      </c>
    </row>
    <row r="854" spans="1:11" x14ac:dyDescent="0.3">
      <c r="A854" s="1" t="d">
        <v>2023-07-15</v>
      </c>
      <c r="B854">
        <v>6</v>
      </c>
      <c r="C854">
        <v>44.9</v>
      </c>
      <c r="D854" t="s">
        <v>134</v>
      </c>
      <c r="E854" t="s">
        <v>33437</v>
      </c>
      <c r="F854" t="s">
        <v>33437</v>
      </c>
      <c r="G854" t="s">
        <v>103</v>
      </c>
      <c r="H854" t="s">
        <v>103</v>
      </c>
      <c r="I854">
        <v>42</v>
      </c>
      <c r="J854">
        <v>422</v>
      </c>
      <c r="K854">
        <f>CORREL(Merge1[Gross Sales],Merge1[Table4.Visits])</f>
        <v>-1.9394544107795376E-2</v>
      </c>
    </row>
    <row r="855" spans="1:11" x14ac:dyDescent="0.3">
      <c r="A855" s="1" t="d">
        <v>2023-07-15</v>
      </c>
      <c r="B855">
        <v>6</v>
      </c>
      <c r="C855">
        <v>22.95</v>
      </c>
      <c r="D855" t="s">
        <v>134</v>
      </c>
      <c r="E855" t="s">
        <v>33437</v>
      </c>
      <c r="F855" t="s">
        <v>33437</v>
      </c>
      <c r="G855" t="s">
        <v>103</v>
      </c>
      <c r="H855" t="s">
        <v>103</v>
      </c>
      <c r="I855">
        <v>42</v>
      </c>
      <c r="J855">
        <v>422</v>
      </c>
      <c r="K855">
        <f>CORREL(Merge1[Gross Sales],Merge1[Table4.Visits])</f>
        <v>-1.9394544107795376E-2</v>
      </c>
    </row>
    <row r="856" spans="1:11" x14ac:dyDescent="0.3">
      <c r="A856" s="1" t="d">
        <v>2023-07-15</v>
      </c>
      <c r="B856">
        <v>6</v>
      </c>
      <c r="C856">
        <v>88.8</v>
      </c>
      <c r="D856" t="s">
        <v>134</v>
      </c>
      <c r="E856" t="s">
        <v>65</v>
      </c>
      <c r="F856" t="s">
        <v>33437</v>
      </c>
      <c r="G856" t="s">
        <v>33437</v>
      </c>
      <c r="H856" t="s">
        <v>65</v>
      </c>
      <c r="I856">
        <v>42</v>
      </c>
      <c r="J856">
        <v>422</v>
      </c>
      <c r="K856">
        <f>CORREL(Merge1[Gross Sales],Merge1[Table4.Visits])</f>
        <v>-1.9394544107795376E-2</v>
      </c>
    </row>
    <row r="857" spans="1:11" x14ac:dyDescent="0.3">
      <c r="A857" s="1" t="d">
        <v>2023-07-15</v>
      </c>
      <c r="B857">
        <v>6</v>
      </c>
      <c r="C857">
        <v>22.95</v>
      </c>
      <c r="D857" t="s">
        <v>134</v>
      </c>
      <c r="E857" t="s">
        <v>33437</v>
      </c>
      <c r="F857" t="s">
        <v>33437</v>
      </c>
      <c r="G857" t="s">
        <v>103</v>
      </c>
      <c r="H857" t="s">
        <v>103</v>
      </c>
      <c r="I857">
        <v>42</v>
      </c>
      <c r="J857">
        <v>422</v>
      </c>
      <c r="K857">
        <f>CORREL(Merge1[Gross Sales],Merge1[Table4.Visits])</f>
        <v>-1.9394544107795376E-2</v>
      </c>
    </row>
    <row r="858" spans="1:11" x14ac:dyDescent="0.3">
      <c r="A858" s="1" t="d">
        <v>2023-07-15</v>
      </c>
      <c r="B858">
        <v>6</v>
      </c>
      <c r="C858">
        <v>59.9</v>
      </c>
      <c r="D858" t="s">
        <v>134</v>
      </c>
      <c r="E858" t="s">
        <v>33437</v>
      </c>
      <c r="F858" t="s">
        <v>33437</v>
      </c>
      <c r="G858" t="s">
        <v>103</v>
      </c>
      <c r="H858" t="s">
        <v>103</v>
      </c>
      <c r="I858">
        <v>42</v>
      </c>
      <c r="J858">
        <v>422</v>
      </c>
      <c r="K858">
        <f>CORREL(Merge1[Gross Sales],Merge1[Table4.Visits])</f>
        <v>-1.9394544107795376E-2</v>
      </c>
    </row>
    <row r="859" spans="1:11" x14ac:dyDescent="0.3">
      <c r="A859" s="1" t="d">
        <v>2023-07-15</v>
      </c>
      <c r="B859">
        <v>6</v>
      </c>
      <c r="C859">
        <v>64.900000000000006</v>
      </c>
      <c r="D859" t="s">
        <v>134</v>
      </c>
      <c r="E859" t="s">
        <v>65</v>
      </c>
      <c r="F859" t="s">
        <v>33437</v>
      </c>
      <c r="G859" t="s">
        <v>33437</v>
      </c>
      <c r="H859" t="s">
        <v>65</v>
      </c>
      <c r="I859">
        <v>42</v>
      </c>
      <c r="J859">
        <v>422</v>
      </c>
      <c r="K859">
        <f>CORREL(Merge1[Gross Sales],Merge1[Table4.Visits])</f>
        <v>-1.9394544107795376E-2</v>
      </c>
    </row>
    <row r="860" spans="1:11" x14ac:dyDescent="0.3">
      <c r="A860" s="1" t="d">
        <v>2023-07-15</v>
      </c>
      <c r="B860">
        <v>6</v>
      </c>
      <c r="C860">
        <v>53.9</v>
      </c>
      <c r="D860" t="s">
        <v>134</v>
      </c>
      <c r="E860" t="s">
        <v>65</v>
      </c>
      <c r="F860" t="s">
        <v>33437</v>
      </c>
      <c r="G860" t="s">
        <v>33437</v>
      </c>
      <c r="H860" t="s">
        <v>65</v>
      </c>
      <c r="I860">
        <v>42</v>
      </c>
      <c r="J860">
        <v>422</v>
      </c>
      <c r="K860">
        <f>CORREL(Merge1[Gross Sales],Merge1[Table4.Visits])</f>
        <v>-1.9394544107795376E-2</v>
      </c>
    </row>
    <row r="861" spans="1:11" x14ac:dyDescent="0.3">
      <c r="A861" s="1" t="d">
        <v>2023-07-15</v>
      </c>
      <c r="B861">
        <v>6</v>
      </c>
      <c r="C861">
        <v>61.85</v>
      </c>
      <c r="D861" t="s">
        <v>134</v>
      </c>
      <c r="E861" t="s">
        <v>65</v>
      </c>
      <c r="F861" t="s">
        <v>33437</v>
      </c>
      <c r="G861" t="s">
        <v>33437</v>
      </c>
      <c r="H861" t="s">
        <v>65</v>
      </c>
      <c r="I861">
        <v>42</v>
      </c>
      <c r="J861">
        <v>422</v>
      </c>
      <c r="K861">
        <f>CORREL(Merge1[Gross Sales],Merge1[Table4.Visits])</f>
        <v>-1.9394544107795376E-2</v>
      </c>
    </row>
    <row r="862" spans="1:11" x14ac:dyDescent="0.3">
      <c r="A862" s="1" t="d">
        <v>2023-07-15</v>
      </c>
      <c r="B862">
        <v>6</v>
      </c>
      <c r="C862">
        <v>27.95</v>
      </c>
      <c r="D862" t="s">
        <v>134</v>
      </c>
      <c r="E862" t="s">
        <v>33437</v>
      </c>
      <c r="F862" t="s">
        <v>33437</v>
      </c>
      <c r="G862" t="s">
        <v>103</v>
      </c>
      <c r="H862" t="s">
        <v>103</v>
      </c>
      <c r="I862">
        <v>42</v>
      </c>
      <c r="J862">
        <v>422</v>
      </c>
      <c r="K862">
        <f>CORREL(Merge1[Gross Sales],Merge1[Table4.Visits])</f>
        <v>-1.9394544107795376E-2</v>
      </c>
    </row>
    <row r="863" spans="1:11" x14ac:dyDescent="0.3">
      <c r="A863" s="1" t="d">
        <v>2023-07-15</v>
      </c>
      <c r="B863">
        <v>6</v>
      </c>
      <c r="C863">
        <v>73.900000000000006</v>
      </c>
      <c r="D863" t="s">
        <v>134</v>
      </c>
      <c r="E863" t="s">
        <v>33437</v>
      </c>
      <c r="F863" t="s">
        <v>33437</v>
      </c>
      <c r="G863" t="s">
        <v>103</v>
      </c>
      <c r="H863" t="s">
        <v>103</v>
      </c>
      <c r="I863">
        <v>42</v>
      </c>
      <c r="J863">
        <v>422</v>
      </c>
      <c r="K863">
        <f>CORREL(Merge1[Gross Sales],Merge1[Table4.Visits])</f>
        <v>-1.9394544107795376E-2</v>
      </c>
    </row>
    <row r="864" spans="1:11" x14ac:dyDescent="0.3">
      <c r="A864" s="1" t="d">
        <v>2023-07-15</v>
      </c>
      <c r="B864">
        <v>6</v>
      </c>
      <c r="C864">
        <v>19.510000000000002</v>
      </c>
      <c r="D864" t="s">
        <v>134</v>
      </c>
      <c r="E864" t="s">
        <v>65</v>
      </c>
      <c r="F864" t="s">
        <v>33437</v>
      </c>
      <c r="G864" t="s">
        <v>33437</v>
      </c>
      <c r="H864" t="s">
        <v>65</v>
      </c>
      <c r="I864">
        <v>42</v>
      </c>
      <c r="J864">
        <v>422</v>
      </c>
      <c r="K864">
        <f>CORREL(Merge1[Gross Sales],Merge1[Table4.Visits])</f>
        <v>-1.9394544107795376E-2</v>
      </c>
    </row>
    <row r="865" spans="1:11" x14ac:dyDescent="0.3">
      <c r="A865" s="1" t="d">
        <v>2023-07-15</v>
      </c>
      <c r="B865">
        <v>6</v>
      </c>
      <c r="C865">
        <v>86.8</v>
      </c>
      <c r="D865" t="s">
        <v>134</v>
      </c>
      <c r="E865" t="s">
        <v>65</v>
      </c>
      <c r="F865" t="s">
        <v>33437</v>
      </c>
      <c r="G865" t="s">
        <v>33437</v>
      </c>
      <c r="H865" t="s">
        <v>65</v>
      </c>
      <c r="I865">
        <v>42</v>
      </c>
      <c r="J865">
        <v>422</v>
      </c>
      <c r="K865">
        <f>CORREL(Merge1[Gross Sales],Merge1[Table4.Visits])</f>
        <v>-1.9394544107795376E-2</v>
      </c>
    </row>
    <row r="866" spans="1:11" x14ac:dyDescent="0.3">
      <c r="A866" s="1" t="d">
        <v>2023-07-15</v>
      </c>
      <c r="B866">
        <v>6</v>
      </c>
      <c r="C866">
        <v>31.9</v>
      </c>
      <c r="D866" t="s">
        <v>134</v>
      </c>
      <c r="E866" t="s">
        <v>65</v>
      </c>
      <c r="F866" t="s">
        <v>33437</v>
      </c>
      <c r="G866" t="s">
        <v>33437</v>
      </c>
      <c r="H866" t="s">
        <v>65</v>
      </c>
      <c r="I866">
        <v>42</v>
      </c>
      <c r="J866">
        <v>422</v>
      </c>
      <c r="K866">
        <f>CORREL(Merge1[Gross Sales],Merge1[Table4.Visits])</f>
        <v>-1.9394544107795376E-2</v>
      </c>
    </row>
    <row r="867" spans="1:11" x14ac:dyDescent="0.3">
      <c r="A867" s="1" t="d">
        <v>2023-07-15</v>
      </c>
      <c r="B867">
        <v>6</v>
      </c>
      <c r="C867">
        <v>22.95</v>
      </c>
      <c r="D867" t="s">
        <v>134</v>
      </c>
      <c r="E867" t="s">
        <v>33437</v>
      </c>
      <c r="F867" t="s">
        <v>33437</v>
      </c>
      <c r="G867" t="s">
        <v>103</v>
      </c>
      <c r="H867" t="s">
        <v>103</v>
      </c>
      <c r="I867">
        <v>42</v>
      </c>
      <c r="J867">
        <v>422</v>
      </c>
      <c r="K867">
        <f>CORREL(Merge1[Gross Sales],Merge1[Table4.Visits])</f>
        <v>-1.9394544107795376E-2</v>
      </c>
    </row>
    <row r="868" spans="1:11" x14ac:dyDescent="0.3">
      <c r="A868" s="1" t="d">
        <v>2023-07-15</v>
      </c>
      <c r="B868">
        <v>6</v>
      </c>
      <c r="C868">
        <v>81.849999999999994</v>
      </c>
      <c r="D868" t="s">
        <v>134</v>
      </c>
      <c r="E868" t="s">
        <v>33437</v>
      </c>
      <c r="F868" t="s">
        <v>33437</v>
      </c>
      <c r="G868" t="s">
        <v>103</v>
      </c>
      <c r="H868" t="s">
        <v>103</v>
      </c>
      <c r="I868">
        <v>42</v>
      </c>
      <c r="J868">
        <v>422</v>
      </c>
      <c r="K868">
        <f>CORREL(Merge1[Gross Sales],Merge1[Table4.Visits])</f>
        <v>-1.9394544107795376E-2</v>
      </c>
    </row>
    <row r="869" spans="1:11" x14ac:dyDescent="0.3">
      <c r="A869" s="1" t="d">
        <v>2023-07-15</v>
      </c>
      <c r="B869">
        <v>6</v>
      </c>
      <c r="C869">
        <v>20.95</v>
      </c>
      <c r="D869" t="s">
        <v>134</v>
      </c>
      <c r="E869" t="s">
        <v>65</v>
      </c>
      <c r="F869" t="s">
        <v>33437</v>
      </c>
      <c r="G869" t="s">
        <v>33437</v>
      </c>
      <c r="H869" t="s">
        <v>65</v>
      </c>
      <c r="I869">
        <v>42</v>
      </c>
      <c r="J869">
        <v>422</v>
      </c>
      <c r="K869">
        <f>CORREL(Merge1[Gross Sales],Merge1[Table4.Visits])</f>
        <v>-1.9394544107795376E-2</v>
      </c>
    </row>
    <row r="870" spans="1:11" x14ac:dyDescent="0.3">
      <c r="A870" s="1" t="d">
        <v>2023-07-15</v>
      </c>
      <c r="B870">
        <v>6</v>
      </c>
      <c r="C870">
        <v>26.95</v>
      </c>
      <c r="D870" t="s">
        <v>134</v>
      </c>
      <c r="E870" t="s">
        <v>33437</v>
      </c>
      <c r="F870" t="s">
        <v>33437</v>
      </c>
      <c r="G870" t="s">
        <v>103</v>
      </c>
      <c r="H870" t="s">
        <v>103</v>
      </c>
      <c r="I870">
        <v>42</v>
      </c>
      <c r="J870">
        <v>422</v>
      </c>
      <c r="K870">
        <f>CORREL(Merge1[Gross Sales],Merge1[Table4.Visits])</f>
        <v>-1.9394544107795376E-2</v>
      </c>
    </row>
    <row r="871" spans="1:11" x14ac:dyDescent="0.3">
      <c r="A871" s="1" t="d">
        <v>2023-07-15</v>
      </c>
      <c r="B871">
        <v>6</v>
      </c>
      <c r="C871">
        <v>49.9</v>
      </c>
      <c r="D871" t="s">
        <v>134</v>
      </c>
      <c r="E871" t="s">
        <v>33437</v>
      </c>
      <c r="F871" t="s">
        <v>33437</v>
      </c>
      <c r="G871" t="s">
        <v>103</v>
      </c>
      <c r="H871" t="s">
        <v>103</v>
      </c>
      <c r="I871">
        <v>42</v>
      </c>
      <c r="J871">
        <v>422</v>
      </c>
      <c r="K871">
        <f>CORREL(Merge1[Gross Sales],Merge1[Table4.Visits])</f>
        <v>-1.9394544107795376E-2</v>
      </c>
    </row>
    <row r="872" spans="1:11" x14ac:dyDescent="0.3">
      <c r="A872" s="1" t="d">
        <v>2023-07-17</v>
      </c>
      <c r="B872">
        <v>1</v>
      </c>
      <c r="C872">
        <v>4</v>
      </c>
      <c r="D872" t="s">
        <v>134</v>
      </c>
      <c r="E872" t="s">
        <v>33437</v>
      </c>
      <c r="F872" t="s">
        <v>101</v>
      </c>
      <c r="G872" t="s">
        <v>33437</v>
      </c>
      <c r="H872" t="s">
        <v>101</v>
      </c>
      <c r="I872">
        <v>22</v>
      </c>
      <c r="J872">
        <v>249</v>
      </c>
      <c r="K872">
        <f>CORREL(Merge1[Gross Sales],Merge1[Table4.Visits])</f>
        <v>-1.9394544107795376E-2</v>
      </c>
    </row>
    <row r="873" spans="1:11" x14ac:dyDescent="0.3">
      <c r="A873" s="1" t="d">
        <v>2023-07-17</v>
      </c>
      <c r="B873">
        <v>1</v>
      </c>
      <c r="C873">
        <v>65.849999999999994</v>
      </c>
      <c r="D873" t="s">
        <v>134</v>
      </c>
      <c r="E873" t="s">
        <v>33437</v>
      </c>
      <c r="F873" t="s">
        <v>33437</v>
      </c>
      <c r="G873" t="s">
        <v>103</v>
      </c>
      <c r="H873" t="s">
        <v>103</v>
      </c>
      <c r="I873">
        <v>22</v>
      </c>
      <c r="J873">
        <v>249</v>
      </c>
      <c r="K873">
        <f>CORREL(Merge1[Gross Sales],Merge1[Table4.Visits])</f>
        <v>-1.9394544107795376E-2</v>
      </c>
    </row>
    <row r="874" spans="1:11" x14ac:dyDescent="0.3">
      <c r="A874" s="1" t="d">
        <v>2023-07-17</v>
      </c>
      <c r="B874">
        <v>1</v>
      </c>
      <c r="C874">
        <v>65.849999999999994</v>
      </c>
      <c r="D874" t="s">
        <v>134</v>
      </c>
      <c r="E874" t="s">
        <v>33437</v>
      </c>
      <c r="F874" t="s">
        <v>33437</v>
      </c>
      <c r="G874" t="s">
        <v>103</v>
      </c>
      <c r="H874" t="s">
        <v>103</v>
      </c>
      <c r="I874">
        <v>22</v>
      </c>
      <c r="J874">
        <v>249</v>
      </c>
      <c r="K874">
        <f>CORREL(Merge1[Gross Sales],Merge1[Table4.Visits])</f>
        <v>-1.9394544107795376E-2</v>
      </c>
    </row>
    <row r="875" spans="1:11" x14ac:dyDescent="0.3">
      <c r="A875" s="1" t="d">
        <v>2023-07-17</v>
      </c>
      <c r="B875">
        <v>1</v>
      </c>
      <c r="C875">
        <v>50.9</v>
      </c>
      <c r="D875" t="s">
        <v>134</v>
      </c>
      <c r="E875" t="s">
        <v>33437</v>
      </c>
      <c r="F875" t="s">
        <v>33437</v>
      </c>
      <c r="G875" t="s">
        <v>103</v>
      </c>
      <c r="H875" t="s">
        <v>103</v>
      </c>
      <c r="I875">
        <v>22</v>
      </c>
      <c r="J875">
        <v>249</v>
      </c>
      <c r="K875">
        <f>CORREL(Merge1[Gross Sales],Merge1[Table4.Visits])</f>
        <v>-1.9394544107795376E-2</v>
      </c>
    </row>
    <row r="876" spans="1:11" x14ac:dyDescent="0.3">
      <c r="A876" s="1" t="d">
        <v>2023-07-17</v>
      </c>
      <c r="B876">
        <v>1</v>
      </c>
      <c r="C876">
        <v>51.76</v>
      </c>
      <c r="D876" t="s">
        <v>134</v>
      </c>
      <c r="E876" t="s">
        <v>65</v>
      </c>
      <c r="F876" t="s">
        <v>33437</v>
      </c>
      <c r="G876" t="s">
        <v>33437</v>
      </c>
      <c r="H876" t="s">
        <v>65</v>
      </c>
      <c r="I876">
        <v>22</v>
      </c>
      <c r="J876">
        <v>249</v>
      </c>
      <c r="K876">
        <f>CORREL(Merge1[Gross Sales],Merge1[Table4.Visits])</f>
        <v>-1.9394544107795376E-2</v>
      </c>
    </row>
    <row r="877" spans="1:11" x14ac:dyDescent="0.3">
      <c r="A877" s="1" t="d">
        <v>2023-07-17</v>
      </c>
      <c r="B877">
        <v>1</v>
      </c>
      <c r="C877">
        <v>22.95</v>
      </c>
      <c r="D877" t="s">
        <v>134</v>
      </c>
      <c r="E877" t="s">
        <v>33437</v>
      </c>
      <c r="F877" t="s">
        <v>33437</v>
      </c>
      <c r="G877" t="s">
        <v>103</v>
      </c>
      <c r="H877" t="s">
        <v>103</v>
      </c>
      <c r="I877">
        <v>22</v>
      </c>
      <c r="J877">
        <v>249</v>
      </c>
      <c r="K877">
        <f>CORREL(Merge1[Gross Sales],Merge1[Table4.Visits])</f>
        <v>-1.9394544107795376E-2</v>
      </c>
    </row>
    <row r="878" spans="1:11" x14ac:dyDescent="0.3">
      <c r="A878" s="1" t="d">
        <v>2023-07-17</v>
      </c>
      <c r="B878">
        <v>1</v>
      </c>
      <c r="C878">
        <v>40.950000000000003</v>
      </c>
      <c r="D878" t="s">
        <v>134</v>
      </c>
      <c r="E878" t="s">
        <v>33437</v>
      </c>
      <c r="F878" t="s">
        <v>33437</v>
      </c>
      <c r="G878" t="s">
        <v>103</v>
      </c>
      <c r="H878" t="s">
        <v>103</v>
      </c>
      <c r="I878">
        <v>22</v>
      </c>
      <c r="J878">
        <v>249</v>
      </c>
      <c r="K878">
        <f>CORREL(Merge1[Gross Sales],Merge1[Table4.Visits])</f>
        <v>-1.9394544107795376E-2</v>
      </c>
    </row>
    <row r="879" spans="1:11" x14ac:dyDescent="0.3">
      <c r="A879" s="1" t="d">
        <v>2023-07-17</v>
      </c>
      <c r="B879">
        <v>1</v>
      </c>
      <c r="C879">
        <v>0.5</v>
      </c>
      <c r="D879" t="s">
        <v>134</v>
      </c>
      <c r="E879" t="s">
        <v>33437</v>
      </c>
      <c r="F879" t="s">
        <v>101</v>
      </c>
      <c r="G879" t="s">
        <v>33437</v>
      </c>
      <c r="H879" t="s">
        <v>101</v>
      </c>
      <c r="I879">
        <v>22</v>
      </c>
      <c r="J879">
        <v>249</v>
      </c>
      <c r="K879">
        <f>CORREL(Merge1[Gross Sales],Merge1[Table4.Visits])</f>
        <v>-1.9394544107795376E-2</v>
      </c>
    </row>
    <row r="880" spans="1:11" x14ac:dyDescent="0.3">
      <c r="A880" s="1" t="d">
        <v>2023-07-17</v>
      </c>
      <c r="B880">
        <v>1</v>
      </c>
      <c r="C880">
        <v>19.510000000000002</v>
      </c>
      <c r="D880" t="s">
        <v>134</v>
      </c>
      <c r="E880" t="s">
        <v>65</v>
      </c>
      <c r="F880" t="s">
        <v>33437</v>
      </c>
      <c r="G880" t="s">
        <v>33437</v>
      </c>
      <c r="H880" t="s">
        <v>65</v>
      </c>
      <c r="I880">
        <v>22</v>
      </c>
      <c r="J880">
        <v>249</v>
      </c>
      <c r="K880">
        <f>CORREL(Merge1[Gross Sales],Merge1[Table4.Visits])</f>
        <v>-1.9394544107795376E-2</v>
      </c>
    </row>
    <row r="881" spans="1:11" x14ac:dyDescent="0.3">
      <c r="A881" s="1" t="d">
        <v>2023-07-17</v>
      </c>
      <c r="B881">
        <v>1</v>
      </c>
      <c r="C881">
        <v>27.45</v>
      </c>
      <c r="D881" t="s">
        <v>134</v>
      </c>
      <c r="E881" t="s">
        <v>65</v>
      </c>
      <c r="F881" t="s">
        <v>33437</v>
      </c>
      <c r="G881" t="s">
        <v>33437</v>
      </c>
      <c r="H881" t="s">
        <v>65</v>
      </c>
      <c r="I881">
        <v>22</v>
      </c>
      <c r="J881">
        <v>249</v>
      </c>
      <c r="K881">
        <f>CORREL(Merge1[Gross Sales],Merge1[Table4.Visits])</f>
        <v>-1.9394544107795376E-2</v>
      </c>
    </row>
    <row r="882" spans="1:11" x14ac:dyDescent="0.3">
      <c r="A882" s="1" t="d">
        <v>2023-07-17</v>
      </c>
      <c r="B882">
        <v>1</v>
      </c>
      <c r="C882">
        <v>40.9</v>
      </c>
      <c r="D882" t="s">
        <v>134</v>
      </c>
      <c r="E882" t="s">
        <v>33437</v>
      </c>
      <c r="F882" t="s">
        <v>33437</v>
      </c>
      <c r="G882" t="s">
        <v>103</v>
      </c>
      <c r="H882" t="s">
        <v>103</v>
      </c>
      <c r="I882">
        <v>22</v>
      </c>
      <c r="J882">
        <v>249</v>
      </c>
      <c r="K882">
        <f>CORREL(Merge1[Gross Sales],Merge1[Table4.Visits])</f>
        <v>-1.9394544107795376E-2</v>
      </c>
    </row>
    <row r="883" spans="1:11" x14ac:dyDescent="0.3">
      <c r="A883" s="1" t="d">
        <v>2023-07-17</v>
      </c>
      <c r="B883">
        <v>1</v>
      </c>
      <c r="C883">
        <v>66.849999999999994</v>
      </c>
      <c r="D883" t="s">
        <v>134</v>
      </c>
      <c r="E883" t="s">
        <v>65</v>
      </c>
      <c r="F883" t="s">
        <v>33437</v>
      </c>
      <c r="G883" t="s">
        <v>33437</v>
      </c>
      <c r="H883" t="s">
        <v>65</v>
      </c>
      <c r="I883">
        <v>22</v>
      </c>
      <c r="J883">
        <v>249</v>
      </c>
      <c r="K883">
        <f>CORREL(Merge1[Gross Sales],Merge1[Table4.Visits])</f>
        <v>-1.9394544107795376E-2</v>
      </c>
    </row>
    <row r="884" spans="1:11" x14ac:dyDescent="0.3">
      <c r="A884" s="1" t="d">
        <v>2023-07-17</v>
      </c>
      <c r="B884">
        <v>1</v>
      </c>
      <c r="C884">
        <v>85.3</v>
      </c>
      <c r="D884" t="s">
        <v>134</v>
      </c>
      <c r="E884" t="s">
        <v>65</v>
      </c>
      <c r="F884" t="s">
        <v>33437</v>
      </c>
      <c r="G884" t="s">
        <v>33437</v>
      </c>
      <c r="H884" t="s">
        <v>65</v>
      </c>
      <c r="I884">
        <v>22</v>
      </c>
      <c r="J884">
        <v>249</v>
      </c>
      <c r="K884">
        <f>CORREL(Merge1[Gross Sales],Merge1[Table4.Visits])</f>
        <v>-1.9394544107795376E-2</v>
      </c>
    </row>
    <row r="885" spans="1:11" x14ac:dyDescent="0.3">
      <c r="A885" s="1" t="d">
        <v>2023-07-17</v>
      </c>
      <c r="B885">
        <v>1</v>
      </c>
      <c r="C885">
        <v>73.849999999999994</v>
      </c>
      <c r="D885" t="s">
        <v>134</v>
      </c>
      <c r="E885" t="s">
        <v>65</v>
      </c>
      <c r="F885" t="s">
        <v>33437</v>
      </c>
      <c r="G885" t="s">
        <v>33437</v>
      </c>
      <c r="H885" t="s">
        <v>65</v>
      </c>
      <c r="I885">
        <v>22</v>
      </c>
      <c r="J885">
        <v>249</v>
      </c>
      <c r="K885">
        <f>CORREL(Merge1[Gross Sales],Merge1[Table4.Visits])</f>
        <v>-1.9394544107795376E-2</v>
      </c>
    </row>
    <row r="886" spans="1:11" x14ac:dyDescent="0.3">
      <c r="A886" s="1" t="d">
        <v>2023-07-17</v>
      </c>
      <c r="B886">
        <v>1</v>
      </c>
      <c r="C886">
        <v>74.8</v>
      </c>
      <c r="D886" t="s">
        <v>134</v>
      </c>
      <c r="E886" t="s">
        <v>33437</v>
      </c>
      <c r="F886" t="s">
        <v>33437</v>
      </c>
      <c r="G886" t="s">
        <v>103</v>
      </c>
      <c r="H886" t="s">
        <v>103</v>
      </c>
      <c r="I886">
        <v>22</v>
      </c>
      <c r="J886">
        <v>249</v>
      </c>
      <c r="K886">
        <f>CORREL(Merge1[Gross Sales],Merge1[Table4.Visits])</f>
        <v>-1.9394544107795376E-2</v>
      </c>
    </row>
    <row r="887" spans="1:11" x14ac:dyDescent="0.3">
      <c r="A887" s="1" t="d">
        <v>2023-07-17</v>
      </c>
      <c r="B887">
        <v>1</v>
      </c>
      <c r="C887">
        <v>46.9</v>
      </c>
      <c r="D887" t="s">
        <v>134</v>
      </c>
      <c r="E887" t="s">
        <v>33437</v>
      </c>
      <c r="F887" t="s">
        <v>33437</v>
      </c>
      <c r="G887" t="s">
        <v>103</v>
      </c>
      <c r="H887" t="s">
        <v>103</v>
      </c>
      <c r="I887">
        <v>22</v>
      </c>
      <c r="J887">
        <v>249</v>
      </c>
      <c r="K887">
        <f>CORREL(Merge1[Gross Sales],Merge1[Table4.Visits])</f>
        <v>-1.9394544107795376E-2</v>
      </c>
    </row>
    <row r="888" spans="1:11" x14ac:dyDescent="0.3">
      <c r="A888" s="1" t="d">
        <v>2023-07-17</v>
      </c>
      <c r="B888">
        <v>1</v>
      </c>
      <c r="C888">
        <v>0</v>
      </c>
      <c r="D888" t="s">
        <v>134</v>
      </c>
      <c r="E888" t="s">
        <v>33437</v>
      </c>
      <c r="F888" t="s">
        <v>33437</v>
      </c>
      <c r="G888" t="s">
        <v>33437</v>
      </c>
      <c r="H888" t="s">
        <v>33437</v>
      </c>
      <c r="I888">
        <v>22</v>
      </c>
      <c r="J888">
        <v>249</v>
      </c>
      <c r="K888">
        <f>CORREL(Merge1[Gross Sales],Merge1[Table4.Visits])</f>
        <v>-1.9394544107795376E-2</v>
      </c>
    </row>
    <row r="889" spans="1:11" x14ac:dyDescent="0.3">
      <c r="A889" s="1" t="d">
        <v>2023-07-17</v>
      </c>
      <c r="B889">
        <v>1</v>
      </c>
      <c r="C889">
        <v>26.95</v>
      </c>
      <c r="D889" t="s">
        <v>134</v>
      </c>
      <c r="E889" t="s">
        <v>33437</v>
      </c>
      <c r="F889" t="s">
        <v>101</v>
      </c>
      <c r="G889" t="s">
        <v>33437</v>
      </c>
      <c r="H889" t="s">
        <v>101</v>
      </c>
      <c r="I889">
        <v>22</v>
      </c>
      <c r="J889">
        <v>249</v>
      </c>
      <c r="K889">
        <f>CORREL(Merge1[Gross Sales],Merge1[Table4.Visits])</f>
        <v>-1.9394544107795376E-2</v>
      </c>
    </row>
    <row r="890" spans="1:11" x14ac:dyDescent="0.3">
      <c r="A890" s="1" t="d">
        <v>2023-07-17</v>
      </c>
      <c r="B890">
        <v>1</v>
      </c>
      <c r="C890">
        <v>27.95</v>
      </c>
      <c r="D890" t="s">
        <v>134</v>
      </c>
      <c r="E890" t="s">
        <v>65</v>
      </c>
      <c r="F890" t="s">
        <v>33437</v>
      </c>
      <c r="G890" t="s">
        <v>33437</v>
      </c>
      <c r="H890" t="s">
        <v>65</v>
      </c>
      <c r="I890">
        <v>22</v>
      </c>
      <c r="J890">
        <v>249</v>
      </c>
      <c r="K890">
        <f>CORREL(Merge1[Gross Sales],Merge1[Table4.Visits])</f>
        <v>-1.9394544107795376E-2</v>
      </c>
    </row>
    <row r="891" spans="1:11" x14ac:dyDescent="0.3">
      <c r="A891" s="1" t="d">
        <v>2023-07-17</v>
      </c>
      <c r="B891">
        <v>1</v>
      </c>
      <c r="C891">
        <v>1</v>
      </c>
      <c r="D891" t="s">
        <v>134</v>
      </c>
      <c r="E891" t="s">
        <v>65</v>
      </c>
      <c r="F891" t="s">
        <v>33437</v>
      </c>
      <c r="G891" t="s">
        <v>33437</v>
      </c>
      <c r="H891" t="s">
        <v>65</v>
      </c>
      <c r="I891">
        <v>22</v>
      </c>
      <c r="J891">
        <v>249</v>
      </c>
      <c r="K891">
        <f>CORREL(Merge1[Gross Sales],Merge1[Table4.Visits])</f>
        <v>-1.9394544107795376E-2</v>
      </c>
    </row>
    <row r="892" spans="1:11" x14ac:dyDescent="0.3">
      <c r="A892" s="1" t="d">
        <v>2023-07-17</v>
      </c>
      <c r="B892">
        <v>1</v>
      </c>
      <c r="C892">
        <v>23.95</v>
      </c>
      <c r="D892" t="s">
        <v>134</v>
      </c>
      <c r="E892" t="s">
        <v>33437</v>
      </c>
      <c r="F892" t="s">
        <v>33437</v>
      </c>
      <c r="G892" t="s">
        <v>103</v>
      </c>
      <c r="H892" t="s">
        <v>103</v>
      </c>
      <c r="I892">
        <v>22</v>
      </c>
      <c r="J892">
        <v>249</v>
      </c>
      <c r="K892">
        <f>CORREL(Merge1[Gross Sales],Merge1[Table4.Visits])</f>
        <v>-1.9394544107795376E-2</v>
      </c>
    </row>
    <row r="893" spans="1:11" x14ac:dyDescent="0.3">
      <c r="A893" s="1" t="d">
        <v>2023-07-17</v>
      </c>
      <c r="B893">
        <v>1</v>
      </c>
      <c r="C893">
        <v>41.9</v>
      </c>
      <c r="D893" t="s">
        <v>134</v>
      </c>
      <c r="E893" t="s">
        <v>65</v>
      </c>
      <c r="F893" t="s">
        <v>33437</v>
      </c>
      <c r="G893" t="s">
        <v>33437</v>
      </c>
      <c r="H893" t="s">
        <v>65</v>
      </c>
      <c r="I893">
        <v>22</v>
      </c>
      <c r="J893">
        <v>249</v>
      </c>
      <c r="K893">
        <f>CORREL(Merge1[Gross Sales],Merge1[Table4.Visits])</f>
        <v>-1.9394544107795376E-2</v>
      </c>
    </row>
    <row r="894" spans="1:11" x14ac:dyDescent="0.3">
      <c r="A894" s="1" t="d">
        <v>2023-07-17</v>
      </c>
      <c r="B894">
        <v>1</v>
      </c>
      <c r="C894">
        <v>43.56</v>
      </c>
      <c r="D894" t="s">
        <v>134</v>
      </c>
      <c r="E894" t="s">
        <v>33437</v>
      </c>
      <c r="F894" t="s">
        <v>101</v>
      </c>
      <c r="G894" t="s">
        <v>33437</v>
      </c>
      <c r="H894" t="s">
        <v>101</v>
      </c>
      <c r="I894">
        <v>22</v>
      </c>
      <c r="J894">
        <v>249</v>
      </c>
      <c r="K894">
        <f>CORREL(Merge1[Gross Sales],Merge1[Table4.Visits])</f>
        <v>-1.9394544107795376E-2</v>
      </c>
    </row>
    <row r="895" spans="1:11" x14ac:dyDescent="0.3">
      <c r="A895" s="1" t="d">
        <v>2023-07-17</v>
      </c>
      <c r="B895">
        <v>1</v>
      </c>
      <c r="C895">
        <v>40.4</v>
      </c>
      <c r="D895" t="s">
        <v>134</v>
      </c>
      <c r="E895" t="s">
        <v>33437</v>
      </c>
      <c r="F895" t="s">
        <v>33437</v>
      </c>
      <c r="G895" t="s">
        <v>103</v>
      </c>
      <c r="H895" t="s">
        <v>103</v>
      </c>
      <c r="I895">
        <v>22</v>
      </c>
      <c r="J895">
        <v>249</v>
      </c>
      <c r="K895">
        <f>CORREL(Merge1[Gross Sales],Merge1[Table4.Visits])</f>
        <v>-1.9394544107795376E-2</v>
      </c>
    </row>
    <row r="896" spans="1:11" x14ac:dyDescent="0.3">
      <c r="A896" s="1" t="d">
        <v>2023-07-17</v>
      </c>
      <c r="B896">
        <v>1</v>
      </c>
      <c r="C896">
        <v>83.85</v>
      </c>
      <c r="D896" t="s">
        <v>134</v>
      </c>
      <c r="E896" t="s">
        <v>65</v>
      </c>
      <c r="F896" t="s">
        <v>33437</v>
      </c>
      <c r="G896" t="s">
        <v>33437</v>
      </c>
      <c r="H896" t="s">
        <v>65</v>
      </c>
      <c r="I896">
        <v>22</v>
      </c>
      <c r="J896">
        <v>249</v>
      </c>
      <c r="K896">
        <f>CORREL(Merge1[Gross Sales],Merge1[Table4.Visits])</f>
        <v>-1.9394544107795376E-2</v>
      </c>
    </row>
    <row r="897" spans="1:11" x14ac:dyDescent="0.3">
      <c r="A897" s="1" t="d">
        <v>2023-07-17</v>
      </c>
      <c r="B897">
        <v>1</v>
      </c>
      <c r="C897">
        <v>47.9</v>
      </c>
      <c r="D897" t="s">
        <v>134</v>
      </c>
      <c r="E897" t="s">
        <v>65</v>
      </c>
      <c r="F897" t="s">
        <v>33437</v>
      </c>
      <c r="G897" t="s">
        <v>33437</v>
      </c>
      <c r="H897" t="s">
        <v>65</v>
      </c>
      <c r="I897">
        <v>22</v>
      </c>
      <c r="J897">
        <v>249</v>
      </c>
      <c r="K897">
        <f>CORREL(Merge1[Gross Sales],Merge1[Table4.Visits])</f>
        <v>-1.9394544107795376E-2</v>
      </c>
    </row>
    <row r="898" spans="1:11" x14ac:dyDescent="0.3">
      <c r="A898" s="1" t="d">
        <v>2023-07-17</v>
      </c>
      <c r="B898">
        <v>1</v>
      </c>
      <c r="C898">
        <v>57.9</v>
      </c>
      <c r="D898" t="s">
        <v>134</v>
      </c>
      <c r="E898" t="s">
        <v>33437</v>
      </c>
      <c r="F898" t="s">
        <v>33437</v>
      </c>
      <c r="G898" t="s">
        <v>103</v>
      </c>
      <c r="H898" t="s">
        <v>103</v>
      </c>
      <c r="I898">
        <v>22</v>
      </c>
      <c r="J898">
        <v>249</v>
      </c>
      <c r="K898">
        <f>CORREL(Merge1[Gross Sales],Merge1[Table4.Visits])</f>
        <v>-1.9394544107795376E-2</v>
      </c>
    </row>
    <row r="899" spans="1:11" x14ac:dyDescent="0.3">
      <c r="A899" s="1" t="d">
        <v>2023-07-17</v>
      </c>
      <c r="B899">
        <v>1</v>
      </c>
      <c r="C899">
        <v>11.95</v>
      </c>
      <c r="D899" t="s">
        <v>134</v>
      </c>
      <c r="E899" t="s">
        <v>65</v>
      </c>
      <c r="F899" t="s">
        <v>33437</v>
      </c>
      <c r="G899" t="s">
        <v>33437</v>
      </c>
      <c r="H899" t="s">
        <v>65</v>
      </c>
      <c r="I899">
        <v>22</v>
      </c>
      <c r="J899">
        <v>249</v>
      </c>
      <c r="K899">
        <f>CORREL(Merge1[Gross Sales],Merge1[Table4.Visits])</f>
        <v>-1.9394544107795376E-2</v>
      </c>
    </row>
    <row r="900" spans="1:11" x14ac:dyDescent="0.3">
      <c r="A900" s="1" t="d">
        <v>2023-07-17</v>
      </c>
      <c r="B900">
        <v>1</v>
      </c>
      <c r="C900">
        <v>43.85</v>
      </c>
      <c r="D900" t="s">
        <v>134</v>
      </c>
      <c r="E900" t="s">
        <v>65</v>
      </c>
      <c r="F900" t="s">
        <v>33437</v>
      </c>
      <c r="G900" t="s">
        <v>33437</v>
      </c>
      <c r="H900" t="s">
        <v>65</v>
      </c>
      <c r="I900">
        <v>22</v>
      </c>
      <c r="J900">
        <v>249</v>
      </c>
      <c r="K900">
        <f>CORREL(Merge1[Gross Sales],Merge1[Table4.Visits])</f>
        <v>-1.9394544107795376E-2</v>
      </c>
    </row>
    <row r="901" spans="1:11" x14ac:dyDescent="0.3">
      <c r="A901" s="1" t="d">
        <v>2023-07-17</v>
      </c>
      <c r="B901">
        <v>1</v>
      </c>
      <c r="C901">
        <v>78.849999999999994</v>
      </c>
      <c r="D901" t="s">
        <v>134</v>
      </c>
      <c r="E901" t="s">
        <v>65</v>
      </c>
      <c r="F901" t="s">
        <v>33437</v>
      </c>
      <c r="G901" t="s">
        <v>33437</v>
      </c>
      <c r="H901" t="s">
        <v>65</v>
      </c>
      <c r="I901">
        <v>22</v>
      </c>
      <c r="J901">
        <v>249</v>
      </c>
      <c r="K901">
        <f>CORREL(Merge1[Gross Sales],Merge1[Table4.Visits])</f>
        <v>-1.9394544107795376E-2</v>
      </c>
    </row>
    <row r="902" spans="1:11" x14ac:dyDescent="0.3">
      <c r="A902" s="1" t="d">
        <v>2023-07-17</v>
      </c>
      <c r="B902">
        <v>1</v>
      </c>
      <c r="C902">
        <v>44.9</v>
      </c>
      <c r="D902" t="s">
        <v>134</v>
      </c>
      <c r="E902" t="s">
        <v>33437</v>
      </c>
      <c r="F902" t="s">
        <v>33437</v>
      </c>
      <c r="G902" t="s">
        <v>103</v>
      </c>
      <c r="H902" t="s">
        <v>103</v>
      </c>
      <c r="I902">
        <v>22</v>
      </c>
      <c r="J902">
        <v>249</v>
      </c>
      <c r="K902">
        <f>CORREL(Merge1[Gross Sales],Merge1[Table4.Visits])</f>
        <v>-1.9394544107795376E-2</v>
      </c>
    </row>
    <row r="903" spans="1:11" x14ac:dyDescent="0.3">
      <c r="A903" s="1" t="d">
        <v>2023-07-17</v>
      </c>
      <c r="B903">
        <v>1</v>
      </c>
      <c r="C903">
        <v>30.95</v>
      </c>
      <c r="D903" t="s">
        <v>134</v>
      </c>
      <c r="E903" t="s">
        <v>33437</v>
      </c>
      <c r="F903" t="s">
        <v>33437</v>
      </c>
      <c r="G903" t="s">
        <v>103</v>
      </c>
      <c r="H903" t="s">
        <v>103</v>
      </c>
      <c r="I903">
        <v>22</v>
      </c>
      <c r="J903">
        <v>249</v>
      </c>
      <c r="K903">
        <f>CORREL(Merge1[Gross Sales],Merge1[Table4.Visits])</f>
        <v>-1.9394544107795376E-2</v>
      </c>
    </row>
    <row r="904" spans="1:11" x14ac:dyDescent="0.3">
      <c r="A904" s="1" t="d">
        <v>2023-07-17</v>
      </c>
      <c r="B904">
        <v>1</v>
      </c>
      <c r="C904">
        <v>52.62</v>
      </c>
      <c r="D904" t="s">
        <v>134</v>
      </c>
      <c r="E904" t="s">
        <v>65</v>
      </c>
      <c r="F904" t="s">
        <v>33437</v>
      </c>
      <c r="G904" t="s">
        <v>33437</v>
      </c>
      <c r="H904" t="s">
        <v>65</v>
      </c>
      <c r="I904">
        <v>22</v>
      </c>
      <c r="J904">
        <v>249</v>
      </c>
      <c r="K904">
        <f>CORREL(Merge1[Gross Sales],Merge1[Table4.Visits])</f>
        <v>-1.9394544107795376E-2</v>
      </c>
    </row>
    <row r="905" spans="1:11" x14ac:dyDescent="0.3">
      <c r="A905" s="1" t="d">
        <v>2023-07-18</v>
      </c>
      <c r="B905">
        <v>2</v>
      </c>
      <c r="C905">
        <v>27.95</v>
      </c>
      <c r="D905" t="s">
        <v>134</v>
      </c>
      <c r="E905" t="s">
        <v>33437</v>
      </c>
      <c r="F905" t="s">
        <v>33437</v>
      </c>
      <c r="G905" t="s">
        <v>103</v>
      </c>
      <c r="H905" t="s">
        <v>103</v>
      </c>
      <c r="I905">
        <v>34</v>
      </c>
      <c r="J905">
        <v>224</v>
      </c>
      <c r="K905">
        <f>CORREL(Merge1[Gross Sales],Merge1[Table4.Visits])</f>
        <v>-1.9394544107795376E-2</v>
      </c>
    </row>
    <row r="906" spans="1:11" x14ac:dyDescent="0.3">
      <c r="A906" s="1" t="d">
        <v>2023-07-18</v>
      </c>
      <c r="B906">
        <v>2</v>
      </c>
      <c r="C906">
        <v>19.510000000000002</v>
      </c>
      <c r="D906" t="s">
        <v>134</v>
      </c>
      <c r="E906" t="s">
        <v>65</v>
      </c>
      <c r="F906" t="s">
        <v>33437</v>
      </c>
      <c r="G906" t="s">
        <v>33437</v>
      </c>
      <c r="H906" t="s">
        <v>65</v>
      </c>
      <c r="I906">
        <v>34</v>
      </c>
      <c r="J906">
        <v>224</v>
      </c>
      <c r="K906">
        <f>CORREL(Merge1[Gross Sales],Merge1[Table4.Visits])</f>
        <v>-1.9394544107795376E-2</v>
      </c>
    </row>
    <row r="907" spans="1:11" x14ac:dyDescent="0.3">
      <c r="A907" s="1" t="d">
        <v>2023-07-18</v>
      </c>
      <c r="B907">
        <v>2</v>
      </c>
      <c r="C907">
        <v>23.95</v>
      </c>
      <c r="D907" t="s">
        <v>134</v>
      </c>
      <c r="E907" t="s">
        <v>33437</v>
      </c>
      <c r="F907" t="s">
        <v>33437</v>
      </c>
      <c r="G907" t="s">
        <v>103</v>
      </c>
      <c r="H907" t="s">
        <v>103</v>
      </c>
      <c r="I907">
        <v>34</v>
      </c>
      <c r="J907">
        <v>224</v>
      </c>
      <c r="K907">
        <f>CORREL(Merge1[Gross Sales],Merge1[Table4.Visits])</f>
        <v>-1.9394544107795376E-2</v>
      </c>
    </row>
    <row r="908" spans="1:11" x14ac:dyDescent="0.3">
      <c r="A908" s="1" t="d">
        <v>2023-07-18</v>
      </c>
      <c r="B908">
        <v>2</v>
      </c>
      <c r="C908">
        <v>22.95</v>
      </c>
      <c r="D908" t="s">
        <v>134</v>
      </c>
      <c r="E908" t="s">
        <v>33437</v>
      </c>
      <c r="F908" t="s">
        <v>33437</v>
      </c>
      <c r="G908" t="s">
        <v>103</v>
      </c>
      <c r="H908" t="s">
        <v>103</v>
      </c>
      <c r="I908">
        <v>34</v>
      </c>
      <c r="J908">
        <v>224</v>
      </c>
      <c r="K908">
        <f>CORREL(Merge1[Gross Sales],Merge1[Table4.Visits])</f>
        <v>-1.9394544107795376E-2</v>
      </c>
    </row>
    <row r="909" spans="1:11" x14ac:dyDescent="0.3">
      <c r="A909" s="1" t="d">
        <v>2023-07-18</v>
      </c>
      <c r="B909">
        <v>2</v>
      </c>
      <c r="C909">
        <v>30.95</v>
      </c>
      <c r="D909" t="s">
        <v>134</v>
      </c>
      <c r="E909" t="s">
        <v>33437</v>
      </c>
      <c r="F909" t="s">
        <v>33437</v>
      </c>
      <c r="G909" t="s">
        <v>103</v>
      </c>
      <c r="H909" t="s">
        <v>103</v>
      </c>
      <c r="I909">
        <v>34</v>
      </c>
      <c r="J909">
        <v>224</v>
      </c>
      <c r="K909">
        <f>CORREL(Merge1[Gross Sales],Merge1[Table4.Visits])</f>
        <v>-1.9394544107795376E-2</v>
      </c>
    </row>
    <row r="910" spans="1:11" x14ac:dyDescent="0.3">
      <c r="A910" s="1" t="d">
        <v>2023-07-18</v>
      </c>
      <c r="B910">
        <v>2</v>
      </c>
      <c r="C910">
        <v>40.9</v>
      </c>
      <c r="D910" t="s">
        <v>134</v>
      </c>
      <c r="E910" t="s">
        <v>33437</v>
      </c>
      <c r="F910" t="s">
        <v>33437</v>
      </c>
      <c r="G910" t="s">
        <v>103</v>
      </c>
      <c r="H910" t="s">
        <v>103</v>
      </c>
      <c r="I910">
        <v>34</v>
      </c>
      <c r="J910">
        <v>224</v>
      </c>
      <c r="K910">
        <f>CORREL(Merge1[Gross Sales],Merge1[Table4.Visits])</f>
        <v>-1.9394544107795376E-2</v>
      </c>
    </row>
    <row r="911" spans="1:11" x14ac:dyDescent="0.3">
      <c r="A911" s="1" t="d">
        <v>2023-07-18</v>
      </c>
      <c r="B911">
        <v>2</v>
      </c>
      <c r="C911">
        <v>38.32</v>
      </c>
      <c r="D911" t="s">
        <v>134</v>
      </c>
      <c r="E911" t="s">
        <v>65</v>
      </c>
      <c r="F911" t="s">
        <v>33437</v>
      </c>
      <c r="G911" t="s">
        <v>33437</v>
      </c>
      <c r="H911" t="s">
        <v>65</v>
      </c>
      <c r="I911">
        <v>34</v>
      </c>
      <c r="J911">
        <v>224</v>
      </c>
      <c r="K911">
        <f>CORREL(Merge1[Gross Sales],Merge1[Table4.Visits])</f>
        <v>-1.9394544107795376E-2</v>
      </c>
    </row>
    <row r="912" spans="1:11" x14ac:dyDescent="0.3">
      <c r="A912" s="1" t="d">
        <v>2023-07-18</v>
      </c>
      <c r="B912">
        <v>2</v>
      </c>
      <c r="C912">
        <v>4.5</v>
      </c>
      <c r="D912" t="s">
        <v>134</v>
      </c>
      <c r="E912" t="s">
        <v>65</v>
      </c>
      <c r="F912" t="s">
        <v>33437</v>
      </c>
      <c r="G912" t="s">
        <v>33437</v>
      </c>
      <c r="H912" t="s">
        <v>65</v>
      </c>
      <c r="I912">
        <v>34</v>
      </c>
      <c r="J912">
        <v>224</v>
      </c>
      <c r="K912">
        <f>CORREL(Merge1[Gross Sales],Merge1[Table4.Visits])</f>
        <v>-1.9394544107795376E-2</v>
      </c>
    </row>
    <row r="913" spans="1:11" x14ac:dyDescent="0.3">
      <c r="A913" s="1" t="d">
        <v>2023-07-18</v>
      </c>
      <c r="B913">
        <v>2</v>
      </c>
      <c r="C913">
        <v>46.9</v>
      </c>
      <c r="D913" t="s">
        <v>134</v>
      </c>
      <c r="E913" t="s">
        <v>33437</v>
      </c>
      <c r="F913" t="s">
        <v>33437</v>
      </c>
      <c r="G913" t="s">
        <v>103</v>
      </c>
      <c r="H913" t="s">
        <v>103</v>
      </c>
      <c r="I913">
        <v>34</v>
      </c>
      <c r="J913">
        <v>224</v>
      </c>
      <c r="K913">
        <f>CORREL(Merge1[Gross Sales],Merge1[Table4.Visits])</f>
        <v>-1.9394544107795376E-2</v>
      </c>
    </row>
    <row r="914" spans="1:11" x14ac:dyDescent="0.3">
      <c r="A914" s="1" t="d">
        <v>2023-07-18</v>
      </c>
      <c r="B914">
        <v>2</v>
      </c>
      <c r="C914">
        <v>45.4</v>
      </c>
      <c r="D914" t="s">
        <v>134</v>
      </c>
      <c r="E914" t="s">
        <v>33437</v>
      </c>
      <c r="F914" t="s">
        <v>33437</v>
      </c>
      <c r="G914" t="s">
        <v>103</v>
      </c>
      <c r="H914" t="s">
        <v>103</v>
      </c>
      <c r="I914">
        <v>34</v>
      </c>
      <c r="J914">
        <v>224</v>
      </c>
      <c r="K914">
        <f>CORREL(Merge1[Gross Sales],Merge1[Table4.Visits])</f>
        <v>-1.9394544107795376E-2</v>
      </c>
    </row>
    <row r="915" spans="1:11" x14ac:dyDescent="0.3">
      <c r="A915" s="1" t="d">
        <v>2023-07-18</v>
      </c>
      <c r="B915">
        <v>2</v>
      </c>
      <c r="C915">
        <v>30.95</v>
      </c>
      <c r="D915" t="s">
        <v>134</v>
      </c>
      <c r="E915" t="s">
        <v>33437</v>
      </c>
      <c r="F915" t="s">
        <v>33437</v>
      </c>
      <c r="G915" t="s">
        <v>103</v>
      </c>
      <c r="H915" t="s">
        <v>103</v>
      </c>
      <c r="I915">
        <v>34</v>
      </c>
      <c r="J915">
        <v>224</v>
      </c>
      <c r="K915">
        <f>CORREL(Merge1[Gross Sales],Merge1[Table4.Visits])</f>
        <v>-1.9394544107795376E-2</v>
      </c>
    </row>
    <row r="916" spans="1:11" x14ac:dyDescent="0.3">
      <c r="A916" s="1" t="d">
        <v>2023-07-18</v>
      </c>
      <c r="B916">
        <v>2</v>
      </c>
      <c r="C916">
        <v>29.71</v>
      </c>
      <c r="D916" t="s">
        <v>134</v>
      </c>
      <c r="E916" t="s">
        <v>65</v>
      </c>
      <c r="F916" t="s">
        <v>33437</v>
      </c>
      <c r="G916" t="s">
        <v>33437</v>
      </c>
      <c r="H916" t="s">
        <v>65</v>
      </c>
      <c r="I916">
        <v>34</v>
      </c>
      <c r="J916">
        <v>224</v>
      </c>
      <c r="K916">
        <f>CORREL(Merge1[Gross Sales],Merge1[Table4.Visits])</f>
        <v>-1.9394544107795376E-2</v>
      </c>
    </row>
    <row r="917" spans="1:11" x14ac:dyDescent="0.3">
      <c r="A917" s="1" t="d">
        <v>2023-07-18</v>
      </c>
      <c r="B917">
        <v>2</v>
      </c>
      <c r="C917">
        <v>58.85</v>
      </c>
      <c r="D917" t="s">
        <v>134</v>
      </c>
      <c r="E917" t="s">
        <v>33437</v>
      </c>
      <c r="F917" t="s">
        <v>33437</v>
      </c>
      <c r="G917" t="s">
        <v>103</v>
      </c>
      <c r="H917" t="s">
        <v>103</v>
      </c>
      <c r="I917">
        <v>34</v>
      </c>
      <c r="J917">
        <v>224</v>
      </c>
      <c r="K917">
        <f>CORREL(Merge1[Gross Sales],Merge1[Table4.Visits])</f>
        <v>-1.9394544107795376E-2</v>
      </c>
    </row>
    <row r="918" spans="1:11" x14ac:dyDescent="0.3">
      <c r="A918" s="1" t="d">
        <v>2023-07-18</v>
      </c>
      <c r="B918">
        <v>2</v>
      </c>
      <c r="C918">
        <v>60.8</v>
      </c>
      <c r="D918" t="s">
        <v>134</v>
      </c>
      <c r="E918" t="s">
        <v>33437</v>
      </c>
      <c r="F918" t="s">
        <v>33437</v>
      </c>
      <c r="G918" t="s">
        <v>103</v>
      </c>
      <c r="H918" t="s">
        <v>103</v>
      </c>
      <c r="I918">
        <v>34</v>
      </c>
      <c r="J918">
        <v>224</v>
      </c>
      <c r="K918">
        <f>CORREL(Merge1[Gross Sales],Merge1[Table4.Visits])</f>
        <v>-1.9394544107795376E-2</v>
      </c>
    </row>
    <row r="919" spans="1:11" x14ac:dyDescent="0.3">
      <c r="A919" s="1" t="d">
        <v>2023-07-18</v>
      </c>
      <c r="B919">
        <v>2</v>
      </c>
      <c r="C919">
        <v>0.5</v>
      </c>
      <c r="D919" t="s">
        <v>134</v>
      </c>
      <c r="E919" t="s">
        <v>33437</v>
      </c>
      <c r="F919" t="s">
        <v>101</v>
      </c>
      <c r="G919" t="s">
        <v>33437</v>
      </c>
      <c r="H919" t="s">
        <v>101</v>
      </c>
      <c r="I919">
        <v>34</v>
      </c>
      <c r="J919">
        <v>224</v>
      </c>
      <c r="K919">
        <f>CORREL(Merge1[Gross Sales],Merge1[Table4.Visits])</f>
        <v>-1.9394544107795376E-2</v>
      </c>
    </row>
    <row r="920" spans="1:11" x14ac:dyDescent="0.3">
      <c r="A920" s="1" t="d">
        <v>2023-07-18</v>
      </c>
      <c r="B920">
        <v>2</v>
      </c>
      <c r="C920">
        <v>52.95</v>
      </c>
      <c r="D920" t="s">
        <v>134</v>
      </c>
      <c r="E920" t="s">
        <v>33437</v>
      </c>
      <c r="F920" t="s">
        <v>33437</v>
      </c>
      <c r="G920" t="s">
        <v>103</v>
      </c>
      <c r="H920" t="s">
        <v>103</v>
      </c>
      <c r="I920">
        <v>34</v>
      </c>
      <c r="J920">
        <v>224</v>
      </c>
      <c r="K920">
        <f>CORREL(Merge1[Gross Sales],Merge1[Table4.Visits])</f>
        <v>-1.9394544107795376E-2</v>
      </c>
    </row>
    <row r="921" spans="1:11" x14ac:dyDescent="0.3">
      <c r="A921" s="1" t="d">
        <v>2023-07-18</v>
      </c>
      <c r="B921">
        <v>2</v>
      </c>
      <c r="C921">
        <v>1</v>
      </c>
      <c r="D921" t="s">
        <v>134</v>
      </c>
      <c r="E921" t="s">
        <v>65</v>
      </c>
      <c r="F921" t="s">
        <v>33437</v>
      </c>
      <c r="G921" t="s">
        <v>33437</v>
      </c>
      <c r="H921" t="s">
        <v>65</v>
      </c>
      <c r="I921">
        <v>34</v>
      </c>
      <c r="J921">
        <v>224</v>
      </c>
      <c r="K921">
        <f>CORREL(Merge1[Gross Sales],Merge1[Table4.Visits])</f>
        <v>-1.9394544107795376E-2</v>
      </c>
    </row>
    <row r="922" spans="1:11" x14ac:dyDescent="0.3">
      <c r="A922" s="1" t="d">
        <v>2023-07-18</v>
      </c>
      <c r="B922">
        <v>2</v>
      </c>
      <c r="C922">
        <v>40.950000000000003</v>
      </c>
      <c r="D922" t="s">
        <v>134</v>
      </c>
      <c r="E922" t="s">
        <v>33437</v>
      </c>
      <c r="F922" t="s">
        <v>33437</v>
      </c>
      <c r="G922" t="s">
        <v>103</v>
      </c>
      <c r="H922" t="s">
        <v>103</v>
      </c>
      <c r="I922">
        <v>34</v>
      </c>
      <c r="J922">
        <v>224</v>
      </c>
      <c r="K922">
        <f>CORREL(Merge1[Gross Sales],Merge1[Table4.Visits])</f>
        <v>-1.9394544107795376E-2</v>
      </c>
    </row>
    <row r="923" spans="1:11" x14ac:dyDescent="0.3">
      <c r="A923" s="1" t="d">
        <v>2023-07-18</v>
      </c>
      <c r="B923">
        <v>2</v>
      </c>
      <c r="C923">
        <v>0.5</v>
      </c>
      <c r="D923" t="s">
        <v>134</v>
      </c>
      <c r="E923" t="s">
        <v>33437</v>
      </c>
      <c r="F923" t="s">
        <v>101</v>
      </c>
      <c r="G923" t="s">
        <v>33437</v>
      </c>
      <c r="H923" t="s">
        <v>101</v>
      </c>
      <c r="I923">
        <v>34</v>
      </c>
      <c r="J923">
        <v>224</v>
      </c>
      <c r="K923">
        <f>CORREL(Merge1[Gross Sales],Merge1[Table4.Visits])</f>
        <v>-1.9394544107795376E-2</v>
      </c>
    </row>
    <row r="924" spans="1:11" x14ac:dyDescent="0.3">
      <c r="A924" s="1" t="d">
        <v>2023-07-18</v>
      </c>
      <c r="B924">
        <v>2</v>
      </c>
      <c r="C924">
        <v>21.95</v>
      </c>
      <c r="D924" t="s">
        <v>134</v>
      </c>
      <c r="E924" t="s">
        <v>33437</v>
      </c>
      <c r="F924" t="s">
        <v>33437</v>
      </c>
      <c r="G924" t="s">
        <v>103</v>
      </c>
      <c r="H924" t="s">
        <v>103</v>
      </c>
      <c r="I924">
        <v>34</v>
      </c>
      <c r="J924">
        <v>224</v>
      </c>
      <c r="K924">
        <f>CORREL(Merge1[Gross Sales],Merge1[Table4.Visits])</f>
        <v>-1.9394544107795376E-2</v>
      </c>
    </row>
    <row r="925" spans="1:11" x14ac:dyDescent="0.3">
      <c r="A925" s="1" t="d">
        <v>2023-07-18</v>
      </c>
      <c r="B925">
        <v>2</v>
      </c>
      <c r="C925">
        <v>62.85</v>
      </c>
      <c r="D925" t="s">
        <v>134</v>
      </c>
      <c r="E925" t="s">
        <v>65</v>
      </c>
      <c r="F925" t="s">
        <v>33437</v>
      </c>
      <c r="G925" t="s">
        <v>33437</v>
      </c>
      <c r="H925" t="s">
        <v>65</v>
      </c>
      <c r="I925">
        <v>34</v>
      </c>
      <c r="J925">
        <v>224</v>
      </c>
      <c r="K925">
        <f>CORREL(Merge1[Gross Sales],Merge1[Table4.Visits])</f>
        <v>-1.9394544107795376E-2</v>
      </c>
    </row>
    <row r="926" spans="1:11" x14ac:dyDescent="0.3">
      <c r="A926" s="1" t="d">
        <v>2023-07-18</v>
      </c>
      <c r="B926">
        <v>2</v>
      </c>
      <c r="C926">
        <v>26.95</v>
      </c>
      <c r="D926" t="s">
        <v>134</v>
      </c>
      <c r="E926" t="s">
        <v>65</v>
      </c>
      <c r="F926" t="s">
        <v>33437</v>
      </c>
      <c r="G926" t="s">
        <v>33437</v>
      </c>
      <c r="H926" t="s">
        <v>65</v>
      </c>
      <c r="I926">
        <v>34</v>
      </c>
      <c r="J926">
        <v>224</v>
      </c>
      <c r="K926">
        <f>CORREL(Merge1[Gross Sales],Merge1[Table4.Visits])</f>
        <v>-1.9394544107795376E-2</v>
      </c>
    </row>
    <row r="927" spans="1:11" x14ac:dyDescent="0.3">
      <c r="A927" s="1" t="d">
        <v>2023-07-18</v>
      </c>
      <c r="B927">
        <v>2</v>
      </c>
      <c r="C927">
        <v>40.950000000000003</v>
      </c>
      <c r="D927" t="s">
        <v>134</v>
      </c>
      <c r="E927" t="s">
        <v>65</v>
      </c>
      <c r="F927" t="s">
        <v>33437</v>
      </c>
      <c r="G927" t="s">
        <v>33437</v>
      </c>
      <c r="H927" t="s">
        <v>65</v>
      </c>
      <c r="I927">
        <v>34</v>
      </c>
      <c r="J927">
        <v>224</v>
      </c>
      <c r="K927">
        <f>CORREL(Merge1[Gross Sales],Merge1[Table4.Visits])</f>
        <v>-1.9394544107795376E-2</v>
      </c>
    </row>
    <row r="928" spans="1:11" x14ac:dyDescent="0.3">
      <c r="A928" s="1" t="d">
        <v>2023-07-18</v>
      </c>
      <c r="B928">
        <v>2</v>
      </c>
      <c r="C928">
        <v>22.95</v>
      </c>
      <c r="D928" t="s">
        <v>134</v>
      </c>
      <c r="E928" t="s">
        <v>33437</v>
      </c>
      <c r="F928" t="s">
        <v>33437</v>
      </c>
      <c r="G928" t="s">
        <v>103</v>
      </c>
      <c r="H928" t="s">
        <v>103</v>
      </c>
      <c r="I928">
        <v>34</v>
      </c>
      <c r="J928">
        <v>224</v>
      </c>
      <c r="K928">
        <f>CORREL(Merge1[Gross Sales],Merge1[Table4.Visits])</f>
        <v>-1.9394544107795376E-2</v>
      </c>
    </row>
    <row r="929" spans="1:11" x14ac:dyDescent="0.3">
      <c r="A929" s="1" t="d">
        <v>2023-07-18</v>
      </c>
      <c r="B929">
        <v>2</v>
      </c>
      <c r="C929">
        <v>27.95</v>
      </c>
      <c r="D929" t="s">
        <v>134</v>
      </c>
      <c r="E929" t="s">
        <v>33437</v>
      </c>
      <c r="F929" t="s">
        <v>33437</v>
      </c>
      <c r="G929" t="s">
        <v>103</v>
      </c>
      <c r="H929" t="s">
        <v>103</v>
      </c>
      <c r="I929">
        <v>34</v>
      </c>
      <c r="J929">
        <v>224</v>
      </c>
      <c r="K929">
        <f>CORREL(Merge1[Gross Sales],Merge1[Table4.Visits])</f>
        <v>-1.9394544107795376E-2</v>
      </c>
    </row>
    <row r="930" spans="1:11" x14ac:dyDescent="0.3">
      <c r="A930" s="1" t="d">
        <v>2023-07-18</v>
      </c>
      <c r="B930">
        <v>2</v>
      </c>
      <c r="C930">
        <v>34.950000000000003</v>
      </c>
      <c r="D930" t="s">
        <v>134</v>
      </c>
      <c r="E930" t="s">
        <v>65</v>
      </c>
      <c r="F930" t="s">
        <v>33437</v>
      </c>
      <c r="G930" t="s">
        <v>33437</v>
      </c>
      <c r="H930" t="s">
        <v>65</v>
      </c>
      <c r="I930">
        <v>34</v>
      </c>
      <c r="J930">
        <v>224</v>
      </c>
      <c r="K930">
        <f>CORREL(Merge1[Gross Sales],Merge1[Table4.Visits])</f>
        <v>-1.9394544107795376E-2</v>
      </c>
    </row>
    <row r="931" spans="1:11" x14ac:dyDescent="0.3">
      <c r="A931" s="1" t="d">
        <v>2023-07-18</v>
      </c>
      <c r="B931">
        <v>2</v>
      </c>
      <c r="C931">
        <v>30.95</v>
      </c>
      <c r="D931" t="s">
        <v>134</v>
      </c>
      <c r="E931" t="s">
        <v>33437</v>
      </c>
      <c r="F931" t="s">
        <v>33437</v>
      </c>
      <c r="G931" t="s">
        <v>103</v>
      </c>
      <c r="H931" t="s">
        <v>103</v>
      </c>
      <c r="I931">
        <v>34</v>
      </c>
      <c r="J931">
        <v>224</v>
      </c>
      <c r="K931">
        <f>CORREL(Merge1[Gross Sales],Merge1[Table4.Visits])</f>
        <v>-1.9394544107795376E-2</v>
      </c>
    </row>
    <row r="932" spans="1:11" x14ac:dyDescent="0.3">
      <c r="A932" s="1" t="d">
        <v>2023-07-18</v>
      </c>
      <c r="B932">
        <v>2</v>
      </c>
      <c r="C932">
        <v>79.900000000000006</v>
      </c>
      <c r="D932" t="s">
        <v>134</v>
      </c>
      <c r="E932" t="s">
        <v>65</v>
      </c>
      <c r="F932" t="s">
        <v>33437</v>
      </c>
      <c r="G932" t="s">
        <v>33437</v>
      </c>
      <c r="H932" t="s">
        <v>65</v>
      </c>
      <c r="I932">
        <v>34</v>
      </c>
      <c r="J932">
        <v>224</v>
      </c>
      <c r="K932">
        <f>CORREL(Merge1[Gross Sales],Merge1[Table4.Visits])</f>
        <v>-1.9394544107795376E-2</v>
      </c>
    </row>
    <row r="933" spans="1:11" x14ac:dyDescent="0.3">
      <c r="A933" s="1" t="d">
        <v>2023-07-18</v>
      </c>
      <c r="B933">
        <v>2</v>
      </c>
      <c r="C933">
        <v>21.95</v>
      </c>
      <c r="D933" t="s">
        <v>134</v>
      </c>
      <c r="E933" t="s">
        <v>33437</v>
      </c>
      <c r="F933" t="s">
        <v>33437</v>
      </c>
      <c r="G933" t="s">
        <v>103</v>
      </c>
      <c r="H933" t="s">
        <v>103</v>
      </c>
      <c r="I933">
        <v>34</v>
      </c>
      <c r="J933">
        <v>224</v>
      </c>
      <c r="K933">
        <f>CORREL(Merge1[Gross Sales],Merge1[Table4.Visits])</f>
        <v>-1.9394544107795376E-2</v>
      </c>
    </row>
    <row r="934" spans="1:11" x14ac:dyDescent="0.3">
      <c r="A934" s="1" t="d">
        <v>2023-07-18</v>
      </c>
      <c r="B934">
        <v>2</v>
      </c>
      <c r="C934">
        <v>34.81</v>
      </c>
      <c r="D934" t="s">
        <v>134</v>
      </c>
      <c r="E934" t="s">
        <v>65</v>
      </c>
      <c r="F934" t="s">
        <v>33437</v>
      </c>
      <c r="G934" t="s">
        <v>33437</v>
      </c>
      <c r="H934" t="s">
        <v>65</v>
      </c>
      <c r="I934">
        <v>34</v>
      </c>
      <c r="J934">
        <v>224</v>
      </c>
      <c r="K934">
        <f>CORREL(Merge1[Gross Sales],Merge1[Table4.Visits])</f>
        <v>-1.9394544107795376E-2</v>
      </c>
    </row>
    <row r="935" spans="1:11" x14ac:dyDescent="0.3">
      <c r="A935" s="1" t="d">
        <v>2023-07-18</v>
      </c>
      <c r="B935">
        <v>2</v>
      </c>
      <c r="C935">
        <v>24.95</v>
      </c>
      <c r="D935" t="s">
        <v>134</v>
      </c>
      <c r="E935" t="s">
        <v>33437</v>
      </c>
      <c r="F935" t="s">
        <v>33437</v>
      </c>
      <c r="G935" t="s">
        <v>103</v>
      </c>
      <c r="H935" t="s">
        <v>103</v>
      </c>
      <c r="I935">
        <v>34</v>
      </c>
      <c r="J935">
        <v>224</v>
      </c>
      <c r="K935">
        <f>CORREL(Merge1[Gross Sales],Merge1[Table4.Visits])</f>
        <v>-1.9394544107795376E-2</v>
      </c>
    </row>
    <row r="936" spans="1:11" x14ac:dyDescent="0.3">
      <c r="A936" s="1" t="d">
        <v>2023-07-18</v>
      </c>
      <c r="B936">
        <v>2</v>
      </c>
      <c r="C936">
        <v>86.53</v>
      </c>
      <c r="D936" t="s">
        <v>134</v>
      </c>
      <c r="E936" t="s">
        <v>65</v>
      </c>
      <c r="F936" t="s">
        <v>33437</v>
      </c>
      <c r="G936" t="s">
        <v>33437</v>
      </c>
      <c r="H936" t="s">
        <v>65</v>
      </c>
      <c r="I936">
        <v>34</v>
      </c>
      <c r="J936">
        <v>224</v>
      </c>
      <c r="K936">
        <f>CORREL(Merge1[Gross Sales],Merge1[Table4.Visits])</f>
        <v>-1.9394544107795376E-2</v>
      </c>
    </row>
    <row r="937" spans="1:11" x14ac:dyDescent="0.3">
      <c r="A937" s="1" t="d">
        <v>2023-07-18</v>
      </c>
      <c r="B937">
        <v>2</v>
      </c>
      <c r="C937">
        <v>34.950000000000003</v>
      </c>
      <c r="D937" t="s">
        <v>134</v>
      </c>
      <c r="E937" t="s">
        <v>33437</v>
      </c>
      <c r="F937" t="s">
        <v>33437</v>
      </c>
      <c r="G937" t="s">
        <v>103</v>
      </c>
      <c r="H937" t="s">
        <v>103</v>
      </c>
      <c r="I937">
        <v>34</v>
      </c>
      <c r="J937">
        <v>224</v>
      </c>
      <c r="K937">
        <f>CORREL(Merge1[Gross Sales],Merge1[Table4.Visits])</f>
        <v>-1.9394544107795376E-2</v>
      </c>
    </row>
    <row r="938" spans="1:11" x14ac:dyDescent="0.3">
      <c r="A938" s="1" t="d">
        <v>2023-07-19</v>
      </c>
      <c r="B938">
        <v>3</v>
      </c>
      <c r="C938">
        <v>0</v>
      </c>
      <c r="D938" t="s">
        <v>134</v>
      </c>
      <c r="E938" t="s">
        <v>33437</v>
      </c>
      <c r="F938" t="s">
        <v>33437</v>
      </c>
      <c r="G938" t="s">
        <v>33437</v>
      </c>
      <c r="H938" t="s">
        <v>33437</v>
      </c>
      <c r="I938">
        <v>13</v>
      </c>
      <c r="J938">
        <v>117</v>
      </c>
      <c r="K938">
        <f>CORREL(Merge1[Gross Sales],Merge1[Table4.Visits])</f>
        <v>-1.9394544107795376E-2</v>
      </c>
    </row>
    <row r="939" spans="1:11" x14ac:dyDescent="0.3">
      <c r="A939" s="1" t="d">
        <v>2023-07-19</v>
      </c>
      <c r="B939">
        <v>3</v>
      </c>
      <c r="C939">
        <v>39.950000000000003</v>
      </c>
      <c r="D939" t="s">
        <v>134</v>
      </c>
      <c r="E939" t="s">
        <v>33437</v>
      </c>
      <c r="F939" t="s">
        <v>33437</v>
      </c>
      <c r="G939" t="s">
        <v>103</v>
      </c>
      <c r="H939" t="s">
        <v>103</v>
      </c>
      <c r="I939">
        <v>13</v>
      </c>
      <c r="J939">
        <v>117</v>
      </c>
      <c r="K939">
        <f>CORREL(Merge1[Gross Sales],Merge1[Table4.Visits])</f>
        <v>-1.9394544107795376E-2</v>
      </c>
    </row>
    <row r="940" spans="1:11" x14ac:dyDescent="0.3">
      <c r="A940" s="1" t="d">
        <v>2023-07-19</v>
      </c>
      <c r="B940">
        <v>3</v>
      </c>
      <c r="C940">
        <v>39.950000000000003</v>
      </c>
      <c r="D940" t="s">
        <v>134</v>
      </c>
      <c r="E940" t="s">
        <v>33437</v>
      </c>
      <c r="F940" t="s">
        <v>33437</v>
      </c>
      <c r="G940" t="s">
        <v>103</v>
      </c>
      <c r="H940" t="s">
        <v>103</v>
      </c>
      <c r="I940">
        <v>13</v>
      </c>
      <c r="J940">
        <v>117</v>
      </c>
      <c r="K940">
        <f>CORREL(Merge1[Gross Sales],Merge1[Table4.Visits])</f>
        <v>-1.9394544107795376E-2</v>
      </c>
    </row>
    <row r="941" spans="1:11" x14ac:dyDescent="0.3">
      <c r="A941" s="1" t="d">
        <v>2023-07-19</v>
      </c>
      <c r="B941">
        <v>3</v>
      </c>
      <c r="C941">
        <v>22.95</v>
      </c>
      <c r="D941" t="s">
        <v>134</v>
      </c>
      <c r="E941" t="s">
        <v>33437</v>
      </c>
      <c r="F941" t="s">
        <v>33437</v>
      </c>
      <c r="G941" t="s">
        <v>103</v>
      </c>
      <c r="H941" t="s">
        <v>103</v>
      </c>
      <c r="I941">
        <v>13</v>
      </c>
      <c r="J941">
        <v>117</v>
      </c>
      <c r="K941">
        <f>CORREL(Merge1[Gross Sales],Merge1[Table4.Visits])</f>
        <v>-1.9394544107795376E-2</v>
      </c>
    </row>
    <row r="942" spans="1:11" x14ac:dyDescent="0.3">
      <c r="A942" s="1" t="d">
        <v>2023-07-19</v>
      </c>
      <c r="B942">
        <v>3</v>
      </c>
      <c r="C942">
        <v>39.4</v>
      </c>
      <c r="D942" t="s">
        <v>134</v>
      </c>
      <c r="E942" t="s">
        <v>33437</v>
      </c>
      <c r="F942" t="s">
        <v>33437</v>
      </c>
      <c r="G942" t="s">
        <v>103</v>
      </c>
      <c r="H942" t="s">
        <v>103</v>
      </c>
      <c r="I942">
        <v>13</v>
      </c>
      <c r="J942">
        <v>117</v>
      </c>
      <c r="K942">
        <f>CORREL(Merge1[Gross Sales],Merge1[Table4.Visits])</f>
        <v>-1.9394544107795376E-2</v>
      </c>
    </row>
    <row r="943" spans="1:11" x14ac:dyDescent="0.3">
      <c r="A943" s="1" t="d">
        <v>2023-07-19</v>
      </c>
      <c r="B943">
        <v>3</v>
      </c>
      <c r="C943">
        <v>48.95</v>
      </c>
      <c r="D943" t="s">
        <v>134</v>
      </c>
      <c r="E943" t="s">
        <v>65</v>
      </c>
      <c r="F943" t="s">
        <v>33437</v>
      </c>
      <c r="G943" t="s">
        <v>33437</v>
      </c>
      <c r="H943" t="s">
        <v>65</v>
      </c>
      <c r="I943">
        <v>13</v>
      </c>
      <c r="J943">
        <v>117</v>
      </c>
      <c r="K943">
        <f>CORREL(Merge1[Gross Sales],Merge1[Table4.Visits])</f>
        <v>-1.9394544107795376E-2</v>
      </c>
    </row>
    <row r="944" spans="1:11" x14ac:dyDescent="0.3">
      <c r="A944" s="1" t="d">
        <v>2023-07-19</v>
      </c>
      <c r="B944">
        <v>3</v>
      </c>
      <c r="C944">
        <v>19.510000000000002</v>
      </c>
      <c r="D944" t="s">
        <v>134</v>
      </c>
      <c r="E944" t="s">
        <v>65</v>
      </c>
      <c r="F944" t="s">
        <v>33437</v>
      </c>
      <c r="G944" t="s">
        <v>33437</v>
      </c>
      <c r="H944" t="s">
        <v>65</v>
      </c>
      <c r="I944">
        <v>13</v>
      </c>
      <c r="J944">
        <v>117</v>
      </c>
      <c r="K944">
        <f>CORREL(Merge1[Gross Sales],Merge1[Table4.Visits])</f>
        <v>-1.9394544107795376E-2</v>
      </c>
    </row>
    <row r="945" spans="1:11" x14ac:dyDescent="0.3">
      <c r="A945" s="1" t="d">
        <v>2023-07-19</v>
      </c>
      <c r="B945">
        <v>3</v>
      </c>
      <c r="C945">
        <v>31.95</v>
      </c>
      <c r="D945" t="s">
        <v>134</v>
      </c>
      <c r="E945" t="s">
        <v>65</v>
      </c>
      <c r="F945" t="s">
        <v>33437</v>
      </c>
      <c r="G945" t="s">
        <v>33437</v>
      </c>
      <c r="H945" t="s">
        <v>65</v>
      </c>
      <c r="I945">
        <v>13</v>
      </c>
      <c r="J945">
        <v>117</v>
      </c>
      <c r="K945">
        <f>CORREL(Merge1[Gross Sales],Merge1[Table4.Visits])</f>
        <v>-1.9394544107795376E-2</v>
      </c>
    </row>
    <row r="946" spans="1:11" x14ac:dyDescent="0.3">
      <c r="A946" s="1" t="d">
        <v>2023-07-19</v>
      </c>
      <c r="B946">
        <v>3</v>
      </c>
      <c r="C946">
        <v>22.95</v>
      </c>
      <c r="D946" t="s">
        <v>134</v>
      </c>
      <c r="E946" t="s">
        <v>65</v>
      </c>
      <c r="F946" t="s">
        <v>33437</v>
      </c>
      <c r="G946" t="s">
        <v>33437</v>
      </c>
      <c r="H946" t="s">
        <v>65</v>
      </c>
      <c r="I946">
        <v>13</v>
      </c>
      <c r="J946">
        <v>117</v>
      </c>
      <c r="K946">
        <f>CORREL(Merge1[Gross Sales],Merge1[Table4.Visits])</f>
        <v>-1.9394544107795376E-2</v>
      </c>
    </row>
    <row r="947" spans="1:11" x14ac:dyDescent="0.3">
      <c r="A947" s="1" t="d">
        <v>2023-07-19</v>
      </c>
      <c r="B947">
        <v>3</v>
      </c>
      <c r="C947">
        <v>43.9</v>
      </c>
      <c r="D947" t="s">
        <v>134</v>
      </c>
      <c r="E947" t="s">
        <v>33437</v>
      </c>
      <c r="F947" t="s">
        <v>33437</v>
      </c>
      <c r="G947" t="s">
        <v>103</v>
      </c>
      <c r="H947" t="s">
        <v>103</v>
      </c>
      <c r="I947">
        <v>13</v>
      </c>
      <c r="J947">
        <v>117</v>
      </c>
      <c r="K947">
        <f>CORREL(Merge1[Gross Sales],Merge1[Table4.Visits])</f>
        <v>-1.9394544107795376E-2</v>
      </c>
    </row>
    <row r="948" spans="1:11" x14ac:dyDescent="0.3">
      <c r="A948" s="1" t="d">
        <v>2023-07-19</v>
      </c>
      <c r="B948">
        <v>3</v>
      </c>
      <c r="C948">
        <v>98.85</v>
      </c>
      <c r="D948" t="s">
        <v>134</v>
      </c>
      <c r="E948" t="s">
        <v>33437</v>
      </c>
      <c r="F948" t="s">
        <v>33437</v>
      </c>
      <c r="G948" t="s">
        <v>103</v>
      </c>
      <c r="H948" t="s">
        <v>103</v>
      </c>
      <c r="I948">
        <v>13</v>
      </c>
      <c r="J948">
        <v>117</v>
      </c>
      <c r="K948">
        <f>CORREL(Merge1[Gross Sales],Merge1[Table4.Visits])</f>
        <v>-1.9394544107795376E-2</v>
      </c>
    </row>
    <row r="949" spans="1:11" x14ac:dyDescent="0.3">
      <c r="A949" s="1" t="d">
        <v>2023-07-19</v>
      </c>
      <c r="B949">
        <v>3</v>
      </c>
      <c r="C949">
        <v>55.9</v>
      </c>
      <c r="D949" t="s">
        <v>134</v>
      </c>
      <c r="E949" t="s">
        <v>33437</v>
      </c>
      <c r="F949" t="s">
        <v>33437</v>
      </c>
      <c r="G949" t="s">
        <v>103</v>
      </c>
      <c r="H949" t="s">
        <v>103</v>
      </c>
      <c r="I949">
        <v>13</v>
      </c>
      <c r="J949">
        <v>117</v>
      </c>
      <c r="K949">
        <f>CORREL(Merge1[Gross Sales],Merge1[Table4.Visits])</f>
        <v>-1.9394544107795376E-2</v>
      </c>
    </row>
    <row r="950" spans="1:11" x14ac:dyDescent="0.3">
      <c r="A950" s="1" t="d">
        <v>2023-07-19</v>
      </c>
      <c r="B950">
        <v>3</v>
      </c>
      <c r="C950">
        <v>40.950000000000003</v>
      </c>
      <c r="D950" t="s">
        <v>134</v>
      </c>
      <c r="E950" t="s">
        <v>65</v>
      </c>
      <c r="F950" t="s">
        <v>33437</v>
      </c>
      <c r="G950" t="s">
        <v>33437</v>
      </c>
      <c r="H950" t="s">
        <v>65</v>
      </c>
      <c r="I950">
        <v>13</v>
      </c>
      <c r="J950">
        <v>117</v>
      </c>
      <c r="K950">
        <f>CORREL(Merge1[Gross Sales],Merge1[Table4.Visits])</f>
        <v>-1.9394544107795376E-2</v>
      </c>
    </row>
    <row r="951" spans="1:11" x14ac:dyDescent="0.3">
      <c r="A951" s="1" t="d">
        <v>2023-07-19</v>
      </c>
      <c r="B951">
        <v>3</v>
      </c>
      <c r="C951">
        <v>1</v>
      </c>
      <c r="D951" t="s">
        <v>134</v>
      </c>
      <c r="E951" t="s">
        <v>65</v>
      </c>
      <c r="F951" t="s">
        <v>33437</v>
      </c>
      <c r="G951" t="s">
        <v>33437</v>
      </c>
      <c r="H951" t="s">
        <v>65</v>
      </c>
      <c r="I951">
        <v>13</v>
      </c>
      <c r="J951">
        <v>117</v>
      </c>
      <c r="K951">
        <f>CORREL(Merge1[Gross Sales],Merge1[Table4.Visits])</f>
        <v>-1.9394544107795376E-2</v>
      </c>
    </row>
    <row r="952" spans="1:11" x14ac:dyDescent="0.3">
      <c r="A952" s="1" t="d">
        <v>2023-07-19</v>
      </c>
      <c r="B952">
        <v>3</v>
      </c>
      <c r="C952">
        <v>48.9</v>
      </c>
      <c r="D952" t="s">
        <v>134</v>
      </c>
      <c r="E952" t="s">
        <v>33437</v>
      </c>
      <c r="F952" t="s">
        <v>33437</v>
      </c>
      <c r="G952" t="s">
        <v>103</v>
      </c>
      <c r="H952" t="s">
        <v>103</v>
      </c>
      <c r="I952">
        <v>13</v>
      </c>
      <c r="J952">
        <v>117</v>
      </c>
      <c r="K952">
        <f>CORREL(Merge1[Gross Sales],Merge1[Table4.Visits])</f>
        <v>-1.9394544107795376E-2</v>
      </c>
    </row>
    <row r="953" spans="1:11" x14ac:dyDescent="0.3">
      <c r="A953" s="1" t="d">
        <v>2023-07-19</v>
      </c>
      <c r="B953">
        <v>3</v>
      </c>
      <c r="C953">
        <v>12.45</v>
      </c>
      <c r="D953" t="s">
        <v>134</v>
      </c>
      <c r="E953" t="s">
        <v>65</v>
      </c>
      <c r="F953" t="s">
        <v>33437</v>
      </c>
      <c r="G953" t="s">
        <v>33437</v>
      </c>
      <c r="H953" t="s">
        <v>65</v>
      </c>
      <c r="I953">
        <v>13</v>
      </c>
      <c r="J953">
        <v>117</v>
      </c>
      <c r="K953">
        <f>CORREL(Merge1[Gross Sales],Merge1[Table4.Visits])</f>
        <v>-1.9394544107795376E-2</v>
      </c>
    </row>
    <row r="954" spans="1:11" x14ac:dyDescent="0.3">
      <c r="A954" s="1" t="d">
        <v>2023-07-19</v>
      </c>
      <c r="B954">
        <v>3</v>
      </c>
      <c r="C954">
        <v>97.35</v>
      </c>
      <c r="D954" t="s">
        <v>134</v>
      </c>
      <c r="E954" t="s">
        <v>65</v>
      </c>
      <c r="F954" t="s">
        <v>33437</v>
      </c>
      <c r="G954" t="s">
        <v>33437</v>
      </c>
      <c r="H954" t="s">
        <v>65</v>
      </c>
      <c r="I954">
        <v>13</v>
      </c>
      <c r="J954">
        <v>117</v>
      </c>
      <c r="K954">
        <f>CORREL(Merge1[Gross Sales],Merge1[Table4.Visits])</f>
        <v>-1.9394544107795376E-2</v>
      </c>
    </row>
    <row r="955" spans="1:11" x14ac:dyDescent="0.3">
      <c r="A955" s="1" t="d">
        <v>2023-07-19</v>
      </c>
      <c r="B955">
        <v>3</v>
      </c>
      <c r="C955">
        <v>62.9</v>
      </c>
      <c r="D955" t="s">
        <v>134</v>
      </c>
      <c r="E955" t="s">
        <v>65</v>
      </c>
      <c r="F955" t="s">
        <v>33437</v>
      </c>
      <c r="G955" t="s">
        <v>33437</v>
      </c>
      <c r="H955" t="s">
        <v>65</v>
      </c>
      <c r="I955">
        <v>13</v>
      </c>
      <c r="J955">
        <v>117</v>
      </c>
      <c r="K955">
        <f>CORREL(Merge1[Gross Sales],Merge1[Table4.Visits])</f>
        <v>-1.9394544107795376E-2</v>
      </c>
    </row>
    <row r="956" spans="1:11" x14ac:dyDescent="0.3">
      <c r="A956" s="1" t="d">
        <v>2023-07-19</v>
      </c>
      <c r="B956">
        <v>3</v>
      </c>
      <c r="C956">
        <v>73.900000000000006</v>
      </c>
      <c r="D956" t="s">
        <v>134</v>
      </c>
      <c r="E956" t="s">
        <v>33437</v>
      </c>
      <c r="F956" t="s">
        <v>33437</v>
      </c>
      <c r="G956" t="s">
        <v>103</v>
      </c>
      <c r="H956" t="s">
        <v>103</v>
      </c>
      <c r="I956">
        <v>13</v>
      </c>
      <c r="J956">
        <v>117</v>
      </c>
      <c r="K956">
        <f>CORREL(Merge1[Gross Sales],Merge1[Table4.Visits])</f>
        <v>-1.9394544107795376E-2</v>
      </c>
    </row>
    <row r="957" spans="1:11" x14ac:dyDescent="0.3">
      <c r="A957" s="1" t="d">
        <v>2023-07-19</v>
      </c>
      <c r="B957">
        <v>3</v>
      </c>
      <c r="C957">
        <v>38.950000000000003</v>
      </c>
      <c r="D957" t="s">
        <v>134</v>
      </c>
      <c r="E957" t="s">
        <v>65</v>
      </c>
      <c r="F957" t="s">
        <v>33437</v>
      </c>
      <c r="G957" t="s">
        <v>33437</v>
      </c>
      <c r="H957" t="s">
        <v>65</v>
      </c>
      <c r="I957">
        <v>13</v>
      </c>
      <c r="J957">
        <v>117</v>
      </c>
      <c r="K957">
        <f>CORREL(Merge1[Gross Sales],Merge1[Table4.Visits])</f>
        <v>-1.9394544107795376E-2</v>
      </c>
    </row>
    <row r="958" spans="1:11" x14ac:dyDescent="0.3">
      <c r="A958" s="1" t="d">
        <v>2023-07-19</v>
      </c>
      <c r="B958">
        <v>3</v>
      </c>
      <c r="C958">
        <v>22.95</v>
      </c>
      <c r="D958" t="s">
        <v>134</v>
      </c>
      <c r="E958" t="s">
        <v>33437</v>
      </c>
      <c r="F958" t="s">
        <v>33437</v>
      </c>
      <c r="G958" t="s">
        <v>103</v>
      </c>
      <c r="H958" t="s">
        <v>103</v>
      </c>
      <c r="I958">
        <v>13</v>
      </c>
      <c r="J958">
        <v>117</v>
      </c>
      <c r="K958">
        <f>CORREL(Merge1[Gross Sales],Merge1[Table4.Visits])</f>
        <v>-1.9394544107795376E-2</v>
      </c>
    </row>
    <row r="959" spans="1:11" x14ac:dyDescent="0.3">
      <c r="A959" s="1" t="d">
        <v>2023-07-19</v>
      </c>
      <c r="B959">
        <v>3</v>
      </c>
      <c r="C959">
        <v>22.95</v>
      </c>
      <c r="D959" t="s">
        <v>134</v>
      </c>
      <c r="E959" t="s">
        <v>33437</v>
      </c>
      <c r="F959" t="s">
        <v>33437</v>
      </c>
      <c r="G959" t="s">
        <v>103</v>
      </c>
      <c r="H959" t="s">
        <v>103</v>
      </c>
      <c r="I959">
        <v>13</v>
      </c>
      <c r="J959">
        <v>117</v>
      </c>
      <c r="K959">
        <f>CORREL(Merge1[Gross Sales],Merge1[Table4.Visits])</f>
        <v>-1.9394544107795376E-2</v>
      </c>
    </row>
    <row r="960" spans="1:11" x14ac:dyDescent="0.3">
      <c r="A960" s="1" t="d">
        <v>2023-07-19</v>
      </c>
      <c r="B960">
        <v>3</v>
      </c>
      <c r="C960">
        <v>38.9</v>
      </c>
      <c r="D960" t="s">
        <v>134</v>
      </c>
      <c r="E960" t="s">
        <v>65</v>
      </c>
      <c r="F960" t="s">
        <v>33437</v>
      </c>
      <c r="G960" t="s">
        <v>33437</v>
      </c>
      <c r="H960" t="s">
        <v>65</v>
      </c>
      <c r="I960">
        <v>13</v>
      </c>
      <c r="J960">
        <v>117</v>
      </c>
      <c r="K960">
        <f>CORREL(Merge1[Gross Sales],Merge1[Table4.Visits])</f>
        <v>-1.9394544107795376E-2</v>
      </c>
    </row>
    <row r="961" spans="1:11" x14ac:dyDescent="0.3">
      <c r="A961" s="1" t="d">
        <v>2023-07-19</v>
      </c>
      <c r="B961">
        <v>3</v>
      </c>
      <c r="C961">
        <v>82.85</v>
      </c>
      <c r="D961" t="s">
        <v>134</v>
      </c>
      <c r="E961" t="s">
        <v>33437</v>
      </c>
      <c r="F961" t="s">
        <v>33437</v>
      </c>
      <c r="G961" t="s">
        <v>103</v>
      </c>
      <c r="H961" t="s">
        <v>103</v>
      </c>
      <c r="I961">
        <v>13</v>
      </c>
      <c r="J961">
        <v>117</v>
      </c>
      <c r="K961">
        <f>CORREL(Merge1[Gross Sales],Merge1[Table4.Visits])</f>
        <v>-1.9394544107795376E-2</v>
      </c>
    </row>
    <row r="962" spans="1:11" x14ac:dyDescent="0.3">
      <c r="A962" s="1" t="d">
        <v>2023-07-19</v>
      </c>
      <c r="B962">
        <v>3</v>
      </c>
      <c r="C962">
        <v>60.85</v>
      </c>
      <c r="D962" t="s">
        <v>134</v>
      </c>
      <c r="E962" t="s">
        <v>33437</v>
      </c>
      <c r="F962" t="s">
        <v>33437</v>
      </c>
      <c r="G962" t="s">
        <v>103</v>
      </c>
      <c r="H962" t="s">
        <v>103</v>
      </c>
      <c r="I962">
        <v>13</v>
      </c>
      <c r="J962">
        <v>117</v>
      </c>
      <c r="K962">
        <f>CORREL(Merge1[Gross Sales],Merge1[Table4.Visits])</f>
        <v>-1.9394544107795376E-2</v>
      </c>
    </row>
    <row r="963" spans="1:11" x14ac:dyDescent="0.3">
      <c r="A963" s="1" t="d">
        <v>2023-07-19</v>
      </c>
      <c r="B963">
        <v>3</v>
      </c>
      <c r="C963">
        <v>25.9</v>
      </c>
      <c r="D963" t="s">
        <v>134</v>
      </c>
      <c r="E963" t="s">
        <v>33437</v>
      </c>
      <c r="F963" t="s">
        <v>33437</v>
      </c>
      <c r="G963" t="s">
        <v>103</v>
      </c>
      <c r="H963" t="s">
        <v>103</v>
      </c>
      <c r="I963">
        <v>13</v>
      </c>
      <c r="J963">
        <v>117</v>
      </c>
      <c r="K963">
        <f>CORREL(Merge1[Gross Sales],Merge1[Table4.Visits])</f>
        <v>-1.9394544107795376E-2</v>
      </c>
    </row>
    <row r="964" spans="1:11" x14ac:dyDescent="0.3">
      <c r="A964" s="1" t="d">
        <v>2023-07-19</v>
      </c>
      <c r="B964">
        <v>3</v>
      </c>
      <c r="C964">
        <v>37.32</v>
      </c>
      <c r="D964" t="s">
        <v>134</v>
      </c>
      <c r="E964" t="s">
        <v>65</v>
      </c>
      <c r="F964" t="s">
        <v>33437</v>
      </c>
      <c r="G964" t="s">
        <v>33437</v>
      </c>
      <c r="H964" t="s">
        <v>65</v>
      </c>
      <c r="I964">
        <v>13</v>
      </c>
      <c r="J964">
        <v>117</v>
      </c>
      <c r="K964">
        <f>CORREL(Merge1[Gross Sales],Merge1[Table4.Visits])</f>
        <v>-1.9394544107795376E-2</v>
      </c>
    </row>
    <row r="965" spans="1:11" x14ac:dyDescent="0.3">
      <c r="A965" s="1" t="d">
        <v>2023-07-19</v>
      </c>
      <c r="B965">
        <v>3</v>
      </c>
      <c r="C965">
        <v>44.9</v>
      </c>
      <c r="D965" t="s">
        <v>134</v>
      </c>
      <c r="E965" t="s">
        <v>65</v>
      </c>
      <c r="F965" t="s">
        <v>33437</v>
      </c>
      <c r="G965" t="s">
        <v>33437</v>
      </c>
      <c r="H965" t="s">
        <v>65</v>
      </c>
      <c r="I965">
        <v>13</v>
      </c>
      <c r="J965">
        <v>117</v>
      </c>
      <c r="K965">
        <f>CORREL(Merge1[Gross Sales],Merge1[Table4.Visits])</f>
        <v>-1.9394544107795376E-2</v>
      </c>
    </row>
    <row r="966" spans="1:11" x14ac:dyDescent="0.3">
      <c r="A966" s="1" t="d">
        <v>2023-07-19</v>
      </c>
      <c r="B966">
        <v>3</v>
      </c>
      <c r="C966">
        <v>23.95</v>
      </c>
      <c r="D966" t="s">
        <v>134</v>
      </c>
      <c r="E966" t="s">
        <v>33437</v>
      </c>
      <c r="F966" t="s">
        <v>33437</v>
      </c>
      <c r="G966" t="s">
        <v>103</v>
      </c>
      <c r="H966" t="s">
        <v>103</v>
      </c>
      <c r="I966">
        <v>13</v>
      </c>
      <c r="J966">
        <v>117</v>
      </c>
      <c r="K966">
        <f>CORREL(Merge1[Gross Sales],Merge1[Table4.Visits])</f>
        <v>-1.9394544107795376E-2</v>
      </c>
    </row>
    <row r="967" spans="1:11" x14ac:dyDescent="0.3">
      <c r="A967" s="1" t="d">
        <v>2023-07-19</v>
      </c>
      <c r="B967">
        <v>3</v>
      </c>
      <c r="C967">
        <v>34.81</v>
      </c>
      <c r="D967" t="s">
        <v>134</v>
      </c>
      <c r="E967" t="s">
        <v>65</v>
      </c>
      <c r="F967" t="s">
        <v>33437</v>
      </c>
      <c r="G967" t="s">
        <v>33437</v>
      </c>
      <c r="H967" t="s">
        <v>65</v>
      </c>
      <c r="I967">
        <v>13</v>
      </c>
      <c r="J967">
        <v>117</v>
      </c>
      <c r="K967">
        <f>CORREL(Merge1[Gross Sales],Merge1[Table4.Visits])</f>
        <v>-1.9394544107795376E-2</v>
      </c>
    </row>
    <row r="968" spans="1:11" x14ac:dyDescent="0.3">
      <c r="A968" s="1" t="d">
        <v>2023-07-19</v>
      </c>
      <c r="B968">
        <v>3</v>
      </c>
      <c r="C968">
        <v>19.510000000000002</v>
      </c>
      <c r="D968" t="s">
        <v>134</v>
      </c>
      <c r="E968" t="s">
        <v>65</v>
      </c>
      <c r="F968" t="s">
        <v>33437</v>
      </c>
      <c r="G968" t="s">
        <v>33437</v>
      </c>
      <c r="H968" t="s">
        <v>65</v>
      </c>
      <c r="I968">
        <v>13</v>
      </c>
      <c r="J968">
        <v>117</v>
      </c>
      <c r="K968">
        <f>CORREL(Merge1[Gross Sales],Merge1[Table4.Visits])</f>
        <v>-1.9394544107795376E-2</v>
      </c>
    </row>
    <row r="969" spans="1:11" x14ac:dyDescent="0.3">
      <c r="A969" s="1" t="d">
        <v>2023-07-20</v>
      </c>
      <c r="B969">
        <v>4</v>
      </c>
      <c r="C969">
        <v>42.9</v>
      </c>
      <c r="D969" t="s">
        <v>134</v>
      </c>
      <c r="E969" t="s">
        <v>33437</v>
      </c>
      <c r="F969" t="s">
        <v>33437</v>
      </c>
      <c r="G969" t="s">
        <v>103</v>
      </c>
      <c r="H969" t="s">
        <v>103</v>
      </c>
      <c r="I969">
        <v>17</v>
      </c>
      <c r="J969">
        <v>128</v>
      </c>
      <c r="K969">
        <f>CORREL(Merge1[Gross Sales],Merge1[Table4.Visits])</f>
        <v>-1.9394544107795376E-2</v>
      </c>
    </row>
    <row r="970" spans="1:11" x14ac:dyDescent="0.3">
      <c r="A970" s="1" t="d">
        <v>2023-07-20</v>
      </c>
      <c r="B970">
        <v>4</v>
      </c>
      <c r="C970">
        <v>48.9</v>
      </c>
      <c r="D970" t="s">
        <v>134</v>
      </c>
      <c r="E970" t="s">
        <v>33437</v>
      </c>
      <c r="F970" t="s">
        <v>33437</v>
      </c>
      <c r="G970" t="s">
        <v>103</v>
      </c>
      <c r="H970" t="s">
        <v>103</v>
      </c>
      <c r="I970">
        <v>17</v>
      </c>
      <c r="J970">
        <v>128</v>
      </c>
      <c r="K970">
        <f>CORREL(Merge1[Gross Sales],Merge1[Table4.Visits])</f>
        <v>-1.9394544107795376E-2</v>
      </c>
    </row>
    <row r="971" spans="1:11" x14ac:dyDescent="0.3">
      <c r="A971" s="1" t="d">
        <v>2023-07-20</v>
      </c>
      <c r="B971">
        <v>4</v>
      </c>
      <c r="C971">
        <v>67.849999999999994</v>
      </c>
      <c r="D971" t="s">
        <v>134</v>
      </c>
      <c r="E971" t="s">
        <v>33437</v>
      </c>
      <c r="F971" t="s">
        <v>101</v>
      </c>
      <c r="G971" t="s">
        <v>33437</v>
      </c>
      <c r="H971" t="s">
        <v>101</v>
      </c>
      <c r="I971">
        <v>17</v>
      </c>
      <c r="J971">
        <v>128</v>
      </c>
      <c r="K971">
        <f>CORREL(Merge1[Gross Sales],Merge1[Table4.Visits])</f>
        <v>-1.9394544107795376E-2</v>
      </c>
    </row>
    <row r="972" spans="1:11" x14ac:dyDescent="0.3">
      <c r="A972" s="1" t="d">
        <v>2023-07-20</v>
      </c>
      <c r="B972">
        <v>4</v>
      </c>
      <c r="C972">
        <v>1</v>
      </c>
      <c r="D972" t="s">
        <v>134</v>
      </c>
      <c r="E972" t="s">
        <v>65</v>
      </c>
      <c r="F972" t="s">
        <v>33437</v>
      </c>
      <c r="G972" t="s">
        <v>33437</v>
      </c>
      <c r="H972" t="s">
        <v>65</v>
      </c>
      <c r="I972">
        <v>17</v>
      </c>
      <c r="J972">
        <v>128</v>
      </c>
      <c r="K972">
        <f>CORREL(Merge1[Gross Sales],Merge1[Table4.Visits])</f>
        <v>-1.9394544107795376E-2</v>
      </c>
    </row>
    <row r="973" spans="1:11" x14ac:dyDescent="0.3">
      <c r="A973" s="1" t="d">
        <v>2023-07-20</v>
      </c>
      <c r="B973">
        <v>4</v>
      </c>
      <c r="C973">
        <v>63.85</v>
      </c>
      <c r="D973" t="s">
        <v>134</v>
      </c>
      <c r="E973" t="s">
        <v>33437</v>
      </c>
      <c r="F973" t="s">
        <v>33437</v>
      </c>
      <c r="G973" t="s">
        <v>103</v>
      </c>
      <c r="H973" t="s">
        <v>103</v>
      </c>
      <c r="I973">
        <v>17</v>
      </c>
      <c r="J973">
        <v>128</v>
      </c>
      <c r="K973">
        <f>CORREL(Merge1[Gross Sales],Merge1[Table4.Visits])</f>
        <v>-1.9394544107795376E-2</v>
      </c>
    </row>
    <row r="974" spans="1:11" x14ac:dyDescent="0.3">
      <c r="A974" s="1" t="d">
        <v>2023-07-20</v>
      </c>
      <c r="B974">
        <v>4</v>
      </c>
      <c r="C974">
        <v>23.9</v>
      </c>
      <c r="D974" t="s">
        <v>134</v>
      </c>
      <c r="E974" t="s">
        <v>65</v>
      </c>
      <c r="F974" t="s">
        <v>33437</v>
      </c>
      <c r="G974" t="s">
        <v>33437</v>
      </c>
      <c r="H974" t="s">
        <v>65</v>
      </c>
      <c r="I974">
        <v>17</v>
      </c>
      <c r="J974">
        <v>128</v>
      </c>
      <c r="K974">
        <f>CORREL(Merge1[Gross Sales],Merge1[Table4.Visits])</f>
        <v>-1.9394544107795376E-2</v>
      </c>
    </row>
    <row r="975" spans="1:11" x14ac:dyDescent="0.3">
      <c r="A975" s="1" t="d">
        <v>2023-07-20</v>
      </c>
      <c r="B975">
        <v>4</v>
      </c>
      <c r="C975">
        <v>94.9</v>
      </c>
      <c r="D975" t="s">
        <v>134</v>
      </c>
      <c r="E975" t="s">
        <v>65</v>
      </c>
      <c r="F975" t="s">
        <v>33437</v>
      </c>
      <c r="G975" t="s">
        <v>33437</v>
      </c>
      <c r="H975" t="s">
        <v>65</v>
      </c>
      <c r="I975">
        <v>17</v>
      </c>
      <c r="J975">
        <v>128</v>
      </c>
      <c r="K975">
        <f>CORREL(Merge1[Gross Sales],Merge1[Table4.Visits])</f>
        <v>-1.9394544107795376E-2</v>
      </c>
    </row>
    <row r="976" spans="1:11" x14ac:dyDescent="0.3">
      <c r="A976" s="1" t="d">
        <v>2023-07-20</v>
      </c>
      <c r="B976">
        <v>4</v>
      </c>
      <c r="C976">
        <v>19.510000000000002</v>
      </c>
      <c r="D976" t="s">
        <v>134</v>
      </c>
      <c r="E976" t="s">
        <v>65</v>
      </c>
      <c r="F976" t="s">
        <v>33437</v>
      </c>
      <c r="G976" t="s">
        <v>33437</v>
      </c>
      <c r="H976" t="s">
        <v>65</v>
      </c>
      <c r="I976">
        <v>17</v>
      </c>
      <c r="J976">
        <v>128</v>
      </c>
      <c r="K976">
        <f>CORREL(Merge1[Gross Sales],Merge1[Table4.Visits])</f>
        <v>-1.9394544107795376E-2</v>
      </c>
    </row>
    <row r="977" spans="1:11" x14ac:dyDescent="0.3">
      <c r="A977" s="1" t="d">
        <v>2023-07-20</v>
      </c>
      <c r="B977">
        <v>4</v>
      </c>
      <c r="C977">
        <v>53.85</v>
      </c>
      <c r="D977" t="s">
        <v>134</v>
      </c>
      <c r="E977" t="s">
        <v>33437</v>
      </c>
      <c r="F977" t="s">
        <v>33437</v>
      </c>
      <c r="G977" t="s">
        <v>103</v>
      </c>
      <c r="H977" t="s">
        <v>103</v>
      </c>
      <c r="I977">
        <v>17</v>
      </c>
      <c r="J977">
        <v>128</v>
      </c>
      <c r="K977">
        <f>CORREL(Merge1[Gross Sales],Merge1[Table4.Visits])</f>
        <v>-1.9394544107795376E-2</v>
      </c>
    </row>
    <row r="978" spans="1:11" x14ac:dyDescent="0.3">
      <c r="A978" s="1" t="d">
        <v>2023-07-20</v>
      </c>
      <c r="B978">
        <v>4</v>
      </c>
      <c r="C978">
        <v>30.95</v>
      </c>
      <c r="D978" t="s">
        <v>134</v>
      </c>
      <c r="E978" t="s">
        <v>65</v>
      </c>
      <c r="F978" t="s">
        <v>33437</v>
      </c>
      <c r="G978" t="s">
        <v>33437</v>
      </c>
      <c r="H978" t="s">
        <v>65</v>
      </c>
      <c r="I978">
        <v>17</v>
      </c>
      <c r="J978">
        <v>128</v>
      </c>
      <c r="K978">
        <f>CORREL(Merge1[Gross Sales],Merge1[Table4.Visits])</f>
        <v>-1.9394544107795376E-2</v>
      </c>
    </row>
    <row r="979" spans="1:11" x14ac:dyDescent="0.3">
      <c r="A979" s="1" t="d">
        <v>2023-07-20</v>
      </c>
      <c r="B979">
        <v>4</v>
      </c>
      <c r="C979">
        <v>68.900000000000006</v>
      </c>
      <c r="D979" t="s">
        <v>134</v>
      </c>
      <c r="E979" t="s">
        <v>33437</v>
      </c>
      <c r="F979" t="s">
        <v>33437</v>
      </c>
      <c r="G979" t="s">
        <v>103</v>
      </c>
      <c r="H979" t="s">
        <v>103</v>
      </c>
      <c r="I979">
        <v>17</v>
      </c>
      <c r="J979">
        <v>128</v>
      </c>
      <c r="K979">
        <f>CORREL(Merge1[Gross Sales],Merge1[Table4.Visits])</f>
        <v>-1.9394544107795376E-2</v>
      </c>
    </row>
    <row r="980" spans="1:11" x14ac:dyDescent="0.3">
      <c r="A980" s="1" t="d">
        <v>2023-07-20</v>
      </c>
      <c r="B980">
        <v>4</v>
      </c>
      <c r="C980">
        <v>17.95</v>
      </c>
      <c r="D980" t="s">
        <v>134</v>
      </c>
      <c r="E980" t="s">
        <v>65</v>
      </c>
      <c r="F980" t="s">
        <v>33437</v>
      </c>
      <c r="G980" t="s">
        <v>33437</v>
      </c>
      <c r="H980" t="s">
        <v>65</v>
      </c>
      <c r="I980">
        <v>17</v>
      </c>
      <c r="J980">
        <v>128</v>
      </c>
      <c r="K980">
        <f>CORREL(Merge1[Gross Sales],Merge1[Table4.Visits])</f>
        <v>-1.9394544107795376E-2</v>
      </c>
    </row>
    <row r="981" spans="1:11" x14ac:dyDescent="0.3">
      <c r="A981" s="1" t="d">
        <v>2023-07-20</v>
      </c>
      <c r="B981">
        <v>4</v>
      </c>
      <c r="C981">
        <v>162.75</v>
      </c>
      <c r="D981" t="s">
        <v>134</v>
      </c>
      <c r="E981" t="s">
        <v>33437</v>
      </c>
      <c r="F981" t="s">
        <v>33437</v>
      </c>
      <c r="G981" t="s">
        <v>103</v>
      </c>
      <c r="H981" t="s">
        <v>103</v>
      </c>
      <c r="I981">
        <v>17</v>
      </c>
      <c r="J981">
        <v>128</v>
      </c>
      <c r="K981">
        <f>CORREL(Merge1[Gross Sales],Merge1[Table4.Visits])</f>
        <v>-1.9394544107795376E-2</v>
      </c>
    </row>
    <row r="982" spans="1:11" x14ac:dyDescent="0.3">
      <c r="A982" s="1" t="d">
        <v>2023-07-20</v>
      </c>
      <c r="B982">
        <v>4</v>
      </c>
      <c r="C982">
        <v>139.80000000000001</v>
      </c>
      <c r="D982" t="s">
        <v>134</v>
      </c>
      <c r="E982" t="s">
        <v>33437</v>
      </c>
      <c r="F982" t="s">
        <v>33437</v>
      </c>
      <c r="G982" t="s">
        <v>103</v>
      </c>
      <c r="H982" t="s">
        <v>103</v>
      </c>
      <c r="I982">
        <v>17</v>
      </c>
      <c r="J982">
        <v>128</v>
      </c>
      <c r="K982">
        <f>CORREL(Merge1[Gross Sales],Merge1[Table4.Visits])</f>
        <v>-1.9394544107795376E-2</v>
      </c>
    </row>
    <row r="983" spans="1:11" x14ac:dyDescent="0.3">
      <c r="A983" s="1" t="d">
        <v>2023-07-20</v>
      </c>
      <c r="B983">
        <v>4</v>
      </c>
      <c r="C983">
        <v>39.950000000000003</v>
      </c>
      <c r="D983" t="s">
        <v>134</v>
      </c>
      <c r="E983" t="s">
        <v>65</v>
      </c>
      <c r="F983" t="s">
        <v>33437</v>
      </c>
      <c r="G983" t="s">
        <v>33437</v>
      </c>
      <c r="H983" t="s">
        <v>65</v>
      </c>
      <c r="I983">
        <v>17</v>
      </c>
      <c r="J983">
        <v>128</v>
      </c>
      <c r="K983">
        <f>CORREL(Merge1[Gross Sales],Merge1[Table4.Visits])</f>
        <v>-1.9394544107795376E-2</v>
      </c>
    </row>
    <row r="984" spans="1:11" x14ac:dyDescent="0.3">
      <c r="A984" s="1" t="d">
        <v>2023-07-20</v>
      </c>
      <c r="B984">
        <v>4</v>
      </c>
      <c r="C984">
        <v>69.849999999999994</v>
      </c>
      <c r="D984" t="s">
        <v>134</v>
      </c>
      <c r="E984" t="s">
        <v>65</v>
      </c>
      <c r="F984" t="s">
        <v>33437</v>
      </c>
      <c r="G984" t="s">
        <v>33437</v>
      </c>
      <c r="H984" t="s">
        <v>65</v>
      </c>
      <c r="I984">
        <v>17</v>
      </c>
      <c r="J984">
        <v>128</v>
      </c>
      <c r="K984">
        <f>CORREL(Merge1[Gross Sales],Merge1[Table4.Visits])</f>
        <v>-1.9394544107795376E-2</v>
      </c>
    </row>
    <row r="985" spans="1:11" x14ac:dyDescent="0.3">
      <c r="A985" s="1" t="d">
        <v>2023-07-20</v>
      </c>
      <c r="B985">
        <v>4</v>
      </c>
      <c r="C985">
        <v>34.9</v>
      </c>
      <c r="D985" t="s">
        <v>134</v>
      </c>
      <c r="E985" t="s">
        <v>33437</v>
      </c>
      <c r="F985" t="s">
        <v>33437</v>
      </c>
      <c r="G985" t="s">
        <v>103</v>
      </c>
      <c r="H985" t="s">
        <v>103</v>
      </c>
      <c r="I985">
        <v>17</v>
      </c>
      <c r="J985">
        <v>128</v>
      </c>
      <c r="K985">
        <f>CORREL(Merge1[Gross Sales],Merge1[Table4.Visits])</f>
        <v>-1.9394544107795376E-2</v>
      </c>
    </row>
    <row r="986" spans="1:11" x14ac:dyDescent="0.3">
      <c r="A986" s="1" t="d">
        <v>2023-07-20</v>
      </c>
      <c r="B986">
        <v>4</v>
      </c>
      <c r="C986">
        <v>21.95</v>
      </c>
      <c r="D986" t="s">
        <v>134</v>
      </c>
      <c r="E986" t="s">
        <v>33437</v>
      </c>
      <c r="F986" t="s">
        <v>33437</v>
      </c>
      <c r="G986" t="s">
        <v>103</v>
      </c>
      <c r="H986" t="s">
        <v>103</v>
      </c>
      <c r="I986">
        <v>17</v>
      </c>
      <c r="J986">
        <v>128</v>
      </c>
      <c r="K986">
        <f>CORREL(Merge1[Gross Sales],Merge1[Table4.Visits])</f>
        <v>-1.9394544107795376E-2</v>
      </c>
    </row>
    <row r="987" spans="1:11" x14ac:dyDescent="0.3">
      <c r="A987" s="1" t="d">
        <v>2023-07-20</v>
      </c>
      <c r="B987">
        <v>4</v>
      </c>
      <c r="C987">
        <v>67.849999999999994</v>
      </c>
      <c r="D987" t="s">
        <v>134</v>
      </c>
      <c r="E987" t="s">
        <v>33437</v>
      </c>
      <c r="F987" t="s">
        <v>33437</v>
      </c>
      <c r="G987" t="s">
        <v>103</v>
      </c>
      <c r="H987" t="s">
        <v>103</v>
      </c>
      <c r="I987">
        <v>17</v>
      </c>
      <c r="J987">
        <v>128</v>
      </c>
      <c r="K987">
        <f>CORREL(Merge1[Gross Sales],Merge1[Table4.Visits])</f>
        <v>-1.9394544107795376E-2</v>
      </c>
    </row>
    <row r="988" spans="1:11" x14ac:dyDescent="0.3">
      <c r="A988" s="1" t="d">
        <v>2023-07-20</v>
      </c>
      <c r="B988">
        <v>4</v>
      </c>
      <c r="C988">
        <v>9</v>
      </c>
      <c r="D988" t="s">
        <v>134</v>
      </c>
      <c r="E988" t="s">
        <v>33437</v>
      </c>
      <c r="F988" t="s">
        <v>101</v>
      </c>
      <c r="G988" t="s">
        <v>33437</v>
      </c>
      <c r="H988" t="s">
        <v>101</v>
      </c>
      <c r="I988">
        <v>17</v>
      </c>
      <c r="J988">
        <v>128</v>
      </c>
      <c r="K988">
        <f>CORREL(Merge1[Gross Sales],Merge1[Table4.Visits])</f>
        <v>-1.9394544107795376E-2</v>
      </c>
    </row>
    <row r="989" spans="1:11" x14ac:dyDescent="0.3">
      <c r="A989" s="1" t="d">
        <v>2023-07-20</v>
      </c>
      <c r="B989">
        <v>4</v>
      </c>
      <c r="C989">
        <v>97.9</v>
      </c>
      <c r="D989" t="s">
        <v>134</v>
      </c>
      <c r="E989" t="s">
        <v>65</v>
      </c>
      <c r="F989" t="s">
        <v>33437</v>
      </c>
      <c r="G989" t="s">
        <v>33437</v>
      </c>
      <c r="H989" t="s">
        <v>65</v>
      </c>
      <c r="I989">
        <v>17</v>
      </c>
      <c r="J989">
        <v>128</v>
      </c>
      <c r="K989">
        <f>CORREL(Merge1[Gross Sales],Merge1[Table4.Visits])</f>
        <v>-1.9394544107795376E-2</v>
      </c>
    </row>
    <row r="990" spans="1:11" x14ac:dyDescent="0.3">
      <c r="A990" s="1" t="d">
        <v>2023-07-20</v>
      </c>
      <c r="B990">
        <v>4</v>
      </c>
      <c r="C990">
        <v>81.900000000000006</v>
      </c>
      <c r="D990" t="s">
        <v>134</v>
      </c>
      <c r="E990" t="s">
        <v>65</v>
      </c>
      <c r="F990" t="s">
        <v>33437</v>
      </c>
      <c r="G990" t="s">
        <v>33437</v>
      </c>
      <c r="H990" t="s">
        <v>65</v>
      </c>
      <c r="I990">
        <v>17</v>
      </c>
      <c r="J990">
        <v>128</v>
      </c>
      <c r="K990">
        <f>CORREL(Merge1[Gross Sales],Merge1[Table4.Visits])</f>
        <v>-1.9394544107795376E-2</v>
      </c>
    </row>
    <row r="991" spans="1:11" x14ac:dyDescent="0.3">
      <c r="A991" s="1" t="d">
        <v>2023-07-20</v>
      </c>
      <c r="B991">
        <v>4</v>
      </c>
      <c r="C991">
        <v>0.5</v>
      </c>
      <c r="D991" t="s">
        <v>134</v>
      </c>
      <c r="E991" t="s">
        <v>33437</v>
      </c>
      <c r="F991" t="s">
        <v>101</v>
      </c>
      <c r="G991" t="s">
        <v>33437</v>
      </c>
      <c r="H991" t="s">
        <v>101</v>
      </c>
      <c r="I991">
        <v>17</v>
      </c>
      <c r="J991">
        <v>128</v>
      </c>
      <c r="K991">
        <f>CORREL(Merge1[Gross Sales],Merge1[Table4.Visits])</f>
        <v>-1.9394544107795376E-2</v>
      </c>
    </row>
    <row r="992" spans="1:11" x14ac:dyDescent="0.3">
      <c r="A992" s="1" t="d">
        <v>2023-07-20</v>
      </c>
      <c r="B992">
        <v>4</v>
      </c>
      <c r="C992">
        <v>30.95</v>
      </c>
      <c r="D992" t="s">
        <v>134</v>
      </c>
      <c r="E992" t="s">
        <v>65</v>
      </c>
      <c r="F992" t="s">
        <v>33437</v>
      </c>
      <c r="G992" t="s">
        <v>33437</v>
      </c>
      <c r="H992" t="s">
        <v>65</v>
      </c>
      <c r="I992">
        <v>17</v>
      </c>
      <c r="J992">
        <v>128</v>
      </c>
      <c r="K992">
        <f>CORREL(Merge1[Gross Sales],Merge1[Table4.Visits])</f>
        <v>-1.9394544107795376E-2</v>
      </c>
    </row>
    <row r="993" spans="1:11" x14ac:dyDescent="0.3">
      <c r="A993" s="1" t="d">
        <v>2023-07-20</v>
      </c>
      <c r="B993">
        <v>4</v>
      </c>
      <c r="C993">
        <v>54.95</v>
      </c>
      <c r="D993" t="s">
        <v>134</v>
      </c>
      <c r="E993" t="s">
        <v>33437</v>
      </c>
      <c r="F993" t="s">
        <v>33437</v>
      </c>
      <c r="G993" t="s">
        <v>103</v>
      </c>
      <c r="H993" t="s">
        <v>103</v>
      </c>
      <c r="I993">
        <v>17</v>
      </c>
      <c r="J993">
        <v>128</v>
      </c>
      <c r="K993">
        <f>CORREL(Merge1[Gross Sales],Merge1[Table4.Visits])</f>
        <v>-1.9394544107795376E-2</v>
      </c>
    </row>
    <row r="994" spans="1:11" x14ac:dyDescent="0.3">
      <c r="A994" s="1" t="d">
        <v>2023-07-20</v>
      </c>
      <c r="B994">
        <v>4</v>
      </c>
      <c r="C994">
        <v>38.950000000000003</v>
      </c>
      <c r="D994" t="s">
        <v>134</v>
      </c>
      <c r="E994" t="s">
        <v>65</v>
      </c>
      <c r="F994" t="s">
        <v>33437</v>
      </c>
      <c r="G994" t="s">
        <v>33437</v>
      </c>
      <c r="H994" t="s">
        <v>65</v>
      </c>
      <c r="I994">
        <v>17</v>
      </c>
      <c r="J994">
        <v>128</v>
      </c>
      <c r="K994">
        <f>CORREL(Merge1[Gross Sales],Merge1[Table4.Visits])</f>
        <v>-1.9394544107795376E-2</v>
      </c>
    </row>
    <row r="995" spans="1:11" x14ac:dyDescent="0.3">
      <c r="A995" s="1" t="d">
        <v>2023-07-20</v>
      </c>
      <c r="B995">
        <v>4</v>
      </c>
      <c r="C995">
        <v>67.900000000000006</v>
      </c>
      <c r="D995" t="s">
        <v>134</v>
      </c>
      <c r="E995" t="s">
        <v>65</v>
      </c>
      <c r="F995" t="s">
        <v>33437</v>
      </c>
      <c r="G995" t="s">
        <v>33437</v>
      </c>
      <c r="H995" t="s">
        <v>65</v>
      </c>
      <c r="I995">
        <v>17</v>
      </c>
      <c r="J995">
        <v>128</v>
      </c>
      <c r="K995">
        <f>CORREL(Merge1[Gross Sales],Merge1[Table4.Visits])</f>
        <v>-1.9394544107795376E-2</v>
      </c>
    </row>
    <row r="996" spans="1:11" x14ac:dyDescent="0.3">
      <c r="A996" s="1" t="d">
        <v>2023-07-20</v>
      </c>
      <c r="B996">
        <v>4</v>
      </c>
      <c r="C996">
        <v>19.510000000000002</v>
      </c>
      <c r="D996" t="s">
        <v>134</v>
      </c>
      <c r="E996" t="s">
        <v>65</v>
      </c>
      <c r="F996" t="s">
        <v>33437</v>
      </c>
      <c r="G996" t="s">
        <v>33437</v>
      </c>
      <c r="H996" t="s">
        <v>65</v>
      </c>
      <c r="I996">
        <v>17</v>
      </c>
      <c r="J996">
        <v>128</v>
      </c>
      <c r="K996">
        <f>CORREL(Merge1[Gross Sales],Merge1[Table4.Visits])</f>
        <v>-1.9394544107795376E-2</v>
      </c>
    </row>
    <row r="997" spans="1:11" x14ac:dyDescent="0.3">
      <c r="A997" s="1" t="d">
        <v>2023-07-21</v>
      </c>
      <c r="B997">
        <v>5</v>
      </c>
      <c r="C997">
        <v>22.95</v>
      </c>
      <c r="D997" t="s">
        <v>134</v>
      </c>
      <c r="E997" t="s">
        <v>33437</v>
      </c>
      <c r="F997" t="s">
        <v>33437</v>
      </c>
      <c r="G997" t="s">
        <v>103</v>
      </c>
      <c r="H997" t="s">
        <v>103</v>
      </c>
      <c r="I997">
        <v>34</v>
      </c>
      <c r="J997">
        <v>323</v>
      </c>
      <c r="K997">
        <f>CORREL(Merge1[Gross Sales],Merge1[Table4.Visits])</f>
        <v>-1.9394544107795376E-2</v>
      </c>
    </row>
    <row r="998" spans="1:11" x14ac:dyDescent="0.3">
      <c r="A998" s="1" t="d">
        <v>2023-07-21</v>
      </c>
      <c r="B998">
        <v>5</v>
      </c>
      <c r="C998">
        <v>68.900000000000006</v>
      </c>
      <c r="D998" t="s">
        <v>134</v>
      </c>
      <c r="E998" t="s">
        <v>33437</v>
      </c>
      <c r="F998" t="s">
        <v>33437</v>
      </c>
      <c r="G998" t="s">
        <v>103</v>
      </c>
      <c r="H998" t="s">
        <v>103</v>
      </c>
      <c r="I998">
        <v>34</v>
      </c>
      <c r="J998">
        <v>323</v>
      </c>
      <c r="K998">
        <f>CORREL(Merge1[Gross Sales],Merge1[Table4.Visits])</f>
        <v>-1.9394544107795376E-2</v>
      </c>
    </row>
    <row r="999" spans="1:11" x14ac:dyDescent="0.3">
      <c r="A999" s="1" t="d">
        <v>2023-07-21</v>
      </c>
      <c r="B999">
        <v>5</v>
      </c>
      <c r="C999">
        <v>41.9</v>
      </c>
      <c r="D999" t="s">
        <v>134</v>
      </c>
      <c r="E999" t="s">
        <v>65</v>
      </c>
      <c r="F999" t="s">
        <v>33437</v>
      </c>
      <c r="G999" t="s">
        <v>33437</v>
      </c>
      <c r="H999" t="s">
        <v>65</v>
      </c>
      <c r="I999">
        <v>34</v>
      </c>
      <c r="J999">
        <v>323</v>
      </c>
      <c r="K999">
        <f>CORREL(Merge1[Gross Sales],Merge1[Table4.Visits])</f>
        <v>-1.9394544107795376E-2</v>
      </c>
    </row>
    <row r="1000" spans="1:11" x14ac:dyDescent="0.3">
      <c r="A1000" s="1" t="d">
        <v>2023-07-21</v>
      </c>
      <c r="B1000">
        <v>5</v>
      </c>
      <c r="C1000">
        <v>4</v>
      </c>
      <c r="D1000" t="s">
        <v>134</v>
      </c>
      <c r="E1000" t="s">
        <v>65</v>
      </c>
      <c r="F1000" t="s">
        <v>33437</v>
      </c>
      <c r="G1000" t="s">
        <v>33437</v>
      </c>
      <c r="H1000" t="s">
        <v>65</v>
      </c>
      <c r="I1000">
        <v>34</v>
      </c>
      <c r="J1000">
        <v>323</v>
      </c>
      <c r="K1000">
        <f>CORREL(Merge1[Gross Sales],Merge1[Table4.Visits])</f>
        <v>-1.9394544107795376E-2</v>
      </c>
    </row>
    <row r="1001" spans="1:11" x14ac:dyDescent="0.3">
      <c r="A1001" s="1" t="d">
        <v>2023-07-21</v>
      </c>
      <c r="B1001">
        <v>5</v>
      </c>
      <c r="C1001">
        <v>46.9</v>
      </c>
      <c r="D1001" t="s">
        <v>134</v>
      </c>
      <c r="E1001" t="s">
        <v>65</v>
      </c>
      <c r="F1001" t="s">
        <v>33437</v>
      </c>
      <c r="G1001" t="s">
        <v>33437</v>
      </c>
      <c r="H1001" t="s">
        <v>65</v>
      </c>
      <c r="I1001">
        <v>34</v>
      </c>
      <c r="J1001">
        <v>323</v>
      </c>
      <c r="K1001">
        <f>CORREL(Merge1[Gross Sales],Merge1[Table4.Visits])</f>
        <v>-1.9394544107795376E-2</v>
      </c>
    </row>
    <row r="1002" spans="1:11" x14ac:dyDescent="0.3">
      <c r="A1002" s="1" t="d">
        <v>2023-07-21</v>
      </c>
      <c r="B1002">
        <v>5</v>
      </c>
      <c r="C1002">
        <v>40.4</v>
      </c>
      <c r="D1002" t="s">
        <v>134</v>
      </c>
      <c r="E1002" t="s">
        <v>33437</v>
      </c>
      <c r="F1002" t="s">
        <v>33437</v>
      </c>
      <c r="G1002" t="s">
        <v>103</v>
      </c>
      <c r="H1002" t="s">
        <v>103</v>
      </c>
      <c r="I1002">
        <v>34</v>
      </c>
      <c r="J1002">
        <v>323</v>
      </c>
      <c r="K1002">
        <f>CORREL(Merge1[Gross Sales],Merge1[Table4.Visits])</f>
        <v>-1.9394544107795376E-2</v>
      </c>
    </row>
    <row r="1003" spans="1:11" x14ac:dyDescent="0.3">
      <c r="A1003" s="1" t="d">
        <v>2023-07-21</v>
      </c>
      <c r="B1003">
        <v>5</v>
      </c>
      <c r="C1003">
        <v>42.95</v>
      </c>
      <c r="D1003" t="s">
        <v>134</v>
      </c>
      <c r="E1003" t="s">
        <v>65</v>
      </c>
      <c r="F1003" t="s">
        <v>33437</v>
      </c>
      <c r="G1003" t="s">
        <v>33437</v>
      </c>
      <c r="H1003" t="s">
        <v>65</v>
      </c>
      <c r="I1003">
        <v>34</v>
      </c>
      <c r="J1003">
        <v>323</v>
      </c>
      <c r="K1003">
        <f>CORREL(Merge1[Gross Sales],Merge1[Table4.Visits])</f>
        <v>-1.9394544107795376E-2</v>
      </c>
    </row>
    <row r="1004" spans="1:11" x14ac:dyDescent="0.3">
      <c r="A1004" s="1" t="d">
        <v>2023-07-21</v>
      </c>
      <c r="B1004">
        <v>5</v>
      </c>
      <c r="C1004">
        <v>27.95</v>
      </c>
      <c r="D1004" t="s">
        <v>134</v>
      </c>
      <c r="E1004" t="s">
        <v>33437</v>
      </c>
      <c r="F1004" t="s">
        <v>33437</v>
      </c>
      <c r="G1004" t="s">
        <v>103</v>
      </c>
      <c r="H1004" t="s">
        <v>103</v>
      </c>
      <c r="I1004">
        <v>34</v>
      </c>
      <c r="J1004">
        <v>323</v>
      </c>
      <c r="K1004">
        <f>CORREL(Merge1[Gross Sales],Merge1[Table4.Visits])</f>
        <v>-1.9394544107795376E-2</v>
      </c>
    </row>
    <row r="1005" spans="1:11" x14ac:dyDescent="0.3">
      <c r="A1005" s="1" t="d">
        <v>2023-07-21</v>
      </c>
      <c r="B1005">
        <v>5</v>
      </c>
      <c r="C1005">
        <v>61.9</v>
      </c>
      <c r="D1005" t="s">
        <v>134</v>
      </c>
      <c r="E1005" t="s">
        <v>33437</v>
      </c>
      <c r="F1005" t="s">
        <v>33437</v>
      </c>
      <c r="G1005" t="s">
        <v>103</v>
      </c>
      <c r="H1005" t="s">
        <v>103</v>
      </c>
      <c r="I1005">
        <v>34</v>
      </c>
      <c r="J1005">
        <v>323</v>
      </c>
      <c r="K1005">
        <f>CORREL(Merge1[Gross Sales],Merge1[Table4.Visits])</f>
        <v>-1.9394544107795376E-2</v>
      </c>
    </row>
    <row r="1006" spans="1:11" x14ac:dyDescent="0.3">
      <c r="A1006" s="1" t="d">
        <v>2023-07-21</v>
      </c>
      <c r="B1006">
        <v>5</v>
      </c>
      <c r="C1006">
        <v>44.9</v>
      </c>
      <c r="D1006" t="s">
        <v>134</v>
      </c>
      <c r="E1006" t="s">
        <v>33437</v>
      </c>
      <c r="F1006" t="s">
        <v>33437</v>
      </c>
      <c r="G1006" t="s">
        <v>103</v>
      </c>
      <c r="H1006" t="s">
        <v>103</v>
      </c>
      <c r="I1006">
        <v>34</v>
      </c>
      <c r="J1006">
        <v>323</v>
      </c>
      <c r="K1006">
        <f>CORREL(Merge1[Gross Sales],Merge1[Table4.Visits])</f>
        <v>-1.9394544107795376E-2</v>
      </c>
    </row>
    <row r="1007" spans="1:11" x14ac:dyDescent="0.3">
      <c r="A1007" s="1" t="d">
        <v>2023-07-21</v>
      </c>
      <c r="B1007">
        <v>5</v>
      </c>
      <c r="C1007">
        <v>22.95</v>
      </c>
      <c r="D1007" t="s">
        <v>134</v>
      </c>
      <c r="E1007" t="s">
        <v>33437</v>
      </c>
      <c r="F1007" t="s">
        <v>33437</v>
      </c>
      <c r="G1007" t="s">
        <v>103</v>
      </c>
      <c r="H1007" t="s">
        <v>103</v>
      </c>
      <c r="I1007">
        <v>34</v>
      </c>
      <c r="J1007">
        <v>323</v>
      </c>
      <c r="K1007">
        <f>CORREL(Merge1[Gross Sales],Merge1[Table4.Visits])</f>
        <v>-1.9394544107795376E-2</v>
      </c>
    </row>
    <row r="1008" spans="1:11" x14ac:dyDescent="0.3">
      <c r="A1008" s="1" t="d">
        <v>2023-07-21</v>
      </c>
      <c r="B1008">
        <v>5</v>
      </c>
      <c r="C1008">
        <v>21.95</v>
      </c>
      <c r="D1008" t="s">
        <v>134</v>
      </c>
      <c r="E1008" t="s">
        <v>33437</v>
      </c>
      <c r="F1008" t="s">
        <v>33437</v>
      </c>
      <c r="G1008" t="s">
        <v>103</v>
      </c>
      <c r="H1008" t="s">
        <v>103</v>
      </c>
      <c r="I1008">
        <v>34</v>
      </c>
      <c r="J1008">
        <v>323</v>
      </c>
      <c r="K1008">
        <f>CORREL(Merge1[Gross Sales],Merge1[Table4.Visits])</f>
        <v>-1.9394544107795376E-2</v>
      </c>
    </row>
    <row r="1009" spans="1:11" x14ac:dyDescent="0.3">
      <c r="A1009" s="1" t="d">
        <v>2023-07-21</v>
      </c>
      <c r="B1009">
        <v>5</v>
      </c>
      <c r="C1009">
        <v>32.950000000000003</v>
      </c>
      <c r="D1009" t="s">
        <v>134</v>
      </c>
      <c r="E1009" t="s">
        <v>33437</v>
      </c>
      <c r="F1009" t="s">
        <v>33437</v>
      </c>
      <c r="G1009" t="s">
        <v>103</v>
      </c>
      <c r="H1009" t="s">
        <v>103</v>
      </c>
      <c r="I1009">
        <v>34</v>
      </c>
      <c r="J1009">
        <v>323</v>
      </c>
      <c r="K1009">
        <f>CORREL(Merge1[Gross Sales],Merge1[Table4.Visits])</f>
        <v>-1.9394544107795376E-2</v>
      </c>
    </row>
    <row r="1010" spans="1:11" x14ac:dyDescent="0.3">
      <c r="A1010" s="1" t="d">
        <v>2023-07-21</v>
      </c>
      <c r="B1010">
        <v>5</v>
      </c>
      <c r="C1010">
        <v>1</v>
      </c>
      <c r="D1010" t="s">
        <v>134</v>
      </c>
      <c r="E1010" t="s">
        <v>65</v>
      </c>
      <c r="F1010" t="s">
        <v>33437</v>
      </c>
      <c r="G1010" t="s">
        <v>33437</v>
      </c>
      <c r="H1010" t="s">
        <v>65</v>
      </c>
      <c r="I1010">
        <v>34</v>
      </c>
      <c r="J1010">
        <v>323</v>
      </c>
      <c r="K1010">
        <f>CORREL(Merge1[Gross Sales],Merge1[Table4.Visits])</f>
        <v>-1.9394544107795376E-2</v>
      </c>
    </row>
    <row r="1011" spans="1:11" x14ac:dyDescent="0.3">
      <c r="A1011" s="1" t="d">
        <v>2023-07-21</v>
      </c>
      <c r="B1011">
        <v>5</v>
      </c>
      <c r="C1011">
        <v>0</v>
      </c>
      <c r="D1011" t="s">
        <v>134</v>
      </c>
      <c r="E1011" t="s">
        <v>33437</v>
      </c>
      <c r="F1011" t="s">
        <v>33437</v>
      </c>
      <c r="G1011" t="s">
        <v>33437</v>
      </c>
      <c r="H1011" t="s">
        <v>33437</v>
      </c>
      <c r="I1011">
        <v>34</v>
      </c>
      <c r="J1011">
        <v>323</v>
      </c>
      <c r="K1011">
        <f>CORREL(Merge1[Gross Sales],Merge1[Table4.Visits])</f>
        <v>-1.9394544107795376E-2</v>
      </c>
    </row>
    <row r="1012" spans="1:11" x14ac:dyDescent="0.3">
      <c r="A1012" s="1" t="d">
        <v>2023-07-21</v>
      </c>
      <c r="B1012">
        <v>5</v>
      </c>
      <c r="C1012">
        <v>46.9</v>
      </c>
      <c r="D1012" t="s">
        <v>134</v>
      </c>
      <c r="E1012" t="s">
        <v>33437</v>
      </c>
      <c r="F1012" t="s">
        <v>33437</v>
      </c>
      <c r="G1012" t="s">
        <v>103</v>
      </c>
      <c r="H1012" t="s">
        <v>103</v>
      </c>
      <c r="I1012">
        <v>34</v>
      </c>
      <c r="J1012">
        <v>323</v>
      </c>
      <c r="K1012">
        <f>CORREL(Merge1[Gross Sales],Merge1[Table4.Visits])</f>
        <v>-1.9394544107795376E-2</v>
      </c>
    </row>
    <row r="1013" spans="1:11" x14ac:dyDescent="0.3">
      <c r="A1013" s="1" t="d">
        <v>2023-07-21</v>
      </c>
      <c r="B1013">
        <v>5</v>
      </c>
      <c r="C1013">
        <v>93.85</v>
      </c>
      <c r="D1013" t="s">
        <v>134</v>
      </c>
      <c r="E1013" t="s">
        <v>33437</v>
      </c>
      <c r="F1013" t="s">
        <v>33437</v>
      </c>
      <c r="G1013" t="s">
        <v>103</v>
      </c>
      <c r="H1013" t="s">
        <v>103</v>
      </c>
      <c r="I1013">
        <v>34</v>
      </c>
      <c r="J1013">
        <v>323</v>
      </c>
      <c r="K1013">
        <f>CORREL(Merge1[Gross Sales],Merge1[Table4.Visits])</f>
        <v>-1.9394544107795376E-2</v>
      </c>
    </row>
    <row r="1014" spans="1:11" x14ac:dyDescent="0.3">
      <c r="A1014" s="1" t="d">
        <v>2023-07-21</v>
      </c>
      <c r="B1014">
        <v>5</v>
      </c>
      <c r="C1014">
        <v>66.900000000000006</v>
      </c>
      <c r="D1014" t="s">
        <v>134</v>
      </c>
      <c r="E1014" t="s">
        <v>65</v>
      </c>
      <c r="F1014" t="s">
        <v>33437</v>
      </c>
      <c r="G1014" t="s">
        <v>33437</v>
      </c>
      <c r="H1014" t="s">
        <v>65</v>
      </c>
      <c r="I1014">
        <v>34</v>
      </c>
      <c r="J1014">
        <v>323</v>
      </c>
      <c r="K1014">
        <f>CORREL(Merge1[Gross Sales],Merge1[Table4.Visits])</f>
        <v>-1.9394544107795376E-2</v>
      </c>
    </row>
    <row r="1015" spans="1:11" x14ac:dyDescent="0.3">
      <c r="A1015" s="1" t="d">
        <v>2023-07-21</v>
      </c>
      <c r="B1015">
        <v>5</v>
      </c>
      <c r="C1015">
        <v>55.9</v>
      </c>
      <c r="D1015" t="s">
        <v>134</v>
      </c>
      <c r="E1015" t="s">
        <v>65</v>
      </c>
      <c r="F1015" t="s">
        <v>33437</v>
      </c>
      <c r="G1015" t="s">
        <v>33437</v>
      </c>
      <c r="H1015" t="s">
        <v>65</v>
      </c>
      <c r="I1015">
        <v>34</v>
      </c>
      <c r="J1015">
        <v>323</v>
      </c>
      <c r="K1015">
        <f>CORREL(Merge1[Gross Sales],Merge1[Table4.Visits])</f>
        <v>-1.9394544107795376E-2</v>
      </c>
    </row>
    <row r="1016" spans="1:11" x14ac:dyDescent="0.3">
      <c r="A1016" s="1" t="d">
        <v>2023-07-21</v>
      </c>
      <c r="B1016">
        <v>5</v>
      </c>
      <c r="C1016">
        <v>37.9</v>
      </c>
      <c r="D1016" t="s">
        <v>134</v>
      </c>
      <c r="E1016" t="s">
        <v>65</v>
      </c>
      <c r="F1016" t="s">
        <v>33437</v>
      </c>
      <c r="G1016" t="s">
        <v>33437</v>
      </c>
      <c r="H1016" t="s">
        <v>65</v>
      </c>
      <c r="I1016">
        <v>34</v>
      </c>
      <c r="J1016">
        <v>323</v>
      </c>
      <c r="K1016">
        <f>CORREL(Merge1[Gross Sales],Merge1[Table4.Visits])</f>
        <v>-1.9394544107795376E-2</v>
      </c>
    </row>
    <row r="1017" spans="1:11" x14ac:dyDescent="0.3">
      <c r="A1017" s="1" t="d">
        <v>2023-07-21</v>
      </c>
      <c r="B1017">
        <v>5</v>
      </c>
      <c r="C1017">
        <v>22.95</v>
      </c>
      <c r="D1017" t="s">
        <v>134</v>
      </c>
      <c r="E1017" t="s">
        <v>33437</v>
      </c>
      <c r="F1017" t="s">
        <v>33437</v>
      </c>
      <c r="G1017" t="s">
        <v>103</v>
      </c>
      <c r="H1017" t="s">
        <v>103</v>
      </c>
      <c r="I1017">
        <v>34</v>
      </c>
      <c r="J1017">
        <v>323</v>
      </c>
      <c r="K1017">
        <f>CORREL(Merge1[Gross Sales],Merge1[Table4.Visits])</f>
        <v>-1.9394544107795376E-2</v>
      </c>
    </row>
    <row r="1018" spans="1:11" x14ac:dyDescent="0.3">
      <c r="A1018" s="1" t="d">
        <v>2023-07-21</v>
      </c>
      <c r="B1018">
        <v>5</v>
      </c>
      <c r="C1018">
        <v>37.9</v>
      </c>
      <c r="D1018" t="s">
        <v>134</v>
      </c>
      <c r="E1018" t="s">
        <v>65</v>
      </c>
      <c r="F1018" t="s">
        <v>33437</v>
      </c>
      <c r="G1018" t="s">
        <v>33437</v>
      </c>
      <c r="H1018" t="s">
        <v>65</v>
      </c>
      <c r="I1018">
        <v>34</v>
      </c>
      <c r="J1018">
        <v>323</v>
      </c>
      <c r="K1018">
        <f>CORREL(Merge1[Gross Sales],Merge1[Table4.Visits])</f>
        <v>-1.9394544107795376E-2</v>
      </c>
    </row>
    <row r="1019" spans="1:11" x14ac:dyDescent="0.3">
      <c r="A1019" s="1" t="d">
        <v>2023-07-21</v>
      </c>
      <c r="B1019">
        <v>5</v>
      </c>
      <c r="C1019">
        <v>62.9</v>
      </c>
      <c r="D1019" t="s">
        <v>134</v>
      </c>
      <c r="E1019" t="s">
        <v>65</v>
      </c>
      <c r="F1019" t="s">
        <v>33437</v>
      </c>
      <c r="G1019" t="s">
        <v>33437</v>
      </c>
      <c r="H1019" t="s">
        <v>65</v>
      </c>
      <c r="I1019">
        <v>34</v>
      </c>
      <c r="J1019">
        <v>323</v>
      </c>
      <c r="K1019">
        <f>CORREL(Merge1[Gross Sales],Merge1[Table4.Visits])</f>
        <v>-1.9394544107795376E-2</v>
      </c>
    </row>
    <row r="1020" spans="1:11" x14ac:dyDescent="0.3">
      <c r="A1020" s="1" t="d">
        <v>2023-07-21</v>
      </c>
      <c r="B1020">
        <v>5</v>
      </c>
      <c r="C1020">
        <v>1</v>
      </c>
      <c r="D1020" t="s">
        <v>134</v>
      </c>
      <c r="E1020" t="s">
        <v>65</v>
      </c>
      <c r="F1020" t="s">
        <v>33437</v>
      </c>
      <c r="G1020" t="s">
        <v>33437</v>
      </c>
      <c r="H1020" t="s">
        <v>65</v>
      </c>
      <c r="I1020">
        <v>34</v>
      </c>
      <c r="J1020">
        <v>323</v>
      </c>
      <c r="K1020">
        <f>CORREL(Merge1[Gross Sales],Merge1[Table4.Visits])</f>
        <v>-1.9394544107795376E-2</v>
      </c>
    </row>
    <row r="1021" spans="1:11" x14ac:dyDescent="0.3">
      <c r="A1021" s="1" t="d">
        <v>2023-07-21</v>
      </c>
      <c r="B1021">
        <v>5</v>
      </c>
      <c r="C1021">
        <v>41.56</v>
      </c>
      <c r="D1021" t="s">
        <v>134</v>
      </c>
      <c r="E1021" t="s">
        <v>65</v>
      </c>
      <c r="F1021" t="s">
        <v>33437</v>
      </c>
      <c r="G1021" t="s">
        <v>33437</v>
      </c>
      <c r="H1021" t="s">
        <v>65</v>
      </c>
      <c r="I1021">
        <v>34</v>
      </c>
      <c r="J1021">
        <v>323</v>
      </c>
      <c r="K1021">
        <f>CORREL(Merge1[Gross Sales],Merge1[Table4.Visits])</f>
        <v>-1.9394544107795376E-2</v>
      </c>
    </row>
    <row r="1022" spans="1:11" x14ac:dyDescent="0.3">
      <c r="A1022" s="1" t="d">
        <v>2023-07-21</v>
      </c>
      <c r="B1022">
        <v>5</v>
      </c>
      <c r="C1022">
        <v>22.95</v>
      </c>
      <c r="D1022" t="s">
        <v>134</v>
      </c>
      <c r="E1022" t="s">
        <v>33437</v>
      </c>
      <c r="F1022" t="s">
        <v>33437</v>
      </c>
      <c r="G1022" t="s">
        <v>103</v>
      </c>
      <c r="H1022" t="s">
        <v>103</v>
      </c>
      <c r="I1022">
        <v>34</v>
      </c>
      <c r="J1022">
        <v>323</v>
      </c>
      <c r="K1022">
        <f>CORREL(Merge1[Gross Sales],Merge1[Table4.Visits])</f>
        <v>-1.9394544107795376E-2</v>
      </c>
    </row>
    <row r="1023" spans="1:11" x14ac:dyDescent="0.3">
      <c r="A1023" s="1" t="d">
        <v>2023-07-21</v>
      </c>
      <c r="B1023">
        <v>5</v>
      </c>
      <c r="C1023">
        <v>53.9</v>
      </c>
      <c r="D1023" t="s">
        <v>134</v>
      </c>
      <c r="E1023" t="s">
        <v>65</v>
      </c>
      <c r="F1023" t="s">
        <v>33437</v>
      </c>
      <c r="G1023" t="s">
        <v>33437</v>
      </c>
      <c r="H1023" t="s">
        <v>65</v>
      </c>
      <c r="I1023">
        <v>34</v>
      </c>
      <c r="J1023">
        <v>323</v>
      </c>
      <c r="K1023">
        <f>CORREL(Merge1[Gross Sales],Merge1[Table4.Visits])</f>
        <v>-1.9394544107795376E-2</v>
      </c>
    </row>
    <row r="1024" spans="1:11" x14ac:dyDescent="0.3">
      <c r="A1024" s="1" t="d">
        <v>2023-07-21</v>
      </c>
      <c r="B1024">
        <v>5</v>
      </c>
      <c r="C1024">
        <v>26.31</v>
      </c>
      <c r="D1024" t="s">
        <v>134</v>
      </c>
      <c r="E1024" t="s">
        <v>65</v>
      </c>
      <c r="F1024" t="s">
        <v>33437</v>
      </c>
      <c r="G1024" t="s">
        <v>33437</v>
      </c>
      <c r="H1024" t="s">
        <v>65</v>
      </c>
      <c r="I1024">
        <v>34</v>
      </c>
      <c r="J1024">
        <v>323</v>
      </c>
      <c r="K1024">
        <f>CORREL(Merge1[Gross Sales],Merge1[Table4.Visits])</f>
        <v>-1.9394544107795376E-2</v>
      </c>
    </row>
    <row r="1025" spans="1:11" x14ac:dyDescent="0.3">
      <c r="A1025" s="1" t="d">
        <v>2023-07-21</v>
      </c>
      <c r="B1025">
        <v>5</v>
      </c>
      <c r="C1025">
        <v>58.9</v>
      </c>
      <c r="D1025" t="s">
        <v>134</v>
      </c>
      <c r="E1025" t="s">
        <v>65</v>
      </c>
      <c r="F1025" t="s">
        <v>33437</v>
      </c>
      <c r="G1025" t="s">
        <v>33437</v>
      </c>
      <c r="H1025" t="s">
        <v>65</v>
      </c>
      <c r="I1025">
        <v>34</v>
      </c>
      <c r="J1025">
        <v>323</v>
      </c>
      <c r="K1025">
        <f>CORREL(Merge1[Gross Sales],Merge1[Table4.Visits])</f>
        <v>-1.9394544107795376E-2</v>
      </c>
    </row>
    <row r="1026" spans="1:11" x14ac:dyDescent="0.3">
      <c r="A1026" s="1" t="d">
        <v>2023-07-21</v>
      </c>
      <c r="B1026">
        <v>5</v>
      </c>
      <c r="C1026">
        <v>45.9</v>
      </c>
      <c r="D1026" t="s">
        <v>134</v>
      </c>
      <c r="E1026" t="s">
        <v>65</v>
      </c>
      <c r="F1026" t="s">
        <v>33437</v>
      </c>
      <c r="G1026" t="s">
        <v>33437</v>
      </c>
      <c r="H1026" t="s">
        <v>65</v>
      </c>
      <c r="I1026">
        <v>34</v>
      </c>
      <c r="J1026">
        <v>323</v>
      </c>
      <c r="K1026">
        <f>CORREL(Merge1[Gross Sales],Merge1[Table4.Visits])</f>
        <v>-1.9394544107795376E-2</v>
      </c>
    </row>
    <row r="1027" spans="1:11" x14ac:dyDescent="0.3">
      <c r="A1027" s="1" t="d">
        <v>2023-07-21</v>
      </c>
      <c r="B1027">
        <v>5</v>
      </c>
      <c r="C1027">
        <v>22.95</v>
      </c>
      <c r="D1027" t="s">
        <v>134</v>
      </c>
      <c r="E1027" t="s">
        <v>33437</v>
      </c>
      <c r="F1027" t="s">
        <v>33437</v>
      </c>
      <c r="G1027" t="s">
        <v>103</v>
      </c>
      <c r="H1027" t="s">
        <v>103</v>
      </c>
      <c r="I1027">
        <v>34</v>
      </c>
      <c r="J1027">
        <v>323</v>
      </c>
      <c r="K1027">
        <f>CORREL(Merge1[Gross Sales],Merge1[Table4.Visits])</f>
        <v>-1.9394544107795376E-2</v>
      </c>
    </row>
    <row r="1028" spans="1:11" x14ac:dyDescent="0.3">
      <c r="A1028" s="1" t="d">
        <v>2023-07-21</v>
      </c>
      <c r="B1028">
        <v>5</v>
      </c>
      <c r="C1028">
        <v>8</v>
      </c>
      <c r="D1028" t="s">
        <v>134</v>
      </c>
      <c r="E1028" t="s">
        <v>65</v>
      </c>
      <c r="F1028" t="s">
        <v>33437</v>
      </c>
      <c r="G1028" t="s">
        <v>33437</v>
      </c>
      <c r="H1028" t="s">
        <v>65</v>
      </c>
      <c r="I1028">
        <v>34</v>
      </c>
      <c r="J1028">
        <v>323</v>
      </c>
      <c r="K1028">
        <f>CORREL(Merge1[Gross Sales],Merge1[Table4.Visits])</f>
        <v>-1.9394544107795376E-2</v>
      </c>
    </row>
    <row r="1029" spans="1:11" x14ac:dyDescent="0.3">
      <c r="A1029" s="1" t="d">
        <v>2023-07-21</v>
      </c>
      <c r="B1029">
        <v>5</v>
      </c>
      <c r="C1029">
        <v>34.950000000000003</v>
      </c>
      <c r="D1029" t="s">
        <v>134</v>
      </c>
      <c r="E1029" t="s">
        <v>33437</v>
      </c>
      <c r="F1029" t="s">
        <v>33437</v>
      </c>
      <c r="G1029" t="s">
        <v>103</v>
      </c>
      <c r="H1029" t="s">
        <v>103</v>
      </c>
      <c r="I1029">
        <v>34</v>
      </c>
      <c r="J1029">
        <v>323</v>
      </c>
      <c r="K1029">
        <f>CORREL(Merge1[Gross Sales],Merge1[Table4.Visits])</f>
        <v>-1.9394544107795376E-2</v>
      </c>
    </row>
    <row r="1030" spans="1:11" x14ac:dyDescent="0.3">
      <c r="A1030" s="1" t="d">
        <v>2023-07-21</v>
      </c>
      <c r="B1030">
        <v>5</v>
      </c>
      <c r="C1030">
        <v>0</v>
      </c>
      <c r="D1030" t="s">
        <v>304</v>
      </c>
      <c r="E1030" t="s">
        <v>33437</v>
      </c>
      <c r="F1030" t="s">
        <v>33437</v>
      </c>
      <c r="G1030" t="s">
        <v>33437</v>
      </c>
      <c r="H1030" t="s">
        <v>33437</v>
      </c>
      <c r="I1030">
        <v>34</v>
      </c>
      <c r="J1030">
        <v>323</v>
      </c>
      <c r="K1030">
        <f>CORREL(Merge1[Gross Sales],Merge1[Table4.Visits])</f>
        <v>-1.9394544107795376E-2</v>
      </c>
    </row>
    <row r="1031" spans="1:11" x14ac:dyDescent="0.3">
      <c r="A1031" s="1" t="d">
        <v>2023-07-21</v>
      </c>
      <c r="B1031">
        <v>5</v>
      </c>
      <c r="C1031">
        <v>77.349999999999994</v>
      </c>
      <c r="D1031" t="s">
        <v>134</v>
      </c>
      <c r="E1031" t="s">
        <v>65</v>
      </c>
      <c r="F1031" t="s">
        <v>33437</v>
      </c>
      <c r="G1031" t="s">
        <v>33437</v>
      </c>
      <c r="H1031" t="s">
        <v>65</v>
      </c>
      <c r="I1031">
        <v>34</v>
      </c>
      <c r="J1031">
        <v>323</v>
      </c>
      <c r="K1031">
        <f>CORREL(Merge1[Gross Sales],Merge1[Table4.Visits])</f>
        <v>-1.9394544107795376E-2</v>
      </c>
    </row>
    <row r="1032" spans="1:11" x14ac:dyDescent="0.3">
      <c r="A1032" s="1" t="d">
        <v>2023-07-21</v>
      </c>
      <c r="B1032">
        <v>5</v>
      </c>
      <c r="C1032">
        <v>89.8</v>
      </c>
      <c r="D1032" t="s">
        <v>134</v>
      </c>
      <c r="E1032" t="s">
        <v>33437</v>
      </c>
      <c r="F1032" t="s">
        <v>33437</v>
      </c>
      <c r="G1032" t="s">
        <v>103</v>
      </c>
      <c r="H1032" t="s">
        <v>103</v>
      </c>
      <c r="I1032">
        <v>34</v>
      </c>
      <c r="J1032">
        <v>323</v>
      </c>
      <c r="K1032">
        <f>CORREL(Merge1[Gross Sales],Merge1[Table4.Visits])</f>
        <v>-1.9394544107795376E-2</v>
      </c>
    </row>
    <row r="1033" spans="1:11" x14ac:dyDescent="0.3">
      <c r="A1033" s="1" t="d">
        <v>2023-07-21</v>
      </c>
      <c r="B1033">
        <v>5</v>
      </c>
      <c r="C1033">
        <v>30.9</v>
      </c>
      <c r="D1033" t="s">
        <v>134</v>
      </c>
      <c r="E1033" t="s">
        <v>65</v>
      </c>
      <c r="F1033" t="s">
        <v>33437</v>
      </c>
      <c r="G1033" t="s">
        <v>33437</v>
      </c>
      <c r="H1033" t="s">
        <v>65</v>
      </c>
      <c r="I1033">
        <v>34</v>
      </c>
      <c r="J1033">
        <v>323</v>
      </c>
      <c r="K1033">
        <f>CORREL(Merge1[Gross Sales],Merge1[Table4.Visits])</f>
        <v>-1.9394544107795376E-2</v>
      </c>
    </row>
    <row r="1034" spans="1:11" x14ac:dyDescent="0.3">
      <c r="A1034" s="1" t="d">
        <v>2023-07-21</v>
      </c>
      <c r="B1034">
        <v>5</v>
      </c>
      <c r="C1034">
        <v>32.9</v>
      </c>
      <c r="D1034" t="s">
        <v>134</v>
      </c>
      <c r="E1034" t="s">
        <v>33437</v>
      </c>
      <c r="F1034" t="s">
        <v>33437</v>
      </c>
      <c r="G1034" t="s">
        <v>103</v>
      </c>
      <c r="H1034" t="s">
        <v>103</v>
      </c>
      <c r="I1034">
        <v>34</v>
      </c>
      <c r="J1034">
        <v>323</v>
      </c>
      <c r="K1034">
        <f>CORREL(Merge1[Gross Sales],Merge1[Table4.Visits])</f>
        <v>-1.9394544107795376E-2</v>
      </c>
    </row>
    <row r="1035" spans="1:11" x14ac:dyDescent="0.3">
      <c r="A1035" s="1" t="d">
        <v>2023-07-21</v>
      </c>
      <c r="B1035">
        <v>5</v>
      </c>
      <c r="C1035">
        <v>94.85</v>
      </c>
      <c r="D1035" t="s">
        <v>134</v>
      </c>
      <c r="E1035" t="s">
        <v>65</v>
      </c>
      <c r="F1035" t="s">
        <v>33437</v>
      </c>
      <c r="G1035" t="s">
        <v>33437</v>
      </c>
      <c r="H1035" t="s">
        <v>65</v>
      </c>
      <c r="I1035">
        <v>34</v>
      </c>
      <c r="J1035">
        <v>323</v>
      </c>
      <c r="K1035">
        <f>CORREL(Merge1[Gross Sales],Merge1[Table4.Visits])</f>
        <v>-1.9394544107795376E-2</v>
      </c>
    </row>
    <row r="1036" spans="1:11" x14ac:dyDescent="0.3">
      <c r="A1036" s="1" t="d">
        <v>2023-07-21</v>
      </c>
      <c r="B1036">
        <v>5</v>
      </c>
      <c r="C1036">
        <v>123.85</v>
      </c>
      <c r="D1036" t="s">
        <v>134</v>
      </c>
      <c r="E1036" t="s">
        <v>65</v>
      </c>
      <c r="F1036" t="s">
        <v>33437</v>
      </c>
      <c r="G1036" t="s">
        <v>33437</v>
      </c>
      <c r="H1036" t="s">
        <v>65</v>
      </c>
      <c r="I1036">
        <v>34</v>
      </c>
      <c r="J1036">
        <v>323</v>
      </c>
      <c r="K1036">
        <f>CORREL(Merge1[Gross Sales],Merge1[Table4.Visits])</f>
        <v>-1.9394544107795376E-2</v>
      </c>
    </row>
    <row r="1037" spans="1:11" x14ac:dyDescent="0.3">
      <c r="A1037" s="1" t="d">
        <v>2023-07-21</v>
      </c>
      <c r="B1037">
        <v>5</v>
      </c>
      <c r="C1037">
        <v>30.9</v>
      </c>
      <c r="D1037" t="s">
        <v>134</v>
      </c>
      <c r="E1037" t="s">
        <v>33437</v>
      </c>
      <c r="F1037" t="s">
        <v>33437</v>
      </c>
      <c r="G1037" t="s">
        <v>103</v>
      </c>
      <c r="H1037" t="s">
        <v>103</v>
      </c>
      <c r="I1037">
        <v>34</v>
      </c>
      <c r="J1037">
        <v>323</v>
      </c>
      <c r="K1037">
        <f>CORREL(Merge1[Gross Sales],Merge1[Table4.Visits])</f>
        <v>-1.9394544107795376E-2</v>
      </c>
    </row>
    <row r="1038" spans="1:11" x14ac:dyDescent="0.3">
      <c r="A1038" s="1" t="d">
        <v>2023-07-21</v>
      </c>
      <c r="B1038">
        <v>5</v>
      </c>
      <c r="C1038">
        <v>9</v>
      </c>
      <c r="D1038" t="s">
        <v>134</v>
      </c>
      <c r="E1038" t="s">
        <v>65</v>
      </c>
      <c r="F1038" t="s">
        <v>33437</v>
      </c>
      <c r="G1038" t="s">
        <v>33437</v>
      </c>
      <c r="H1038" t="s">
        <v>65</v>
      </c>
      <c r="I1038">
        <v>34</v>
      </c>
      <c r="J1038">
        <v>323</v>
      </c>
      <c r="K1038">
        <f>CORREL(Merge1[Gross Sales],Merge1[Table4.Visits])</f>
        <v>-1.9394544107795376E-2</v>
      </c>
    </row>
    <row r="1039" spans="1:11" x14ac:dyDescent="0.3">
      <c r="A1039" s="1" t="d">
        <v>2023-07-21</v>
      </c>
      <c r="B1039">
        <v>5</v>
      </c>
      <c r="C1039">
        <v>67.900000000000006</v>
      </c>
      <c r="D1039" t="s">
        <v>134</v>
      </c>
      <c r="E1039" t="s">
        <v>65</v>
      </c>
      <c r="F1039" t="s">
        <v>33437</v>
      </c>
      <c r="G1039" t="s">
        <v>33437</v>
      </c>
      <c r="H1039" t="s">
        <v>65</v>
      </c>
      <c r="I1039">
        <v>34</v>
      </c>
      <c r="J1039">
        <v>323</v>
      </c>
      <c r="K1039">
        <f>CORREL(Merge1[Gross Sales],Merge1[Table4.Visits])</f>
        <v>-1.9394544107795376E-2</v>
      </c>
    </row>
    <row r="1040" spans="1:11" x14ac:dyDescent="0.3">
      <c r="A1040" s="1" t="d">
        <v>2023-07-21</v>
      </c>
      <c r="B1040">
        <v>5</v>
      </c>
      <c r="C1040">
        <v>96.35</v>
      </c>
      <c r="D1040" t="s">
        <v>134</v>
      </c>
      <c r="E1040" t="s">
        <v>65</v>
      </c>
      <c r="F1040" t="s">
        <v>33437</v>
      </c>
      <c r="G1040" t="s">
        <v>33437</v>
      </c>
      <c r="H1040" t="s">
        <v>65</v>
      </c>
      <c r="I1040">
        <v>34</v>
      </c>
      <c r="J1040">
        <v>323</v>
      </c>
      <c r="K1040">
        <f>CORREL(Merge1[Gross Sales],Merge1[Table4.Visits])</f>
        <v>-1.9394544107795376E-2</v>
      </c>
    </row>
    <row r="1041" spans="1:11" x14ac:dyDescent="0.3">
      <c r="A1041" s="1" t="d">
        <v>2023-07-21</v>
      </c>
      <c r="B1041">
        <v>5</v>
      </c>
      <c r="C1041">
        <v>22.95</v>
      </c>
      <c r="D1041" t="s">
        <v>134</v>
      </c>
      <c r="E1041" t="s">
        <v>33437</v>
      </c>
      <c r="F1041" t="s">
        <v>33437</v>
      </c>
      <c r="G1041" t="s">
        <v>103</v>
      </c>
      <c r="H1041" t="s">
        <v>103</v>
      </c>
      <c r="I1041">
        <v>34</v>
      </c>
      <c r="J1041">
        <v>323</v>
      </c>
      <c r="K1041">
        <f>CORREL(Merge1[Gross Sales],Merge1[Table4.Visits])</f>
        <v>-1.9394544107795376E-2</v>
      </c>
    </row>
    <row r="1042" spans="1:11" x14ac:dyDescent="0.3">
      <c r="A1042" s="1" t="d">
        <v>2023-07-21</v>
      </c>
      <c r="B1042">
        <v>5</v>
      </c>
      <c r="C1042">
        <v>59.8</v>
      </c>
      <c r="D1042" t="s">
        <v>134</v>
      </c>
      <c r="E1042" t="s">
        <v>65</v>
      </c>
      <c r="F1042" t="s">
        <v>33437</v>
      </c>
      <c r="G1042" t="s">
        <v>33437</v>
      </c>
      <c r="H1042" t="s">
        <v>65</v>
      </c>
      <c r="I1042">
        <v>34</v>
      </c>
      <c r="J1042">
        <v>323</v>
      </c>
      <c r="K1042">
        <f>CORREL(Merge1[Gross Sales],Merge1[Table4.Visits])</f>
        <v>-1.9394544107795376E-2</v>
      </c>
    </row>
    <row r="1043" spans="1:11" x14ac:dyDescent="0.3">
      <c r="A1043" s="1" t="d">
        <v>2023-07-21</v>
      </c>
      <c r="B1043">
        <v>5</v>
      </c>
      <c r="C1043">
        <v>64.900000000000006</v>
      </c>
      <c r="D1043" t="s">
        <v>134</v>
      </c>
      <c r="E1043" t="s">
        <v>33437</v>
      </c>
      <c r="F1043" t="s">
        <v>33437</v>
      </c>
      <c r="G1043" t="s">
        <v>103</v>
      </c>
      <c r="H1043" t="s">
        <v>103</v>
      </c>
      <c r="I1043">
        <v>34</v>
      </c>
      <c r="J1043">
        <v>323</v>
      </c>
      <c r="K1043">
        <f>CORREL(Merge1[Gross Sales],Merge1[Table4.Visits])</f>
        <v>-1.9394544107795376E-2</v>
      </c>
    </row>
    <row r="1044" spans="1:11" x14ac:dyDescent="0.3">
      <c r="A1044" s="1" t="d">
        <v>2023-07-21</v>
      </c>
      <c r="B1044">
        <v>5</v>
      </c>
      <c r="C1044">
        <v>20</v>
      </c>
      <c r="D1044" t="s">
        <v>134</v>
      </c>
      <c r="E1044" t="s">
        <v>65</v>
      </c>
      <c r="F1044" t="s">
        <v>33437</v>
      </c>
      <c r="G1044" t="s">
        <v>33437</v>
      </c>
      <c r="H1044" t="s">
        <v>65</v>
      </c>
      <c r="I1044">
        <v>34</v>
      </c>
      <c r="J1044">
        <v>323</v>
      </c>
      <c r="K1044">
        <f>CORREL(Merge1[Gross Sales],Merge1[Table4.Visits])</f>
        <v>-1.9394544107795376E-2</v>
      </c>
    </row>
    <row r="1045" spans="1:11" x14ac:dyDescent="0.3">
      <c r="A1045" s="1" t="d">
        <v>2023-07-21</v>
      </c>
      <c r="B1045">
        <v>5</v>
      </c>
      <c r="C1045">
        <v>64.47</v>
      </c>
      <c r="D1045" t="s">
        <v>134</v>
      </c>
      <c r="E1045" t="s">
        <v>65</v>
      </c>
      <c r="F1045" t="s">
        <v>33437</v>
      </c>
      <c r="G1045" t="s">
        <v>33437</v>
      </c>
      <c r="H1045" t="s">
        <v>65</v>
      </c>
      <c r="I1045">
        <v>34</v>
      </c>
      <c r="J1045">
        <v>323</v>
      </c>
      <c r="K1045">
        <f>CORREL(Merge1[Gross Sales],Merge1[Table4.Visits])</f>
        <v>-1.9394544107795376E-2</v>
      </c>
    </row>
    <row r="1046" spans="1:11" x14ac:dyDescent="0.3">
      <c r="A1046" s="1" t="d">
        <v>2023-07-21</v>
      </c>
      <c r="B1046">
        <v>5</v>
      </c>
      <c r="C1046">
        <v>-4</v>
      </c>
      <c r="D1046" t="s">
        <v>304</v>
      </c>
      <c r="E1046" t="s">
        <v>33437</v>
      </c>
      <c r="F1046" t="s">
        <v>33437</v>
      </c>
      <c r="G1046" t="s">
        <v>33437</v>
      </c>
      <c r="H1046" t="s">
        <v>33437</v>
      </c>
      <c r="I1046">
        <v>34</v>
      </c>
      <c r="J1046">
        <v>323</v>
      </c>
      <c r="K1046">
        <f>CORREL(Merge1[Gross Sales],Merge1[Table4.Visits])</f>
        <v>-1.9394544107795376E-2</v>
      </c>
    </row>
    <row r="1047" spans="1:11" x14ac:dyDescent="0.3">
      <c r="A1047" s="1" t="d">
        <v>2023-07-21</v>
      </c>
      <c r="B1047">
        <v>5</v>
      </c>
      <c r="C1047">
        <v>36.450000000000003</v>
      </c>
      <c r="D1047" t="s">
        <v>134</v>
      </c>
      <c r="E1047" t="s">
        <v>65</v>
      </c>
      <c r="F1047" t="s">
        <v>33437</v>
      </c>
      <c r="G1047" t="s">
        <v>33437</v>
      </c>
      <c r="H1047" t="s">
        <v>65</v>
      </c>
      <c r="I1047">
        <v>34</v>
      </c>
      <c r="J1047">
        <v>323</v>
      </c>
      <c r="K1047">
        <f>CORREL(Merge1[Gross Sales],Merge1[Table4.Visits])</f>
        <v>-1.9394544107795376E-2</v>
      </c>
    </row>
    <row r="1048" spans="1:11" x14ac:dyDescent="0.3">
      <c r="A1048" s="1" t="d">
        <v>2023-07-21</v>
      </c>
      <c r="B1048">
        <v>5</v>
      </c>
      <c r="C1048">
        <v>40.950000000000003</v>
      </c>
      <c r="D1048" t="s">
        <v>134</v>
      </c>
      <c r="E1048" t="s">
        <v>33437</v>
      </c>
      <c r="F1048" t="s">
        <v>33437</v>
      </c>
      <c r="G1048" t="s">
        <v>103</v>
      </c>
      <c r="H1048" t="s">
        <v>103</v>
      </c>
      <c r="I1048">
        <v>34</v>
      </c>
      <c r="J1048">
        <v>323</v>
      </c>
      <c r="K1048">
        <f>CORREL(Merge1[Gross Sales],Merge1[Table4.Visits])</f>
        <v>-1.9394544107795376E-2</v>
      </c>
    </row>
    <row r="1049" spans="1:11" x14ac:dyDescent="0.3">
      <c r="A1049" s="1" t="d">
        <v>2023-07-21</v>
      </c>
      <c r="B1049">
        <v>5</v>
      </c>
      <c r="C1049">
        <v>49.9</v>
      </c>
      <c r="D1049" t="s">
        <v>134</v>
      </c>
      <c r="E1049" t="s">
        <v>65</v>
      </c>
      <c r="F1049" t="s">
        <v>33437</v>
      </c>
      <c r="G1049" t="s">
        <v>33437</v>
      </c>
      <c r="H1049" t="s">
        <v>65</v>
      </c>
      <c r="I1049">
        <v>34</v>
      </c>
      <c r="J1049">
        <v>323</v>
      </c>
      <c r="K1049">
        <f>CORREL(Merge1[Gross Sales],Merge1[Table4.Visits])</f>
        <v>-1.9394544107795376E-2</v>
      </c>
    </row>
    <row r="1050" spans="1:11" x14ac:dyDescent="0.3">
      <c r="A1050" s="1" t="d">
        <v>2023-07-21</v>
      </c>
      <c r="B1050">
        <v>5</v>
      </c>
      <c r="C1050">
        <v>43.95</v>
      </c>
      <c r="D1050" t="s">
        <v>134</v>
      </c>
      <c r="E1050" t="s">
        <v>33437</v>
      </c>
      <c r="F1050" t="s">
        <v>33437</v>
      </c>
      <c r="G1050" t="s">
        <v>103</v>
      </c>
      <c r="H1050" t="s">
        <v>103</v>
      </c>
      <c r="I1050">
        <v>34</v>
      </c>
      <c r="J1050">
        <v>323</v>
      </c>
      <c r="K1050">
        <f>CORREL(Merge1[Gross Sales],Merge1[Table4.Visits])</f>
        <v>-1.9394544107795376E-2</v>
      </c>
    </row>
    <row r="1051" spans="1:11" x14ac:dyDescent="0.3">
      <c r="A1051" s="1" t="d">
        <v>2023-07-21</v>
      </c>
      <c r="B1051">
        <v>5</v>
      </c>
      <c r="C1051">
        <v>47.9</v>
      </c>
      <c r="D1051" t="s">
        <v>134</v>
      </c>
      <c r="E1051" t="s">
        <v>33437</v>
      </c>
      <c r="F1051" t="s">
        <v>33437</v>
      </c>
      <c r="G1051" t="s">
        <v>103</v>
      </c>
      <c r="H1051" t="s">
        <v>103</v>
      </c>
      <c r="I1051">
        <v>34</v>
      </c>
      <c r="J1051">
        <v>323</v>
      </c>
      <c r="K1051">
        <f>CORREL(Merge1[Gross Sales],Merge1[Table4.Visits])</f>
        <v>-1.9394544107795376E-2</v>
      </c>
    </row>
    <row r="1052" spans="1:11" x14ac:dyDescent="0.3">
      <c r="A1052" s="1" t="d">
        <v>2023-07-22</v>
      </c>
      <c r="B1052">
        <v>6</v>
      </c>
      <c r="C1052">
        <v>22.95</v>
      </c>
      <c r="D1052" t="s">
        <v>134</v>
      </c>
      <c r="E1052" t="s">
        <v>33437</v>
      </c>
      <c r="F1052" t="s">
        <v>33437</v>
      </c>
      <c r="G1052" t="s">
        <v>103</v>
      </c>
      <c r="H1052" t="s">
        <v>103</v>
      </c>
      <c r="I1052">
        <v>43</v>
      </c>
      <c r="J1052">
        <v>362</v>
      </c>
      <c r="K1052">
        <f>CORREL(Merge1[Gross Sales],Merge1[Table4.Visits])</f>
        <v>-1.9394544107795376E-2</v>
      </c>
    </row>
    <row r="1053" spans="1:11" x14ac:dyDescent="0.3">
      <c r="A1053" s="1" t="d">
        <v>2023-07-22</v>
      </c>
      <c r="B1053">
        <v>6</v>
      </c>
      <c r="C1053">
        <v>34.9</v>
      </c>
      <c r="D1053" t="s">
        <v>134</v>
      </c>
      <c r="E1053" t="s">
        <v>33437</v>
      </c>
      <c r="F1053" t="s">
        <v>33437</v>
      </c>
      <c r="G1053" t="s">
        <v>103</v>
      </c>
      <c r="H1053" t="s">
        <v>103</v>
      </c>
      <c r="I1053">
        <v>43</v>
      </c>
      <c r="J1053">
        <v>362</v>
      </c>
      <c r="K1053">
        <f>CORREL(Merge1[Gross Sales],Merge1[Table4.Visits])</f>
        <v>-1.9394544107795376E-2</v>
      </c>
    </row>
    <row r="1054" spans="1:11" x14ac:dyDescent="0.3">
      <c r="A1054" s="1" t="d">
        <v>2023-07-22</v>
      </c>
      <c r="B1054">
        <v>6</v>
      </c>
      <c r="C1054">
        <v>28.76</v>
      </c>
      <c r="D1054" t="s">
        <v>134</v>
      </c>
      <c r="E1054" t="s">
        <v>65</v>
      </c>
      <c r="F1054" t="s">
        <v>33437</v>
      </c>
      <c r="G1054" t="s">
        <v>33437</v>
      </c>
      <c r="H1054" t="s">
        <v>65</v>
      </c>
      <c r="I1054">
        <v>43</v>
      </c>
      <c r="J1054">
        <v>362</v>
      </c>
      <c r="K1054">
        <f>CORREL(Merge1[Gross Sales],Merge1[Table4.Visits])</f>
        <v>-1.9394544107795376E-2</v>
      </c>
    </row>
    <row r="1055" spans="1:11" x14ac:dyDescent="0.3">
      <c r="A1055" s="1" t="d">
        <v>2023-07-22</v>
      </c>
      <c r="B1055">
        <v>6</v>
      </c>
      <c r="C1055">
        <v>29.9</v>
      </c>
      <c r="D1055" t="s">
        <v>134</v>
      </c>
      <c r="E1055" t="s">
        <v>33437</v>
      </c>
      <c r="F1055" t="s">
        <v>33437</v>
      </c>
      <c r="G1055" t="s">
        <v>103</v>
      </c>
      <c r="H1055" t="s">
        <v>103</v>
      </c>
      <c r="I1055">
        <v>43</v>
      </c>
      <c r="J1055">
        <v>362</v>
      </c>
      <c r="K1055">
        <f>CORREL(Merge1[Gross Sales],Merge1[Table4.Visits])</f>
        <v>-1.9394544107795376E-2</v>
      </c>
    </row>
    <row r="1056" spans="1:11" x14ac:dyDescent="0.3">
      <c r="A1056" s="1" t="d">
        <v>2023-07-22</v>
      </c>
      <c r="B1056">
        <v>6</v>
      </c>
      <c r="C1056">
        <v>123.6</v>
      </c>
      <c r="D1056" t="s">
        <v>134</v>
      </c>
      <c r="E1056" t="s">
        <v>33437</v>
      </c>
      <c r="F1056" t="s">
        <v>33437</v>
      </c>
      <c r="G1056" t="s">
        <v>103</v>
      </c>
      <c r="H1056" t="s">
        <v>103</v>
      </c>
      <c r="I1056">
        <v>43</v>
      </c>
      <c r="J1056">
        <v>362</v>
      </c>
      <c r="K1056">
        <f>CORREL(Merge1[Gross Sales],Merge1[Table4.Visits])</f>
        <v>-1.9394544107795376E-2</v>
      </c>
    </row>
    <row r="1057" spans="1:11" x14ac:dyDescent="0.3">
      <c r="A1057" s="1" t="d">
        <v>2023-07-22</v>
      </c>
      <c r="B1057">
        <v>6</v>
      </c>
      <c r="C1057">
        <v>22.95</v>
      </c>
      <c r="D1057" t="s">
        <v>134</v>
      </c>
      <c r="E1057" t="s">
        <v>33437</v>
      </c>
      <c r="F1057" t="s">
        <v>33437</v>
      </c>
      <c r="G1057" t="s">
        <v>103</v>
      </c>
      <c r="H1057" t="s">
        <v>103</v>
      </c>
      <c r="I1057">
        <v>43</v>
      </c>
      <c r="J1057">
        <v>362</v>
      </c>
      <c r="K1057">
        <f>CORREL(Merge1[Gross Sales],Merge1[Table4.Visits])</f>
        <v>-1.9394544107795376E-2</v>
      </c>
    </row>
    <row r="1058" spans="1:11" x14ac:dyDescent="0.3">
      <c r="A1058" s="1" t="d">
        <v>2023-07-22</v>
      </c>
      <c r="B1058">
        <v>6</v>
      </c>
      <c r="C1058">
        <v>60.85</v>
      </c>
      <c r="D1058" t="s">
        <v>134</v>
      </c>
      <c r="E1058" t="s">
        <v>65</v>
      </c>
      <c r="F1058" t="s">
        <v>33437</v>
      </c>
      <c r="G1058" t="s">
        <v>33437</v>
      </c>
      <c r="H1058" t="s">
        <v>65</v>
      </c>
      <c r="I1058">
        <v>43</v>
      </c>
      <c r="J1058">
        <v>362</v>
      </c>
      <c r="K1058">
        <f>CORREL(Merge1[Gross Sales],Merge1[Table4.Visits])</f>
        <v>-1.9394544107795376E-2</v>
      </c>
    </row>
    <row r="1059" spans="1:11" x14ac:dyDescent="0.3">
      <c r="A1059" s="1" t="d">
        <v>2023-07-22</v>
      </c>
      <c r="B1059">
        <v>6</v>
      </c>
      <c r="C1059">
        <v>37.4</v>
      </c>
      <c r="D1059" t="s">
        <v>134</v>
      </c>
      <c r="E1059" t="s">
        <v>33437</v>
      </c>
      <c r="F1059" t="s">
        <v>33437</v>
      </c>
      <c r="G1059" t="s">
        <v>103</v>
      </c>
      <c r="H1059" t="s">
        <v>103</v>
      </c>
      <c r="I1059">
        <v>43</v>
      </c>
      <c r="J1059">
        <v>362</v>
      </c>
      <c r="K1059">
        <f>CORREL(Merge1[Gross Sales],Merge1[Table4.Visits])</f>
        <v>-1.9394544107795376E-2</v>
      </c>
    </row>
    <row r="1060" spans="1:11" x14ac:dyDescent="0.3">
      <c r="A1060" s="1" t="d">
        <v>2023-07-22</v>
      </c>
      <c r="B1060">
        <v>6</v>
      </c>
      <c r="C1060">
        <v>73.819999999999993</v>
      </c>
      <c r="D1060" t="s">
        <v>134</v>
      </c>
      <c r="E1060" t="s">
        <v>65</v>
      </c>
      <c r="F1060" t="s">
        <v>33437</v>
      </c>
      <c r="G1060" t="s">
        <v>33437</v>
      </c>
      <c r="H1060" t="s">
        <v>65</v>
      </c>
      <c r="I1060">
        <v>43</v>
      </c>
      <c r="J1060">
        <v>362</v>
      </c>
      <c r="K1060">
        <f>CORREL(Merge1[Gross Sales],Merge1[Table4.Visits])</f>
        <v>-1.9394544107795376E-2</v>
      </c>
    </row>
    <row r="1061" spans="1:11" x14ac:dyDescent="0.3">
      <c r="A1061" s="1" t="d">
        <v>2023-07-22</v>
      </c>
      <c r="B1061">
        <v>6</v>
      </c>
      <c r="C1061">
        <v>22.95</v>
      </c>
      <c r="D1061" t="s">
        <v>134</v>
      </c>
      <c r="E1061" t="s">
        <v>33437</v>
      </c>
      <c r="F1061" t="s">
        <v>33437</v>
      </c>
      <c r="G1061" t="s">
        <v>103</v>
      </c>
      <c r="H1061" t="s">
        <v>103</v>
      </c>
      <c r="I1061">
        <v>43</v>
      </c>
      <c r="J1061">
        <v>362</v>
      </c>
      <c r="K1061">
        <f>CORREL(Merge1[Gross Sales],Merge1[Table4.Visits])</f>
        <v>-1.9394544107795376E-2</v>
      </c>
    </row>
    <row r="1062" spans="1:11" x14ac:dyDescent="0.3">
      <c r="A1062" s="1" t="d">
        <v>2023-07-22</v>
      </c>
      <c r="B1062">
        <v>6</v>
      </c>
      <c r="C1062">
        <v>72.900000000000006</v>
      </c>
      <c r="D1062" t="s">
        <v>134</v>
      </c>
      <c r="E1062" t="s">
        <v>65</v>
      </c>
      <c r="F1062" t="s">
        <v>33437</v>
      </c>
      <c r="G1062" t="s">
        <v>33437</v>
      </c>
      <c r="H1062" t="s">
        <v>65</v>
      </c>
      <c r="I1062">
        <v>43</v>
      </c>
      <c r="J1062">
        <v>362</v>
      </c>
      <c r="K1062">
        <f>CORREL(Merge1[Gross Sales],Merge1[Table4.Visits])</f>
        <v>-1.9394544107795376E-2</v>
      </c>
    </row>
    <row r="1063" spans="1:11" x14ac:dyDescent="0.3">
      <c r="A1063" s="1" t="d">
        <v>2023-07-22</v>
      </c>
      <c r="B1063">
        <v>6</v>
      </c>
      <c r="C1063">
        <v>42.95</v>
      </c>
      <c r="D1063" t="s">
        <v>134</v>
      </c>
      <c r="E1063" t="s">
        <v>33437</v>
      </c>
      <c r="F1063" t="s">
        <v>33437</v>
      </c>
      <c r="G1063" t="s">
        <v>103</v>
      </c>
      <c r="H1063" t="s">
        <v>103</v>
      </c>
      <c r="I1063">
        <v>43</v>
      </c>
      <c r="J1063">
        <v>362</v>
      </c>
      <c r="K1063">
        <f>CORREL(Merge1[Gross Sales],Merge1[Table4.Visits])</f>
        <v>-1.9394544107795376E-2</v>
      </c>
    </row>
    <row r="1064" spans="1:11" x14ac:dyDescent="0.3">
      <c r="A1064" s="1" t="d">
        <v>2023-07-22</v>
      </c>
      <c r="B1064">
        <v>6</v>
      </c>
      <c r="C1064">
        <v>22.95</v>
      </c>
      <c r="D1064" t="s">
        <v>134</v>
      </c>
      <c r="E1064" t="s">
        <v>33437</v>
      </c>
      <c r="F1064" t="s">
        <v>33437</v>
      </c>
      <c r="G1064" t="s">
        <v>103</v>
      </c>
      <c r="H1064" t="s">
        <v>103</v>
      </c>
      <c r="I1064">
        <v>43</v>
      </c>
      <c r="J1064">
        <v>362</v>
      </c>
      <c r="K1064">
        <f>CORREL(Merge1[Gross Sales],Merge1[Table4.Visits])</f>
        <v>-1.9394544107795376E-2</v>
      </c>
    </row>
    <row r="1065" spans="1:11" x14ac:dyDescent="0.3">
      <c r="A1065" s="1" t="d">
        <v>2023-07-22</v>
      </c>
      <c r="B1065">
        <v>6</v>
      </c>
      <c r="C1065">
        <v>16.11</v>
      </c>
      <c r="D1065" t="s">
        <v>134</v>
      </c>
      <c r="E1065" t="s">
        <v>65</v>
      </c>
      <c r="F1065" t="s">
        <v>33437</v>
      </c>
      <c r="G1065" t="s">
        <v>33437</v>
      </c>
      <c r="H1065" t="s">
        <v>65</v>
      </c>
      <c r="I1065">
        <v>43</v>
      </c>
      <c r="J1065">
        <v>362</v>
      </c>
      <c r="K1065">
        <f>CORREL(Merge1[Gross Sales],Merge1[Table4.Visits])</f>
        <v>-1.9394544107795376E-2</v>
      </c>
    </row>
    <row r="1066" spans="1:11" x14ac:dyDescent="0.3">
      <c r="A1066" s="1" t="d">
        <v>2023-07-22</v>
      </c>
      <c r="B1066">
        <v>6</v>
      </c>
      <c r="C1066">
        <v>34.81</v>
      </c>
      <c r="D1066" t="s">
        <v>134</v>
      </c>
      <c r="E1066" t="s">
        <v>65</v>
      </c>
      <c r="F1066" t="s">
        <v>33437</v>
      </c>
      <c r="G1066" t="s">
        <v>33437</v>
      </c>
      <c r="H1066" t="s">
        <v>65</v>
      </c>
      <c r="I1066">
        <v>43</v>
      </c>
      <c r="J1066">
        <v>362</v>
      </c>
      <c r="K1066">
        <f>CORREL(Merge1[Gross Sales],Merge1[Table4.Visits])</f>
        <v>-1.9394544107795376E-2</v>
      </c>
    </row>
    <row r="1067" spans="1:11" x14ac:dyDescent="0.3">
      <c r="A1067" s="1" t="d">
        <v>2023-07-22</v>
      </c>
      <c r="B1067">
        <v>6</v>
      </c>
      <c r="C1067">
        <v>111.9</v>
      </c>
      <c r="D1067" t="s">
        <v>134</v>
      </c>
      <c r="E1067" t="s">
        <v>65</v>
      </c>
      <c r="F1067" t="s">
        <v>33437</v>
      </c>
      <c r="G1067" t="s">
        <v>33437</v>
      </c>
      <c r="H1067" t="s">
        <v>65</v>
      </c>
      <c r="I1067">
        <v>43</v>
      </c>
      <c r="J1067">
        <v>362</v>
      </c>
      <c r="K1067">
        <f>CORREL(Merge1[Gross Sales],Merge1[Table4.Visits])</f>
        <v>-1.9394544107795376E-2</v>
      </c>
    </row>
    <row r="1068" spans="1:11" x14ac:dyDescent="0.3">
      <c r="A1068" s="1" t="d">
        <v>2023-07-22</v>
      </c>
      <c r="B1068">
        <v>6</v>
      </c>
      <c r="C1068">
        <v>1.5</v>
      </c>
      <c r="D1068" t="s">
        <v>134</v>
      </c>
      <c r="E1068" t="s">
        <v>33437</v>
      </c>
      <c r="F1068" t="s">
        <v>101</v>
      </c>
      <c r="G1068" t="s">
        <v>33437</v>
      </c>
      <c r="H1068" t="s">
        <v>101</v>
      </c>
      <c r="I1068">
        <v>43</v>
      </c>
      <c r="J1068">
        <v>362</v>
      </c>
      <c r="K1068">
        <f>CORREL(Merge1[Gross Sales],Merge1[Table4.Visits])</f>
        <v>-1.9394544107795376E-2</v>
      </c>
    </row>
    <row r="1069" spans="1:11" x14ac:dyDescent="0.3">
      <c r="A1069" s="1" t="d">
        <v>2023-07-22</v>
      </c>
      <c r="B1069">
        <v>6</v>
      </c>
      <c r="C1069">
        <v>68.900000000000006</v>
      </c>
      <c r="D1069" t="s">
        <v>134</v>
      </c>
      <c r="E1069" t="s">
        <v>65</v>
      </c>
      <c r="F1069" t="s">
        <v>33437</v>
      </c>
      <c r="G1069" t="s">
        <v>33437</v>
      </c>
      <c r="H1069" t="s">
        <v>65</v>
      </c>
      <c r="I1069">
        <v>43</v>
      </c>
      <c r="J1069">
        <v>362</v>
      </c>
      <c r="K1069">
        <f>CORREL(Merge1[Gross Sales],Merge1[Table4.Visits])</f>
        <v>-1.9394544107795376E-2</v>
      </c>
    </row>
    <row r="1070" spans="1:11" x14ac:dyDescent="0.3">
      <c r="A1070" s="1" t="d">
        <v>2023-07-22</v>
      </c>
      <c r="B1070">
        <v>6</v>
      </c>
      <c r="C1070">
        <v>27.45</v>
      </c>
      <c r="D1070" t="s">
        <v>134</v>
      </c>
      <c r="E1070" t="s">
        <v>33437</v>
      </c>
      <c r="F1070" t="s">
        <v>33437</v>
      </c>
      <c r="G1070" t="s">
        <v>103</v>
      </c>
      <c r="H1070" t="s">
        <v>103</v>
      </c>
      <c r="I1070">
        <v>43</v>
      </c>
      <c r="J1070">
        <v>362</v>
      </c>
      <c r="K1070">
        <f>CORREL(Merge1[Gross Sales],Merge1[Table4.Visits])</f>
        <v>-1.9394544107795376E-2</v>
      </c>
    </row>
    <row r="1071" spans="1:11" x14ac:dyDescent="0.3">
      <c r="A1071" s="1" t="d">
        <v>2023-07-22</v>
      </c>
      <c r="B1071">
        <v>6</v>
      </c>
      <c r="C1071">
        <v>34.950000000000003</v>
      </c>
      <c r="D1071" t="s">
        <v>134</v>
      </c>
      <c r="E1071" t="s">
        <v>65</v>
      </c>
      <c r="F1071" t="s">
        <v>33437</v>
      </c>
      <c r="G1071" t="s">
        <v>33437</v>
      </c>
      <c r="H1071" t="s">
        <v>65</v>
      </c>
      <c r="I1071">
        <v>43</v>
      </c>
      <c r="J1071">
        <v>362</v>
      </c>
      <c r="K1071">
        <f>CORREL(Merge1[Gross Sales],Merge1[Table4.Visits])</f>
        <v>-1.9394544107795376E-2</v>
      </c>
    </row>
    <row r="1072" spans="1:11" x14ac:dyDescent="0.3">
      <c r="A1072" s="1" t="d">
        <v>2023-07-22</v>
      </c>
      <c r="B1072">
        <v>6</v>
      </c>
      <c r="C1072">
        <v>36.89</v>
      </c>
      <c r="D1072" t="s">
        <v>134</v>
      </c>
      <c r="E1072" t="s">
        <v>65</v>
      </c>
      <c r="F1072" t="s">
        <v>33437</v>
      </c>
      <c r="G1072" t="s">
        <v>33437</v>
      </c>
      <c r="H1072" t="s">
        <v>65</v>
      </c>
      <c r="I1072">
        <v>43</v>
      </c>
      <c r="J1072">
        <v>362</v>
      </c>
      <c r="K1072">
        <f>CORREL(Merge1[Gross Sales],Merge1[Table4.Visits])</f>
        <v>-1.9394544107795376E-2</v>
      </c>
    </row>
    <row r="1073" spans="1:11" x14ac:dyDescent="0.3">
      <c r="A1073" s="1" t="d">
        <v>2023-07-22</v>
      </c>
      <c r="B1073">
        <v>6</v>
      </c>
      <c r="C1073">
        <v>40.950000000000003</v>
      </c>
      <c r="D1073" t="s">
        <v>134</v>
      </c>
      <c r="E1073" t="s">
        <v>33437</v>
      </c>
      <c r="F1073" t="s">
        <v>33437</v>
      </c>
      <c r="G1073" t="s">
        <v>103</v>
      </c>
      <c r="H1073" t="s">
        <v>103</v>
      </c>
      <c r="I1073">
        <v>43</v>
      </c>
      <c r="J1073">
        <v>362</v>
      </c>
      <c r="K1073">
        <f>CORREL(Merge1[Gross Sales],Merge1[Table4.Visits])</f>
        <v>-1.9394544107795376E-2</v>
      </c>
    </row>
    <row r="1074" spans="1:11" x14ac:dyDescent="0.3">
      <c r="A1074" s="1" t="d">
        <v>2023-07-22</v>
      </c>
      <c r="B1074">
        <v>6</v>
      </c>
      <c r="C1074">
        <v>118.8</v>
      </c>
      <c r="D1074" t="s">
        <v>134</v>
      </c>
      <c r="E1074" t="s">
        <v>65</v>
      </c>
      <c r="F1074" t="s">
        <v>33437</v>
      </c>
      <c r="G1074" t="s">
        <v>33437</v>
      </c>
      <c r="H1074" t="s">
        <v>65</v>
      </c>
      <c r="I1074">
        <v>43</v>
      </c>
      <c r="J1074">
        <v>362</v>
      </c>
      <c r="K1074">
        <f>CORREL(Merge1[Gross Sales],Merge1[Table4.Visits])</f>
        <v>-1.9394544107795376E-2</v>
      </c>
    </row>
    <row r="1075" spans="1:11" x14ac:dyDescent="0.3">
      <c r="A1075" s="1" t="d">
        <v>2023-07-22</v>
      </c>
      <c r="B1075">
        <v>6</v>
      </c>
      <c r="C1075">
        <v>39.020000000000003</v>
      </c>
      <c r="D1075" t="s">
        <v>134</v>
      </c>
      <c r="E1075" t="s">
        <v>65</v>
      </c>
      <c r="F1075" t="s">
        <v>33437</v>
      </c>
      <c r="G1075" t="s">
        <v>33437</v>
      </c>
      <c r="H1075" t="s">
        <v>65</v>
      </c>
      <c r="I1075">
        <v>43</v>
      </c>
      <c r="J1075">
        <v>362</v>
      </c>
      <c r="K1075">
        <f>CORREL(Merge1[Gross Sales],Merge1[Table4.Visits])</f>
        <v>-1.9394544107795376E-2</v>
      </c>
    </row>
    <row r="1076" spans="1:11" x14ac:dyDescent="0.3">
      <c r="A1076" s="1" t="d">
        <v>2023-07-22</v>
      </c>
      <c r="B1076">
        <v>6</v>
      </c>
      <c r="C1076">
        <v>96.85</v>
      </c>
      <c r="D1076" t="s">
        <v>134</v>
      </c>
      <c r="E1076" t="s">
        <v>33437</v>
      </c>
      <c r="F1076" t="s">
        <v>33437</v>
      </c>
      <c r="G1076" t="s">
        <v>103</v>
      </c>
      <c r="H1076" t="s">
        <v>103</v>
      </c>
      <c r="I1076">
        <v>43</v>
      </c>
      <c r="J1076">
        <v>362</v>
      </c>
      <c r="K1076">
        <f>CORREL(Merge1[Gross Sales],Merge1[Table4.Visits])</f>
        <v>-1.9394544107795376E-2</v>
      </c>
    </row>
    <row r="1077" spans="1:11" x14ac:dyDescent="0.3">
      <c r="A1077" s="1" t="d">
        <v>2023-07-22</v>
      </c>
      <c r="B1077">
        <v>6</v>
      </c>
      <c r="C1077">
        <v>26.31</v>
      </c>
      <c r="D1077" t="s">
        <v>134</v>
      </c>
      <c r="E1077" t="s">
        <v>65</v>
      </c>
      <c r="F1077" t="s">
        <v>33437</v>
      </c>
      <c r="G1077" t="s">
        <v>33437</v>
      </c>
      <c r="H1077" t="s">
        <v>65</v>
      </c>
      <c r="I1077">
        <v>43</v>
      </c>
      <c r="J1077">
        <v>362</v>
      </c>
      <c r="K1077">
        <f>CORREL(Merge1[Gross Sales],Merge1[Table4.Visits])</f>
        <v>-1.9394544107795376E-2</v>
      </c>
    </row>
    <row r="1078" spans="1:11" x14ac:dyDescent="0.3">
      <c r="A1078" s="1" t="d">
        <v>2023-07-22</v>
      </c>
      <c r="B1078">
        <v>6</v>
      </c>
      <c r="C1078">
        <v>22.95</v>
      </c>
      <c r="D1078" t="s">
        <v>134</v>
      </c>
      <c r="E1078" t="s">
        <v>65</v>
      </c>
      <c r="F1078" t="s">
        <v>33437</v>
      </c>
      <c r="G1078" t="s">
        <v>33437</v>
      </c>
      <c r="H1078" t="s">
        <v>65</v>
      </c>
      <c r="I1078">
        <v>43</v>
      </c>
      <c r="J1078">
        <v>362</v>
      </c>
      <c r="K1078">
        <f>CORREL(Merge1[Gross Sales],Merge1[Table4.Visits])</f>
        <v>-1.9394544107795376E-2</v>
      </c>
    </row>
    <row r="1079" spans="1:11" x14ac:dyDescent="0.3">
      <c r="A1079" s="1" t="d">
        <v>2023-07-22</v>
      </c>
      <c r="B1079">
        <v>6</v>
      </c>
      <c r="C1079">
        <v>4</v>
      </c>
      <c r="D1079" t="s">
        <v>134</v>
      </c>
      <c r="E1079" t="s">
        <v>65</v>
      </c>
      <c r="F1079" t="s">
        <v>33437</v>
      </c>
      <c r="G1079" t="s">
        <v>33437</v>
      </c>
      <c r="H1079" t="s">
        <v>65</v>
      </c>
      <c r="I1079">
        <v>43</v>
      </c>
      <c r="J1079">
        <v>362</v>
      </c>
      <c r="K1079">
        <f>CORREL(Merge1[Gross Sales],Merge1[Table4.Visits])</f>
        <v>-1.9394544107795376E-2</v>
      </c>
    </row>
    <row r="1080" spans="1:11" x14ac:dyDescent="0.3">
      <c r="A1080" s="1" t="d">
        <v>2023-07-22</v>
      </c>
      <c r="B1080">
        <v>6</v>
      </c>
      <c r="C1080">
        <v>22.95</v>
      </c>
      <c r="D1080" t="s">
        <v>134</v>
      </c>
      <c r="E1080" t="s">
        <v>33437</v>
      </c>
      <c r="F1080" t="s">
        <v>33437</v>
      </c>
      <c r="G1080" t="s">
        <v>103</v>
      </c>
      <c r="H1080" t="s">
        <v>103</v>
      </c>
      <c r="I1080">
        <v>43</v>
      </c>
      <c r="J1080">
        <v>362</v>
      </c>
      <c r="K1080">
        <f>CORREL(Merge1[Gross Sales],Merge1[Table4.Visits])</f>
        <v>-1.9394544107795376E-2</v>
      </c>
    </row>
    <row r="1081" spans="1:11" x14ac:dyDescent="0.3">
      <c r="A1081" s="1" t="d">
        <v>2023-07-22</v>
      </c>
      <c r="B1081">
        <v>6</v>
      </c>
      <c r="C1081">
        <v>48.95</v>
      </c>
      <c r="D1081" t="s">
        <v>134</v>
      </c>
      <c r="E1081" t="s">
        <v>33437</v>
      </c>
      <c r="F1081" t="s">
        <v>33437</v>
      </c>
      <c r="G1081" t="s">
        <v>103</v>
      </c>
      <c r="H1081" t="s">
        <v>103</v>
      </c>
      <c r="I1081">
        <v>43</v>
      </c>
      <c r="J1081">
        <v>362</v>
      </c>
      <c r="K1081">
        <f>CORREL(Merge1[Gross Sales],Merge1[Table4.Visits])</f>
        <v>-1.9394544107795376E-2</v>
      </c>
    </row>
    <row r="1082" spans="1:11" x14ac:dyDescent="0.3">
      <c r="A1082" s="1" t="d">
        <v>2023-07-22</v>
      </c>
      <c r="B1082">
        <v>6</v>
      </c>
      <c r="C1082">
        <v>21.95</v>
      </c>
      <c r="D1082" t="s">
        <v>134</v>
      </c>
      <c r="E1082" t="s">
        <v>65</v>
      </c>
      <c r="F1082" t="s">
        <v>33437</v>
      </c>
      <c r="G1082" t="s">
        <v>33437</v>
      </c>
      <c r="H1082" t="s">
        <v>65</v>
      </c>
      <c r="I1082">
        <v>43</v>
      </c>
      <c r="J1082">
        <v>362</v>
      </c>
      <c r="K1082">
        <f>CORREL(Merge1[Gross Sales],Merge1[Table4.Visits])</f>
        <v>-1.9394544107795376E-2</v>
      </c>
    </row>
    <row r="1083" spans="1:11" x14ac:dyDescent="0.3">
      <c r="A1083" s="1" t="d">
        <v>2023-07-22</v>
      </c>
      <c r="B1083">
        <v>6</v>
      </c>
      <c r="C1083">
        <v>124.8</v>
      </c>
      <c r="D1083" t="s">
        <v>134</v>
      </c>
      <c r="E1083" t="s">
        <v>65</v>
      </c>
      <c r="F1083" t="s">
        <v>33437</v>
      </c>
      <c r="G1083" t="s">
        <v>33437</v>
      </c>
      <c r="H1083" t="s">
        <v>65</v>
      </c>
      <c r="I1083">
        <v>43</v>
      </c>
      <c r="J1083">
        <v>362</v>
      </c>
      <c r="K1083">
        <f>CORREL(Merge1[Gross Sales],Merge1[Table4.Visits])</f>
        <v>-1.9394544107795376E-2</v>
      </c>
    </row>
    <row r="1084" spans="1:11" x14ac:dyDescent="0.3">
      <c r="A1084" s="1" t="d">
        <v>2023-07-22</v>
      </c>
      <c r="B1084">
        <v>6</v>
      </c>
      <c r="C1084">
        <v>70.849999999999994</v>
      </c>
      <c r="D1084" t="s">
        <v>134</v>
      </c>
      <c r="E1084" t="s">
        <v>65</v>
      </c>
      <c r="F1084" t="s">
        <v>33437</v>
      </c>
      <c r="G1084" t="s">
        <v>33437</v>
      </c>
      <c r="H1084" t="s">
        <v>65</v>
      </c>
      <c r="I1084">
        <v>43</v>
      </c>
      <c r="J1084">
        <v>362</v>
      </c>
      <c r="K1084">
        <f>CORREL(Merge1[Gross Sales],Merge1[Table4.Visits])</f>
        <v>-1.9394544107795376E-2</v>
      </c>
    </row>
    <row r="1085" spans="1:11" x14ac:dyDescent="0.3">
      <c r="A1085" s="1" t="d">
        <v>2023-07-22</v>
      </c>
      <c r="B1085">
        <v>6</v>
      </c>
      <c r="C1085">
        <v>43.9</v>
      </c>
      <c r="D1085" t="s">
        <v>134</v>
      </c>
      <c r="E1085" t="s">
        <v>65</v>
      </c>
      <c r="F1085" t="s">
        <v>33437</v>
      </c>
      <c r="G1085" t="s">
        <v>33437</v>
      </c>
      <c r="H1085" t="s">
        <v>65</v>
      </c>
      <c r="I1085">
        <v>43</v>
      </c>
      <c r="J1085">
        <v>362</v>
      </c>
      <c r="K1085">
        <f>CORREL(Merge1[Gross Sales],Merge1[Table4.Visits])</f>
        <v>-1.9394544107795376E-2</v>
      </c>
    </row>
    <row r="1086" spans="1:11" x14ac:dyDescent="0.3">
      <c r="A1086" s="1" t="d">
        <v>2023-07-22</v>
      </c>
      <c r="B1086">
        <v>6</v>
      </c>
      <c r="C1086">
        <v>50.9</v>
      </c>
      <c r="D1086" t="s">
        <v>134</v>
      </c>
      <c r="E1086" t="s">
        <v>33437</v>
      </c>
      <c r="F1086" t="s">
        <v>33437</v>
      </c>
      <c r="G1086" t="s">
        <v>103</v>
      </c>
      <c r="H1086" t="s">
        <v>103</v>
      </c>
      <c r="I1086">
        <v>43</v>
      </c>
      <c r="J1086">
        <v>362</v>
      </c>
      <c r="K1086">
        <f>CORREL(Merge1[Gross Sales],Merge1[Table4.Visits])</f>
        <v>-1.9394544107795376E-2</v>
      </c>
    </row>
    <row r="1087" spans="1:11" x14ac:dyDescent="0.3">
      <c r="A1087" s="1" t="d">
        <v>2023-07-22</v>
      </c>
      <c r="B1087">
        <v>6</v>
      </c>
      <c r="C1087">
        <v>40.950000000000003</v>
      </c>
      <c r="D1087" t="s">
        <v>134</v>
      </c>
      <c r="E1087" t="s">
        <v>33437</v>
      </c>
      <c r="F1087" t="s">
        <v>33437</v>
      </c>
      <c r="G1087" t="s">
        <v>103</v>
      </c>
      <c r="H1087" t="s">
        <v>103</v>
      </c>
      <c r="I1087">
        <v>43</v>
      </c>
      <c r="J1087">
        <v>362</v>
      </c>
      <c r="K1087">
        <f>CORREL(Merge1[Gross Sales],Merge1[Table4.Visits])</f>
        <v>-1.9394544107795376E-2</v>
      </c>
    </row>
    <row r="1088" spans="1:11" x14ac:dyDescent="0.3">
      <c r="A1088" s="1" t="d">
        <v>2023-07-22</v>
      </c>
      <c r="B1088">
        <v>6</v>
      </c>
      <c r="C1088">
        <v>22.95</v>
      </c>
      <c r="D1088" t="s">
        <v>134</v>
      </c>
      <c r="E1088" t="s">
        <v>33437</v>
      </c>
      <c r="F1088" t="s">
        <v>33437</v>
      </c>
      <c r="G1088" t="s">
        <v>103</v>
      </c>
      <c r="H1088" t="s">
        <v>103</v>
      </c>
      <c r="I1088">
        <v>43</v>
      </c>
      <c r="J1088">
        <v>362</v>
      </c>
      <c r="K1088">
        <f>CORREL(Merge1[Gross Sales],Merge1[Table4.Visits])</f>
        <v>-1.9394544107795376E-2</v>
      </c>
    </row>
    <row r="1089" spans="1:11" x14ac:dyDescent="0.3">
      <c r="A1089" s="1" t="d">
        <v>2023-07-22</v>
      </c>
      <c r="B1089">
        <v>6</v>
      </c>
      <c r="C1089">
        <v>48.9</v>
      </c>
      <c r="D1089" t="s">
        <v>134</v>
      </c>
      <c r="E1089" t="s">
        <v>65</v>
      </c>
      <c r="F1089" t="s">
        <v>33437</v>
      </c>
      <c r="G1089" t="s">
        <v>33437</v>
      </c>
      <c r="H1089" t="s">
        <v>65</v>
      </c>
      <c r="I1089">
        <v>43</v>
      </c>
      <c r="J1089">
        <v>362</v>
      </c>
      <c r="K1089">
        <f>CORREL(Merge1[Gross Sales],Merge1[Table4.Visits])</f>
        <v>-1.9394544107795376E-2</v>
      </c>
    </row>
    <row r="1090" spans="1:11" x14ac:dyDescent="0.3">
      <c r="A1090" s="1" t="d">
        <v>2023-07-22</v>
      </c>
      <c r="B1090">
        <v>6</v>
      </c>
      <c r="C1090">
        <v>12.95</v>
      </c>
      <c r="D1090" t="s">
        <v>134</v>
      </c>
      <c r="E1090" t="s">
        <v>33437</v>
      </c>
      <c r="F1090" t="s">
        <v>33437</v>
      </c>
      <c r="G1090" t="s">
        <v>103</v>
      </c>
      <c r="H1090" t="s">
        <v>103</v>
      </c>
      <c r="I1090">
        <v>43</v>
      </c>
      <c r="J1090">
        <v>362</v>
      </c>
      <c r="K1090">
        <f>CORREL(Merge1[Gross Sales],Merge1[Table4.Visits])</f>
        <v>-1.9394544107795376E-2</v>
      </c>
    </row>
    <row r="1091" spans="1:11" x14ac:dyDescent="0.3">
      <c r="A1091" s="1" t="d">
        <v>2023-07-22</v>
      </c>
      <c r="B1091">
        <v>6</v>
      </c>
      <c r="C1091">
        <v>48.95</v>
      </c>
      <c r="D1091" t="s">
        <v>134</v>
      </c>
      <c r="E1091" t="s">
        <v>33437</v>
      </c>
      <c r="F1091" t="s">
        <v>33437</v>
      </c>
      <c r="G1091" t="s">
        <v>103</v>
      </c>
      <c r="H1091" t="s">
        <v>103</v>
      </c>
      <c r="I1091">
        <v>43</v>
      </c>
      <c r="J1091">
        <v>362</v>
      </c>
      <c r="K1091">
        <f>CORREL(Merge1[Gross Sales],Merge1[Table4.Visits])</f>
        <v>-1.9394544107795376E-2</v>
      </c>
    </row>
    <row r="1092" spans="1:11" x14ac:dyDescent="0.3">
      <c r="A1092" s="1" t="d">
        <v>2023-07-22</v>
      </c>
      <c r="B1092">
        <v>6</v>
      </c>
      <c r="C1092">
        <v>44.95</v>
      </c>
      <c r="D1092" t="s">
        <v>134</v>
      </c>
      <c r="E1092" t="s">
        <v>33437</v>
      </c>
      <c r="F1092" t="s">
        <v>33437</v>
      </c>
      <c r="G1092" t="s">
        <v>103</v>
      </c>
      <c r="H1092" t="s">
        <v>103</v>
      </c>
      <c r="I1092">
        <v>43</v>
      </c>
      <c r="J1092">
        <v>362</v>
      </c>
      <c r="K1092">
        <f>CORREL(Merge1[Gross Sales],Merge1[Table4.Visits])</f>
        <v>-1.9394544107795376E-2</v>
      </c>
    </row>
    <row r="1093" spans="1:11" x14ac:dyDescent="0.3">
      <c r="A1093" s="1" t="d">
        <v>2023-07-22</v>
      </c>
      <c r="B1093">
        <v>6</v>
      </c>
      <c r="C1093">
        <v>32.9</v>
      </c>
      <c r="D1093" t="s">
        <v>134</v>
      </c>
      <c r="E1093" t="s">
        <v>33437</v>
      </c>
      <c r="F1093" t="s">
        <v>33437</v>
      </c>
      <c r="G1093" t="s">
        <v>103</v>
      </c>
      <c r="H1093" t="s">
        <v>103</v>
      </c>
      <c r="I1093">
        <v>43</v>
      </c>
      <c r="J1093">
        <v>362</v>
      </c>
      <c r="K1093">
        <f>CORREL(Merge1[Gross Sales],Merge1[Table4.Visits])</f>
        <v>-1.9394544107795376E-2</v>
      </c>
    </row>
    <row r="1094" spans="1:11" x14ac:dyDescent="0.3">
      <c r="A1094" s="1" t="d">
        <v>2023-07-22</v>
      </c>
      <c r="B1094">
        <v>6</v>
      </c>
      <c r="C1094">
        <v>65.900000000000006</v>
      </c>
      <c r="D1094" t="s">
        <v>134</v>
      </c>
      <c r="E1094" t="s">
        <v>33437</v>
      </c>
      <c r="F1094" t="s">
        <v>33437</v>
      </c>
      <c r="G1094" t="s">
        <v>103</v>
      </c>
      <c r="H1094" t="s">
        <v>103</v>
      </c>
      <c r="I1094">
        <v>43</v>
      </c>
      <c r="J1094">
        <v>362</v>
      </c>
      <c r="K1094">
        <f>CORREL(Merge1[Gross Sales],Merge1[Table4.Visits])</f>
        <v>-1.9394544107795376E-2</v>
      </c>
    </row>
    <row r="1095" spans="1:11" x14ac:dyDescent="0.3">
      <c r="A1095" s="1" t="d">
        <v>2023-07-22</v>
      </c>
      <c r="B1095">
        <v>6</v>
      </c>
      <c r="C1095">
        <v>34.81</v>
      </c>
      <c r="D1095" t="s">
        <v>134</v>
      </c>
      <c r="E1095" t="s">
        <v>65</v>
      </c>
      <c r="F1095" t="s">
        <v>33437</v>
      </c>
      <c r="G1095" t="s">
        <v>33437</v>
      </c>
      <c r="H1095" t="s">
        <v>65</v>
      </c>
      <c r="I1095">
        <v>43</v>
      </c>
      <c r="J1095">
        <v>362</v>
      </c>
      <c r="K1095">
        <f>CORREL(Merge1[Gross Sales],Merge1[Table4.Visits])</f>
        <v>-1.9394544107795376E-2</v>
      </c>
    </row>
    <row r="1096" spans="1:11" x14ac:dyDescent="0.3">
      <c r="A1096" s="1" t="d">
        <v>2023-07-22</v>
      </c>
      <c r="B1096">
        <v>6</v>
      </c>
      <c r="C1096">
        <v>90.3</v>
      </c>
      <c r="D1096" t="s">
        <v>134</v>
      </c>
      <c r="E1096" t="s">
        <v>33437</v>
      </c>
      <c r="F1096" t="s">
        <v>33437</v>
      </c>
      <c r="G1096" t="s">
        <v>103</v>
      </c>
      <c r="H1096" t="s">
        <v>103</v>
      </c>
      <c r="I1096">
        <v>43</v>
      </c>
      <c r="J1096">
        <v>362</v>
      </c>
      <c r="K1096">
        <f>CORREL(Merge1[Gross Sales],Merge1[Table4.Visits])</f>
        <v>-1.9394544107795376E-2</v>
      </c>
    </row>
    <row r="1097" spans="1:11" x14ac:dyDescent="0.3">
      <c r="A1097" s="1" t="d">
        <v>2023-07-22</v>
      </c>
      <c r="B1097">
        <v>6</v>
      </c>
      <c r="C1097">
        <v>99.9</v>
      </c>
      <c r="D1097" t="s">
        <v>134</v>
      </c>
      <c r="E1097" t="s">
        <v>65</v>
      </c>
      <c r="F1097" t="s">
        <v>33437</v>
      </c>
      <c r="G1097" t="s">
        <v>33437</v>
      </c>
      <c r="H1097" t="s">
        <v>65</v>
      </c>
      <c r="I1097">
        <v>43</v>
      </c>
      <c r="J1097">
        <v>362</v>
      </c>
      <c r="K1097">
        <f>CORREL(Merge1[Gross Sales],Merge1[Table4.Visits])</f>
        <v>-1.9394544107795376E-2</v>
      </c>
    </row>
    <row r="1098" spans="1:11" x14ac:dyDescent="0.3">
      <c r="A1098" s="1" t="d">
        <v>2023-07-22</v>
      </c>
      <c r="B1098">
        <v>6</v>
      </c>
      <c r="C1098">
        <v>129.19999999999999</v>
      </c>
      <c r="D1098" t="s">
        <v>134</v>
      </c>
      <c r="E1098" t="s">
        <v>65</v>
      </c>
      <c r="F1098" t="s">
        <v>33437</v>
      </c>
      <c r="G1098" t="s">
        <v>33437</v>
      </c>
      <c r="H1098" t="s">
        <v>65</v>
      </c>
      <c r="I1098">
        <v>43</v>
      </c>
      <c r="J1098">
        <v>362</v>
      </c>
      <c r="K1098">
        <f>CORREL(Merge1[Gross Sales],Merge1[Table4.Visits])</f>
        <v>-1.9394544107795376E-2</v>
      </c>
    </row>
    <row r="1099" spans="1:11" x14ac:dyDescent="0.3">
      <c r="A1099" s="1" t="d">
        <v>2023-07-22</v>
      </c>
      <c r="B1099">
        <v>6</v>
      </c>
      <c r="C1099">
        <v>23.95</v>
      </c>
      <c r="D1099" t="s">
        <v>134</v>
      </c>
      <c r="E1099" t="s">
        <v>33437</v>
      </c>
      <c r="F1099" t="s">
        <v>33437</v>
      </c>
      <c r="G1099" t="s">
        <v>103</v>
      </c>
      <c r="H1099" t="s">
        <v>103</v>
      </c>
      <c r="I1099">
        <v>43</v>
      </c>
      <c r="J1099">
        <v>362</v>
      </c>
      <c r="K1099">
        <f>CORREL(Merge1[Gross Sales],Merge1[Table4.Visits])</f>
        <v>-1.9394544107795376E-2</v>
      </c>
    </row>
    <row r="1100" spans="1:11" x14ac:dyDescent="0.3">
      <c r="A1100" s="1" t="d">
        <v>2023-07-22</v>
      </c>
      <c r="B1100">
        <v>6</v>
      </c>
      <c r="C1100">
        <v>44.95</v>
      </c>
      <c r="D1100" t="s">
        <v>134</v>
      </c>
      <c r="E1100" t="s">
        <v>65</v>
      </c>
      <c r="F1100" t="s">
        <v>33437</v>
      </c>
      <c r="G1100" t="s">
        <v>33437</v>
      </c>
      <c r="H1100" t="s">
        <v>65</v>
      </c>
      <c r="I1100">
        <v>43</v>
      </c>
      <c r="J1100">
        <v>362</v>
      </c>
      <c r="K1100">
        <f>CORREL(Merge1[Gross Sales],Merge1[Table4.Visits])</f>
        <v>-1.9394544107795376E-2</v>
      </c>
    </row>
    <row r="1101" spans="1:11" x14ac:dyDescent="0.3">
      <c r="A1101" s="1" t="d">
        <v>2023-07-22</v>
      </c>
      <c r="B1101">
        <v>6</v>
      </c>
      <c r="C1101">
        <v>27.45</v>
      </c>
      <c r="D1101" t="s">
        <v>134</v>
      </c>
      <c r="E1101" t="s">
        <v>65</v>
      </c>
      <c r="F1101" t="s">
        <v>33437</v>
      </c>
      <c r="G1101" t="s">
        <v>33437</v>
      </c>
      <c r="H1101" t="s">
        <v>65</v>
      </c>
      <c r="I1101">
        <v>43</v>
      </c>
      <c r="J1101">
        <v>362</v>
      </c>
      <c r="K1101">
        <f>CORREL(Merge1[Gross Sales],Merge1[Table4.Visits])</f>
        <v>-1.9394544107795376E-2</v>
      </c>
    </row>
    <row r="1102" spans="1:11" x14ac:dyDescent="0.3">
      <c r="A1102" s="1" t="d">
        <v>2023-07-22</v>
      </c>
      <c r="B1102">
        <v>6</v>
      </c>
      <c r="C1102">
        <v>35.4</v>
      </c>
      <c r="D1102" t="s">
        <v>134</v>
      </c>
      <c r="E1102" t="s">
        <v>33437</v>
      </c>
      <c r="F1102" t="s">
        <v>33437</v>
      </c>
      <c r="G1102" t="s">
        <v>103</v>
      </c>
      <c r="H1102" t="s">
        <v>103</v>
      </c>
      <c r="I1102">
        <v>43</v>
      </c>
      <c r="J1102">
        <v>362</v>
      </c>
      <c r="K1102">
        <f>CORREL(Merge1[Gross Sales],Merge1[Table4.Visits])</f>
        <v>-1.9394544107795376E-2</v>
      </c>
    </row>
    <row r="1103" spans="1:11" x14ac:dyDescent="0.3">
      <c r="A1103" s="1" t="d">
        <v>2023-07-22</v>
      </c>
      <c r="B1103">
        <v>6</v>
      </c>
      <c r="C1103">
        <v>110.43</v>
      </c>
      <c r="D1103" t="s">
        <v>134</v>
      </c>
      <c r="E1103" t="s">
        <v>65</v>
      </c>
      <c r="F1103" t="s">
        <v>33437</v>
      </c>
      <c r="G1103" t="s">
        <v>33437</v>
      </c>
      <c r="H1103" t="s">
        <v>65</v>
      </c>
      <c r="I1103">
        <v>43</v>
      </c>
      <c r="J1103">
        <v>362</v>
      </c>
      <c r="K1103">
        <f>CORREL(Merge1[Gross Sales],Merge1[Table4.Visits])</f>
        <v>-1.9394544107795376E-2</v>
      </c>
    </row>
    <row r="1104" spans="1:11" x14ac:dyDescent="0.3">
      <c r="A1104" s="1" t="d">
        <v>2023-07-22</v>
      </c>
      <c r="B1104">
        <v>6</v>
      </c>
      <c r="C1104">
        <v>52.9</v>
      </c>
      <c r="D1104" t="s">
        <v>134</v>
      </c>
      <c r="E1104" t="s">
        <v>33437</v>
      </c>
      <c r="F1104" t="s">
        <v>33437</v>
      </c>
      <c r="G1104" t="s">
        <v>103</v>
      </c>
      <c r="H1104" t="s">
        <v>103</v>
      </c>
      <c r="I1104">
        <v>43</v>
      </c>
      <c r="J1104">
        <v>362</v>
      </c>
      <c r="K1104">
        <f>CORREL(Merge1[Gross Sales],Merge1[Table4.Visits])</f>
        <v>-1.9394544107795376E-2</v>
      </c>
    </row>
    <row r="1105" spans="1:11" x14ac:dyDescent="0.3">
      <c r="A1105" s="1" t="d">
        <v>2023-07-22</v>
      </c>
      <c r="B1105">
        <v>6</v>
      </c>
      <c r="C1105">
        <v>18.95</v>
      </c>
      <c r="D1105" t="s">
        <v>134</v>
      </c>
      <c r="E1105" t="s">
        <v>65</v>
      </c>
      <c r="F1105" t="s">
        <v>33437</v>
      </c>
      <c r="G1105" t="s">
        <v>33437</v>
      </c>
      <c r="H1105" t="s">
        <v>65</v>
      </c>
      <c r="I1105">
        <v>43</v>
      </c>
      <c r="J1105">
        <v>362</v>
      </c>
      <c r="K1105">
        <f>CORREL(Merge1[Gross Sales],Merge1[Table4.Visits])</f>
        <v>-1.9394544107795376E-2</v>
      </c>
    </row>
    <row r="1106" spans="1:11" x14ac:dyDescent="0.3">
      <c r="A1106" s="1" t="d">
        <v>2023-07-22</v>
      </c>
      <c r="B1106">
        <v>6</v>
      </c>
      <c r="C1106">
        <v>59.9</v>
      </c>
      <c r="D1106" t="s">
        <v>134</v>
      </c>
      <c r="E1106" t="s">
        <v>65</v>
      </c>
      <c r="F1106" t="s">
        <v>33437</v>
      </c>
      <c r="G1106" t="s">
        <v>33437</v>
      </c>
      <c r="H1106" t="s">
        <v>65</v>
      </c>
      <c r="I1106">
        <v>43</v>
      </c>
      <c r="J1106">
        <v>362</v>
      </c>
      <c r="K1106">
        <f>CORREL(Merge1[Gross Sales],Merge1[Table4.Visits])</f>
        <v>-1.9394544107795376E-2</v>
      </c>
    </row>
    <row r="1107" spans="1:11" x14ac:dyDescent="0.3">
      <c r="A1107" s="1" t="d">
        <v>2023-07-22</v>
      </c>
      <c r="B1107">
        <v>6</v>
      </c>
      <c r="C1107">
        <v>67.849999999999994</v>
      </c>
      <c r="D1107" t="s">
        <v>134</v>
      </c>
      <c r="E1107" t="s">
        <v>33437</v>
      </c>
      <c r="F1107" t="s">
        <v>33437</v>
      </c>
      <c r="G1107" t="s">
        <v>103</v>
      </c>
      <c r="H1107" t="s">
        <v>103</v>
      </c>
      <c r="I1107">
        <v>43</v>
      </c>
      <c r="J1107">
        <v>362</v>
      </c>
      <c r="K1107">
        <f>CORREL(Merge1[Gross Sales],Merge1[Table4.Visits])</f>
        <v>-1.9394544107795376E-2</v>
      </c>
    </row>
    <row r="1108" spans="1:11" x14ac:dyDescent="0.3">
      <c r="A1108" s="1" t="d">
        <v>2023-07-22</v>
      </c>
      <c r="B1108">
        <v>6</v>
      </c>
      <c r="C1108">
        <v>84.85</v>
      </c>
      <c r="D1108" t="s">
        <v>134</v>
      </c>
      <c r="E1108" t="s">
        <v>65</v>
      </c>
      <c r="F1108" t="s">
        <v>33437</v>
      </c>
      <c r="G1108" t="s">
        <v>33437</v>
      </c>
      <c r="H1108" t="s">
        <v>65</v>
      </c>
      <c r="I1108">
        <v>43</v>
      </c>
      <c r="J1108">
        <v>362</v>
      </c>
      <c r="K1108">
        <f>CORREL(Merge1[Gross Sales],Merge1[Table4.Visits])</f>
        <v>-1.9394544107795376E-2</v>
      </c>
    </row>
    <row r="1109" spans="1:11" x14ac:dyDescent="0.3">
      <c r="A1109" s="1" t="d">
        <v>2023-07-22</v>
      </c>
      <c r="B1109">
        <v>6</v>
      </c>
      <c r="C1109">
        <v>22.95</v>
      </c>
      <c r="D1109" t="s">
        <v>134</v>
      </c>
      <c r="E1109" t="s">
        <v>33437</v>
      </c>
      <c r="F1109" t="s">
        <v>33437</v>
      </c>
      <c r="G1109" t="s">
        <v>103</v>
      </c>
      <c r="H1109" t="s">
        <v>103</v>
      </c>
      <c r="I1109">
        <v>43</v>
      </c>
      <c r="J1109">
        <v>362</v>
      </c>
      <c r="K1109">
        <f>CORREL(Merge1[Gross Sales],Merge1[Table4.Visits])</f>
        <v>-1.9394544107795376E-2</v>
      </c>
    </row>
    <row r="1110" spans="1:11" x14ac:dyDescent="0.3">
      <c r="A1110" s="1" t="d">
        <v>2023-07-24</v>
      </c>
      <c r="B1110">
        <v>1</v>
      </c>
      <c r="C1110">
        <v>57.95</v>
      </c>
      <c r="D1110" t="s">
        <v>134</v>
      </c>
      <c r="E1110" t="s">
        <v>33437</v>
      </c>
      <c r="F1110" t="s">
        <v>33437</v>
      </c>
      <c r="G1110" t="s">
        <v>103</v>
      </c>
      <c r="H1110" t="s">
        <v>103</v>
      </c>
      <c r="I1110">
        <v>12</v>
      </c>
      <c r="J1110">
        <v>107</v>
      </c>
      <c r="K1110">
        <f>CORREL(Merge1[Gross Sales],Merge1[Table4.Visits])</f>
        <v>-1.9394544107795376E-2</v>
      </c>
    </row>
    <row r="1111" spans="1:11" x14ac:dyDescent="0.3">
      <c r="A1111" s="1" t="d">
        <v>2023-07-24</v>
      </c>
      <c r="B1111">
        <v>1</v>
      </c>
      <c r="C1111">
        <v>66.900000000000006</v>
      </c>
      <c r="D1111" t="s">
        <v>134</v>
      </c>
      <c r="E1111" t="s">
        <v>65</v>
      </c>
      <c r="F1111" t="s">
        <v>33437</v>
      </c>
      <c r="G1111" t="s">
        <v>33437</v>
      </c>
      <c r="H1111" t="s">
        <v>65</v>
      </c>
      <c r="I1111">
        <v>12</v>
      </c>
      <c r="J1111">
        <v>107</v>
      </c>
      <c r="K1111">
        <f>CORREL(Merge1[Gross Sales],Merge1[Table4.Visits])</f>
        <v>-1.9394544107795376E-2</v>
      </c>
    </row>
    <row r="1112" spans="1:11" x14ac:dyDescent="0.3">
      <c r="A1112" s="1" t="d">
        <v>2023-07-24</v>
      </c>
      <c r="B1112">
        <v>1</v>
      </c>
      <c r="C1112">
        <v>58.9</v>
      </c>
      <c r="D1112" t="s">
        <v>134</v>
      </c>
      <c r="E1112" t="s">
        <v>33437</v>
      </c>
      <c r="F1112" t="s">
        <v>33437</v>
      </c>
      <c r="G1112" t="s">
        <v>103</v>
      </c>
      <c r="H1112" t="s">
        <v>103</v>
      </c>
      <c r="I1112">
        <v>12</v>
      </c>
      <c r="J1112">
        <v>107</v>
      </c>
      <c r="K1112">
        <f>CORREL(Merge1[Gross Sales],Merge1[Table4.Visits])</f>
        <v>-1.9394544107795376E-2</v>
      </c>
    </row>
    <row r="1113" spans="1:11" x14ac:dyDescent="0.3">
      <c r="A1113" s="1" t="d">
        <v>2023-07-24</v>
      </c>
      <c r="B1113">
        <v>1</v>
      </c>
      <c r="C1113">
        <v>22.95</v>
      </c>
      <c r="D1113" t="s">
        <v>134</v>
      </c>
      <c r="E1113" t="s">
        <v>33437</v>
      </c>
      <c r="F1113" t="s">
        <v>33437</v>
      </c>
      <c r="G1113" t="s">
        <v>103</v>
      </c>
      <c r="H1113" t="s">
        <v>103</v>
      </c>
      <c r="I1113">
        <v>12</v>
      </c>
      <c r="J1113">
        <v>107</v>
      </c>
      <c r="K1113">
        <f>CORREL(Merge1[Gross Sales],Merge1[Table4.Visits])</f>
        <v>-1.9394544107795376E-2</v>
      </c>
    </row>
    <row r="1114" spans="1:11" x14ac:dyDescent="0.3">
      <c r="A1114" s="1" t="d">
        <v>2023-07-24</v>
      </c>
      <c r="B1114">
        <v>1</v>
      </c>
      <c r="C1114">
        <v>23.95</v>
      </c>
      <c r="D1114" t="s">
        <v>134</v>
      </c>
      <c r="E1114" t="s">
        <v>33437</v>
      </c>
      <c r="F1114" t="s">
        <v>33437</v>
      </c>
      <c r="G1114" t="s">
        <v>103</v>
      </c>
      <c r="H1114" t="s">
        <v>103</v>
      </c>
      <c r="I1114">
        <v>12</v>
      </c>
      <c r="J1114">
        <v>107</v>
      </c>
      <c r="K1114">
        <f>CORREL(Merge1[Gross Sales],Merge1[Table4.Visits])</f>
        <v>-1.9394544107795376E-2</v>
      </c>
    </row>
    <row r="1115" spans="1:11" x14ac:dyDescent="0.3">
      <c r="A1115" s="1" t="d">
        <v>2023-07-24</v>
      </c>
      <c r="B1115">
        <v>1</v>
      </c>
      <c r="C1115">
        <v>18.95</v>
      </c>
      <c r="D1115" t="s">
        <v>134</v>
      </c>
      <c r="E1115" t="s">
        <v>33437</v>
      </c>
      <c r="F1115" t="s">
        <v>101</v>
      </c>
      <c r="G1115" t="s">
        <v>33437</v>
      </c>
      <c r="H1115" t="s">
        <v>101</v>
      </c>
      <c r="I1115">
        <v>12</v>
      </c>
      <c r="J1115">
        <v>107</v>
      </c>
      <c r="K1115">
        <f>CORREL(Merge1[Gross Sales],Merge1[Table4.Visits])</f>
        <v>-1.9394544107795376E-2</v>
      </c>
    </row>
    <row r="1116" spans="1:11" x14ac:dyDescent="0.3">
      <c r="A1116" s="1" t="d">
        <v>2023-07-24</v>
      </c>
      <c r="B1116">
        <v>1</v>
      </c>
      <c r="C1116">
        <v>50.9</v>
      </c>
      <c r="D1116" t="s">
        <v>134</v>
      </c>
      <c r="E1116" t="s">
        <v>33437</v>
      </c>
      <c r="F1116" t="s">
        <v>33437</v>
      </c>
      <c r="G1116" t="s">
        <v>103</v>
      </c>
      <c r="H1116" t="s">
        <v>103</v>
      </c>
      <c r="I1116">
        <v>12</v>
      </c>
      <c r="J1116">
        <v>107</v>
      </c>
      <c r="K1116">
        <f>CORREL(Merge1[Gross Sales],Merge1[Table4.Visits])</f>
        <v>-1.9394544107795376E-2</v>
      </c>
    </row>
    <row r="1117" spans="1:11" x14ac:dyDescent="0.3">
      <c r="A1117" s="1" t="d">
        <v>2023-07-24</v>
      </c>
      <c r="B1117">
        <v>1</v>
      </c>
      <c r="C1117">
        <v>21.95</v>
      </c>
      <c r="D1117" t="s">
        <v>134</v>
      </c>
      <c r="E1117" t="s">
        <v>65</v>
      </c>
      <c r="F1117" t="s">
        <v>33437</v>
      </c>
      <c r="G1117" t="s">
        <v>33437</v>
      </c>
      <c r="H1117" t="s">
        <v>65</v>
      </c>
      <c r="I1117">
        <v>12</v>
      </c>
      <c r="J1117">
        <v>107</v>
      </c>
      <c r="K1117">
        <f>CORREL(Merge1[Gross Sales],Merge1[Table4.Visits])</f>
        <v>-1.9394544107795376E-2</v>
      </c>
    </row>
    <row r="1118" spans="1:11" x14ac:dyDescent="0.3">
      <c r="A1118" s="1" t="d">
        <v>2023-07-24</v>
      </c>
      <c r="B1118">
        <v>1</v>
      </c>
      <c r="C1118">
        <v>22.95</v>
      </c>
      <c r="D1118" t="s">
        <v>134</v>
      </c>
      <c r="E1118" t="s">
        <v>33437</v>
      </c>
      <c r="F1118" t="s">
        <v>33437</v>
      </c>
      <c r="G1118" t="s">
        <v>103</v>
      </c>
      <c r="H1118" t="s">
        <v>103</v>
      </c>
      <c r="I1118">
        <v>12</v>
      </c>
      <c r="J1118">
        <v>107</v>
      </c>
      <c r="K1118">
        <f>CORREL(Merge1[Gross Sales],Merge1[Table4.Visits])</f>
        <v>-1.9394544107795376E-2</v>
      </c>
    </row>
    <row r="1119" spans="1:11" x14ac:dyDescent="0.3">
      <c r="A1119" s="1" t="d">
        <v>2023-07-24</v>
      </c>
      <c r="B1119">
        <v>1</v>
      </c>
      <c r="C1119">
        <v>22.95</v>
      </c>
      <c r="D1119" t="s">
        <v>134</v>
      </c>
      <c r="E1119" t="s">
        <v>33437</v>
      </c>
      <c r="F1119" t="s">
        <v>33437</v>
      </c>
      <c r="G1119" t="s">
        <v>103</v>
      </c>
      <c r="H1119" t="s">
        <v>103</v>
      </c>
      <c r="I1119">
        <v>12</v>
      </c>
      <c r="J1119">
        <v>107</v>
      </c>
      <c r="K1119">
        <f>CORREL(Merge1[Gross Sales],Merge1[Table4.Visits])</f>
        <v>-1.9394544107795376E-2</v>
      </c>
    </row>
    <row r="1120" spans="1:11" x14ac:dyDescent="0.3">
      <c r="A1120" s="1" t="d">
        <v>2023-07-24</v>
      </c>
      <c r="B1120">
        <v>1</v>
      </c>
      <c r="C1120">
        <v>67.900000000000006</v>
      </c>
      <c r="D1120" t="s">
        <v>134</v>
      </c>
      <c r="E1120" t="s">
        <v>65</v>
      </c>
      <c r="F1120" t="s">
        <v>33437</v>
      </c>
      <c r="G1120" t="s">
        <v>33437</v>
      </c>
      <c r="H1120" t="s">
        <v>65</v>
      </c>
      <c r="I1120">
        <v>12</v>
      </c>
      <c r="J1120">
        <v>107</v>
      </c>
      <c r="K1120">
        <f>CORREL(Merge1[Gross Sales],Merge1[Table4.Visits])</f>
        <v>-1.9394544107795376E-2</v>
      </c>
    </row>
    <row r="1121" spans="1:11" x14ac:dyDescent="0.3">
      <c r="A1121" s="1" t="d">
        <v>2023-07-24</v>
      </c>
      <c r="B1121">
        <v>1</v>
      </c>
      <c r="C1121">
        <v>37.4</v>
      </c>
      <c r="D1121" t="s">
        <v>134</v>
      </c>
      <c r="E1121" t="s">
        <v>33437</v>
      </c>
      <c r="F1121" t="s">
        <v>33437</v>
      </c>
      <c r="G1121" t="s">
        <v>103</v>
      </c>
      <c r="H1121" t="s">
        <v>103</v>
      </c>
      <c r="I1121">
        <v>12</v>
      </c>
      <c r="J1121">
        <v>107</v>
      </c>
      <c r="K1121">
        <f>CORREL(Merge1[Gross Sales],Merge1[Table4.Visits])</f>
        <v>-1.9394544107795376E-2</v>
      </c>
    </row>
    <row r="1122" spans="1:11" x14ac:dyDescent="0.3">
      <c r="A1122" s="1" t="d">
        <v>2023-07-24</v>
      </c>
      <c r="B1122">
        <v>1</v>
      </c>
      <c r="C1122">
        <v>64.400000000000006</v>
      </c>
      <c r="D1122" t="s">
        <v>134</v>
      </c>
      <c r="E1122" t="s">
        <v>33437</v>
      </c>
      <c r="F1122" t="s">
        <v>33437</v>
      </c>
      <c r="G1122" t="s">
        <v>103</v>
      </c>
      <c r="H1122" t="s">
        <v>103</v>
      </c>
      <c r="I1122">
        <v>12</v>
      </c>
      <c r="J1122">
        <v>107</v>
      </c>
      <c r="K1122">
        <f>CORREL(Merge1[Gross Sales],Merge1[Table4.Visits])</f>
        <v>-1.9394544107795376E-2</v>
      </c>
    </row>
    <row r="1123" spans="1:11" x14ac:dyDescent="0.3">
      <c r="A1123" s="1" t="d">
        <v>2023-07-24</v>
      </c>
      <c r="B1123">
        <v>1</v>
      </c>
      <c r="C1123">
        <v>30.95</v>
      </c>
      <c r="D1123" t="s">
        <v>134</v>
      </c>
      <c r="E1123" t="s">
        <v>33437</v>
      </c>
      <c r="F1123" t="s">
        <v>33437</v>
      </c>
      <c r="G1123" t="s">
        <v>103</v>
      </c>
      <c r="H1123" t="s">
        <v>103</v>
      </c>
      <c r="I1123">
        <v>12</v>
      </c>
      <c r="J1123">
        <v>107</v>
      </c>
      <c r="K1123">
        <f>CORREL(Merge1[Gross Sales],Merge1[Table4.Visits])</f>
        <v>-1.9394544107795376E-2</v>
      </c>
    </row>
    <row r="1124" spans="1:11" x14ac:dyDescent="0.3">
      <c r="A1124" s="1" t="d">
        <v>2023-07-24</v>
      </c>
      <c r="B1124">
        <v>1</v>
      </c>
      <c r="C1124">
        <v>40.950000000000003</v>
      </c>
      <c r="D1124" t="s">
        <v>134</v>
      </c>
      <c r="E1124" t="s">
        <v>33437</v>
      </c>
      <c r="F1124" t="s">
        <v>33437</v>
      </c>
      <c r="G1124" t="s">
        <v>103</v>
      </c>
      <c r="H1124" t="s">
        <v>103</v>
      </c>
      <c r="I1124">
        <v>12</v>
      </c>
      <c r="J1124">
        <v>107</v>
      </c>
      <c r="K1124">
        <f>CORREL(Merge1[Gross Sales],Merge1[Table4.Visits])</f>
        <v>-1.9394544107795376E-2</v>
      </c>
    </row>
    <row r="1125" spans="1:11" x14ac:dyDescent="0.3">
      <c r="A1125" s="1" t="d">
        <v>2023-07-24</v>
      </c>
      <c r="B1125">
        <v>1</v>
      </c>
      <c r="C1125">
        <v>0.5</v>
      </c>
      <c r="D1125" t="s">
        <v>134</v>
      </c>
      <c r="E1125" t="s">
        <v>33437</v>
      </c>
      <c r="F1125" t="s">
        <v>101</v>
      </c>
      <c r="G1125" t="s">
        <v>33437</v>
      </c>
      <c r="H1125" t="s">
        <v>101</v>
      </c>
      <c r="I1125">
        <v>12</v>
      </c>
      <c r="J1125">
        <v>107</v>
      </c>
      <c r="K1125">
        <f>CORREL(Merge1[Gross Sales],Merge1[Table4.Visits])</f>
        <v>-1.9394544107795376E-2</v>
      </c>
    </row>
    <row r="1126" spans="1:11" x14ac:dyDescent="0.3">
      <c r="A1126" s="1" t="d">
        <v>2023-07-24</v>
      </c>
      <c r="B1126">
        <v>1</v>
      </c>
      <c r="C1126">
        <v>63.9</v>
      </c>
      <c r="D1126" t="s">
        <v>134</v>
      </c>
      <c r="E1126" t="s">
        <v>33437</v>
      </c>
      <c r="F1126" t="s">
        <v>33437</v>
      </c>
      <c r="G1126" t="s">
        <v>103</v>
      </c>
      <c r="H1126" t="s">
        <v>103</v>
      </c>
      <c r="I1126">
        <v>12</v>
      </c>
      <c r="J1126">
        <v>107</v>
      </c>
      <c r="K1126">
        <f>CORREL(Merge1[Gross Sales],Merge1[Table4.Visits])</f>
        <v>-1.9394544107795376E-2</v>
      </c>
    </row>
    <row r="1127" spans="1:11" x14ac:dyDescent="0.3">
      <c r="A1127" s="1" t="d">
        <v>2023-07-24</v>
      </c>
      <c r="B1127">
        <v>1</v>
      </c>
      <c r="C1127">
        <v>22.95</v>
      </c>
      <c r="D1127" t="s">
        <v>134</v>
      </c>
      <c r="E1127" t="s">
        <v>33437</v>
      </c>
      <c r="F1127" t="s">
        <v>33437</v>
      </c>
      <c r="G1127" t="s">
        <v>103</v>
      </c>
      <c r="H1127" t="s">
        <v>103</v>
      </c>
      <c r="I1127">
        <v>12</v>
      </c>
      <c r="J1127">
        <v>107</v>
      </c>
      <c r="K1127">
        <f>CORREL(Merge1[Gross Sales],Merge1[Table4.Visits])</f>
        <v>-1.9394544107795376E-2</v>
      </c>
    </row>
    <row r="1128" spans="1:11" x14ac:dyDescent="0.3">
      <c r="A1128" s="1" t="d">
        <v>2023-07-24</v>
      </c>
      <c r="B1128">
        <v>1</v>
      </c>
      <c r="C1128">
        <v>22.95</v>
      </c>
      <c r="D1128" t="s">
        <v>134</v>
      </c>
      <c r="E1128" t="s">
        <v>65</v>
      </c>
      <c r="F1128" t="s">
        <v>33437</v>
      </c>
      <c r="G1128" t="s">
        <v>33437</v>
      </c>
      <c r="H1128" t="s">
        <v>65</v>
      </c>
      <c r="I1128">
        <v>12</v>
      </c>
      <c r="J1128">
        <v>107</v>
      </c>
      <c r="K1128">
        <f>CORREL(Merge1[Gross Sales],Merge1[Table4.Visits])</f>
        <v>-1.9394544107795376E-2</v>
      </c>
    </row>
    <row r="1129" spans="1:11" x14ac:dyDescent="0.3">
      <c r="A1129" s="1" t="d">
        <v>2023-07-24</v>
      </c>
      <c r="B1129">
        <v>1</v>
      </c>
      <c r="C1129">
        <v>30.9</v>
      </c>
      <c r="D1129" t="s">
        <v>134</v>
      </c>
      <c r="E1129" t="s">
        <v>33437</v>
      </c>
      <c r="F1129" t="s">
        <v>33437</v>
      </c>
      <c r="G1129" t="s">
        <v>103</v>
      </c>
      <c r="H1129" t="s">
        <v>103</v>
      </c>
      <c r="I1129">
        <v>12</v>
      </c>
      <c r="J1129">
        <v>107</v>
      </c>
      <c r="K1129">
        <f>CORREL(Merge1[Gross Sales],Merge1[Table4.Visits])</f>
        <v>-1.9394544107795376E-2</v>
      </c>
    </row>
    <row r="1130" spans="1:11" x14ac:dyDescent="0.3">
      <c r="A1130" s="1" t="d">
        <v>2023-07-24</v>
      </c>
      <c r="B1130">
        <v>1</v>
      </c>
      <c r="C1130">
        <v>30.95</v>
      </c>
      <c r="D1130" t="s">
        <v>134</v>
      </c>
      <c r="E1130" t="s">
        <v>33437</v>
      </c>
      <c r="F1130" t="s">
        <v>33437</v>
      </c>
      <c r="G1130" t="s">
        <v>103</v>
      </c>
      <c r="H1130" t="s">
        <v>103</v>
      </c>
      <c r="I1130">
        <v>12</v>
      </c>
      <c r="J1130">
        <v>107</v>
      </c>
      <c r="K1130">
        <f>CORREL(Merge1[Gross Sales],Merge1[Table4.Visits])</f>
        <v>-1.9394544107795376E-2</v>
      </c>
    </row>
    <row r="1131" spans="1:11" x14ac:dyDescent="0.3">
      <c r="A1131" s="1" t="d">
        <v>2023-07-24</v>
      </c>
      <c r="B1131">
        <v>1</v>
      </c>
      <c r="C1131">
        <v>22.95</v>
      </c>
      <c r="D1131" t="s">
        <v>134</v>
      </c>
      <c r="E1131" t="s">
        <v>65</v>
      </c>
      <c r="F1131" t="s">
        <v>33437</v>
      </c>
      <c r="G1131" t="s">
        <v>33437</v>
      </c>
      <c r="H1131" t="s">
        <v>65</v>
      </c>
      <c r="I1131">
        <v>12</v>
      </c>
      <c r="J1131">
        <v>107</v>
      </c>
      <c r="K1131">
        <f>CORREL(Merge1[Gross Sales],Merge1[Table4.Visits])</f>
        <v>-1.9394544107795376E-2</v>
      </c>
    </row>
    <row r="1132" spans="1:11" x14ac:dyDescent="0.3">
      <c r="A1132" s="1" t="d">
        <v>2023-07-24</v>
      </c>
      <c r="B1132">
        <v>1</v>
      </c>
      <c r="C1132">
        <v>27.95</v>
      </c>
      <c r="D1132" t="s">
        <v>134</v>
      </c>
      <c r="E1132" t="s">
        <v>65</v>
      </c>
      <c r="F1132" t="s">
        <v>33437</v>
      </c>
      <c r="G1132" t="s">
        <v>33437</v>
      </c>
      <c r="H1132" t="s">
        <v>65</v>
      </c>
      <c r="I1132">
        <v>12</v>
      </c>
      <c r="J1132">
        <v>107</v>
      </c>
      <c r="K1132">
        <f>CORREL(Merge1[Gross Sales],Merge1[Table4.Visits])</f>
        <v>-1.9394544107795376E-2</v>
      </c>
    </row>
    <row r="1133" spans="1:11" x14ac:dyDescent="0.3">
      <c r="A1133" s="1" t="d">
        <v>2023-07-24</v>
      </c>
      <c r="B1133">
        <v>1</v>
      </c>
      <c r="C1133">
        <v>33.950000000000003</v>
      </c>
      <c r="D1133" t="s">
        <v>134</v>
      </c>
      <c r="E1133" t="s">
        <v>65</v>
      </c>
      <c r="F1133" t="s">
        <v>33437</v>
      </c>
      <c r="G1133" t="s">
        <v>33437</v>
      </c>
      <c r="H1133" t="s">
        <v>65</v>
      </c>
      <c r="I1133">
        <v>12</v>
      </c>
      <c r="J1133">
        <v>107</v>
      </c>
      <c r="K1133">
        <f>CORREL(Merge1[Gross Sales],Merge1[Table4.Visits])</f>
        <v>-1.9394544107795376E-2</v>
      </c>
    </row>
    <row r="1134" spans="1:11" x14ac:dyDescent="0.3">
      <c r="A1134" s="1" t="d">
        <v>2023-07-24</v>
      </c>
      <c r="B1134">
        <v>1</v>
      </c>
      <c r="C1134">
        <v>9</v>
      </c>
      <c r="D1134" t="s">
        <v>134</v>
      </c>
      <c r="E1134" t="s">
        <v>65</v>
      </c>
      <c r="F1134" t="s">
        <v>33437</v>
      </c>
      <c r="G1134" t="s">
        <v>33437</v>
      </c>
      <c r="H1134" t="s">
        <v>65</v>
      </c>
      <c r="I1134">
        <v>12</v>
      </c>
      <c r="J1134">
        <v>107</v>
      </c>
      <c r="K1134">
        <f>CORREL(Merge1[Gross Sales],Merge1[Table4.Visits])</f>
        <v>-1.9394544107795376E-2</v>
      </c>
    </row>
    <row r="1135" spans="1:11" x14ac:dyDescent="0.3">
      <c r="A1135" s="1" t="d">
        <v>2023-07-24</v>
      </c>
      <c r="B1135">
        <v>1</v>
      </c>
      <c r="C1135">
        <v>73.849999999999994</v>
      </c>
      <c r="D1135" t="s">
        <v>134</v>
      </c>
      <c r="E1135" t="s">
        <v>65</v>
      </c>
      <c r="F1135" t="s">
        <v>33437</v>
      </c>
      <c r="G1135" t="s">
        <v>33437</v>
      </c>
      <c r="H1135" t="s">
        <v>65</v>
      </c>
      <c r="I1135">
        <v>12</v>
      </c>
      <c r="J1135">
        <v>107</v>
      </c>
      <c r="K1135">
        <f>CORREL(Merge1[Gross Sales],Merge1[Table4.Visits])</f>
        <v>-1.9394544107795376E-2</v>
      </c>
    </row>
    <row r="1136" spans="1:11" x14ac:dyDescent="0.3">
      <c r="A1136" s="1" t="d">
        <v>2023-07-24</v>
      </c>
      <c r="B1136">
        <v>1</v>
      </c>
      <c r="C1136">
        <v>90.4</v>
      </c>
      <c r="D1136" t="s">
        <v>134</v>
      </c>
      <c r="E1136" t="s">
        <v>65</v>
      </c>
      <c r="F1136" t="s">
        <v>33437</v>
      </c>
      <c r="G1136" t="s">
        <v>33437</v>
      </c>
      <c r="H1136" t="s">
        <v>65</v>
      </c>
      <c r="I1136">
        <v>12</v>
      </c>
      <c r="J1136">
        <v>107</v>
      </c>
      <c r="K1136">
        <f>CORREL(Merge1[Gross Sales],Merge1[Table4.Visits])</f>
        <v>-1.9394544107795376E-2</v>
      </c>
    </row>
    <row r="1137" spans="1:11" x14ac:dyDescent="0.3">
      <c r="A1137" s="1" t="d">
        <v>2023-07-24</v>
      </c>
      <c r="B1137">
        <v>1</v>
      </c>
      <c r="C1137">
        <v>78.849999999999994</v>
      </c>
      <c r="D1137" t="s">
        <v>134</v>
      </c>
      <c r="E1137" t="s">
        <v>33437</v>
      </c>
      <c r="F1137" t="s">
        <v>33437</v>
      </c>
      <c r="G1137" t="s">
        <v>103</v>
      </c>
      <c r="H1137" t="s">
        <v>103</v>
      </c>
      <c r="I1137">
        <v>12</v>
      </c>
      <c r="J1137">
        <v>107</v>
      </c>
      <c r="K1137">
        <f>CORREL(Merge1[Gross Sales],Merge1[Table4.Visits])</f>
        <v>-1.9394544107795376E-2</v>
      </c>
    </row>
    <row r="1138" spans="1:11" x14ac:dyDescent="0.3">
      <c r="A1138" s="1" t="d">
        <v>2023-07-24</v>
      </c>
      <c r="B1138">
        <v>1</v>
      </c>
      <c r="C1138">
        <v>30.95</v>
      </c>
      <c r="D1138" t="s">
        <v>134</v>
      </c>
      <c r="E1138" t="s">
        <v>65</v>
      </c>
      <c r="F1138" t="s">
        <v>33437</v>
      </c>
      <c r="G1138" t="s">
        <v>33437</v>
      </c>
      <c r="H1138" t="s">
        <v>65</v>
      </c>
      <c r="I1138">
        <v>12</v>
      </c>
      <c r="J1138">
        <v>107</v>
      </c>
      <c r="K1138">
        <f>CORREL(Merge1[Gross Sales],Merge1[Table4.Visits])</f>
        <v>-1.9394544107795376E-2</v>
      </c>
    </row>
    <row r="1139" spans="1:11" x14ac:dyDescent="0.3">
      <c r="A1139" s="1" t="d">
        <v>2023-07-24</v>
      </c>
      <c r="B1139">
        <v>1</v>
      </c>
      <c r="C1139">
        <v>19.510000000000002</v>
      </c>
      <c r="D1139" t="s">
        <v>134</v>
      </c>
      <c r="E1139" t="s">
        <v>65</v>
      </c>
      <c r="F1139" t="s">
        <v>33437</v>
      </c>
      <c r="G1139" t="s">
        <v>33437</v>
      </c>
      <c r="H1139" t="s">
        <v>65</v>
      </c>
      <c r="I1139">
        <v>12</v>
      </c>
      <c r="J1139">
        <v>107</v>
      </c>
      <c r="K1139">
        <f>CORREL(Merge1[Gross Sales],Merge1[Table4.Visits])</f>
        <v>-1.9394544107795376E-2</v>
      </c>
    </row>
    <row r="1140" spans="1:11" x14ac:dyDescent="0.3">
      <c r="A1140" s="1" t="d">
        <v>2023-07-24</v>
      </c>
      <c r="B1140">
        <v>1</v>
      </c>
      <c r="C1140">
        <v>42.9</v>
      </c>
      <c r="D1140" t="s">
        <v>134</v>
      </c>
      <c r="E1140" t="s">
        <v>65</v>
      </c>
      <c r="F1140" t="s">
        <v>33437</v>
      </c>
      <c r="G1140" t="s">
        <v>33437</v>
      </c>
      <c r="H1140" t="s">
        <v>65</v>
      </c>
      <c r="I1140">
        <v>12</v>
      </c>
      <c r="J1140">
        <v>107</v>
      </c>
      <c r="K1140">
        <f>CORREL(Merge1[Gross Sales],Merge1[Table4.Visits])</f>
        <v>-1.9394544107795376E-2</v>
      </c>
    </row>
    <row r="1141" spans="1:11" x14ac:dyDescent="0.3">
      <c r="A1141" s="1" t="d">
        <v>2023-07-25</v>
      </c>
      <c r="B1141">
        <v>2</v>
      </c>
      <c r="C1141">
        <v>30.95</v>
      </c>
      <c r="D1141" t="s">
        <v>134</v>
      </c>
      <c r="E1141" t="s">
        <v>33437</v>
      </c>
      <c r="F1141" t="s">
        <v>33437</v>
      </c>
      <c r="G1141" t="s">
        <v>103</v>
      </c>
      <c r="H1141" t="s">
        <v>103</v>
      </c>
      <c r="I1141">
        <v>14</v>
      </c>
      <c r="J1141">
        <v>142</v>
      </c>
      <c r="K1141">
        <f>CORREL(Merge1[Gross Sales],Merge1[Table4.Visits])</f>
        <v>-1.9394544107795376E-2</v>
      </c>
    </row>
    <row r="1142" spans="1:11" x14ac:dyDescent="0.3">
      <c r="A1142" s="1" t="d">
        <v>2023-07-25</v>
      </c>
      <c r="B1142">
        <v>2</v>
      </c>
      <c r="C1142">
        <v>52.72</v>
      </c>
      <c r="D1142" t="s">
        <v>134</v>
      </c>
      <c r="E1142" t="s">
        <v>65</v>
      </c>
      <c r="F1142" t="s">
        <v>33437</v>
      </c>
      <c r="G1142" t="s">
        <v>33437</v>
      </c>
      <c r="H1142" t="s">
        <v>65</v>
      </c>
      <c r="I1142">
        <v>14</v>
      </c>
      <c r="J1142">
        <v>142</v>
      </c>
      <c r="K1142">
        <f>CORREL(Merge1[Gross Sales],Merge1[Table4.Visits])</f>
        <v>-1.9394544107795376E-2</v>
      </c>
    </row>
    <row r="1143" spans="1:11" x14ac:dyDescent="0.3">
      <c r="A1143" s="1" t="d">
        <v>2023-07-25</v>
      </c>
      <c r="B1143">
        <v>2</v>
      </c>
      <c r="C1143">
        <v>32.950000000000003</v>
      </c>
      <c r="D1143" t="s">
        <v>134</v>
      </c>
      <c r="E1143" t="s">
        <v>33437</v>
      </c>
      <c r="F1143" t="s">
        <v>33437</v>
      </c>
      <c r="G1143" t="s">
        <v>103</v>
      </c>
      <c r="H1143" t="s">
        <v>103</v>
      </c>
      <c r="I1143">
        <v>14</v>
      </c>
      <c r="J1143">
        <v>142</v>
      </c>
      <c r="K1143">
        <f>CORREL(Merge1[Gross Sales],Merge1[Table4.Visits])</f>
        <v>-1.9394544107795376E-2</v>
      </c>
    </row>
    <row r="1144" spans="1:11" x14ac:dyDescent="0.3">
      <c r="A1144" s="1" t="d">
        <v>2023-07-25</v>
      </c>
      <c r="B1144">
        <v>2</v>
      </c>
      <c r="C1144">
        <v>73.400000000000006</v>
      </c>
      <c r="D1144" t="s">
        <v>134</v>
      </c>
      <c r="E1144" t="s">
        <v>33437</v>
      </c>
      <c r="F1144" t="s">
        <v>33437</v>
      </c>
      <c r="G1144" t="s">
        <v>103</v>
      </c>
      <c r="H1144" t="s">
        <v>103</v>
      </c>
      <c r="I1144">
        <v>14</v>
      </c>
      <c r="J1144">
        <v>142</v>
      </c>
      <c r="K1144">
        <f>CORREL(Merge1[Gross Sales],Merge1[Table4.Visits])</f>
        <v>-1.9394544107795376E-2</v>
      </c>
    </row>
    <row r="1145" spans="1:11" x14ac:dyDescent="0.3">
      <c r="A1145" s="1" t="d">
        <v>2023-07-25</v>
      </c>
      <c r="B1145">
        <v>2</v>
      </c>
      <c r="C1145">
        <v>18.66</v>
      </c>
      <c r="D1145" t="s">
        <v>134</v>
      </c>
      <c r="E1145" t="s">
        <v>65</v>
      </c>
      <c r="F1145" t="s">
        <v>33437</v>
      </c>
      <c r="G1145" t="s">
        <v>33437</v>
      </c>
      <c r="H1145" t="s">
        <v>65</v>
      </c>
      <c r="I1145">
        <v>14</v>
      </c>
      <c r="J1145">
        <v>142</v>
      </c>
      <c r="K1145">
        <f>CORREL(Merge1[Gross Sales],Merge1[Table4.Visits])</f>
        <v>-1.9394544107795376E-2</v>
      </c>
    </row>
    <row r="1146" spans="1:11" x14ac:dyDescent="0.3">
      <c r="A1146" s="1" t="d">
        <v>2023-07-25</v>
      </c>
      <c r="B1146">
        <v>2</v>
      </c>
      <c r="C1146">
        <v>7.95</v>
      </c>
      <c r="D1146" t="s">
        <v>134</v>
      </c>
      <c r="E1146" t="s">
        <v>65</v>
      </c>
      <c r="F1146" t="s">
        <v>33437</v>
      </c>
      <c r="G1146" t="s">
        <v>33437</v>
      </c>
      <c r="H1146" t="s">
        <v>65</v>
      </c>
      <c r="I1146">
        <v>14</v>
      </c>
      <c r="J1146">
        <v>142</v>
      </c>
      <c r="K1146">
        <f>CORREL(Merge1[Gross Sales],Merge1[Table4.Visits])</f>
        <v>-1.9394544107795376E-2</v>
      </c>
    </row>
    <row r="1147" spans="1:11" x14ac:dyDescent="0.3">
      <c r="A1147" s="1" t="d">
        <v>2023-07-25</v>
      </c>
      <c r="B1147">
        <v>2</v>
      </c>
      <c r="C1147">
        <v>35.450000000000003</v>
      </c>
      <c r="D1147" t="s">
        <v>134</v>
      </c>
      <c r="E1147" t="s">
        <v>65</v>
      </c>
      <c r="F1147" t="s">
        <v>33437</v>
      </c>
      <c r="G1147" t="s">
        <v>33437</v>
      </c>
      <c r="H1147" t="s">
        <v>65</v>
      </c>
      <c r="I1147">
        <v>14</v>
      </c>
      <c r="J1147">
        <v>142</v>
      </c>
      <c r="K1147">
        <f>CORREL(Merge1[Gross Sales],Merge1[Table4.Visits])</f>
        <v>-1.9394544107795376E-2</v>
      </c>
    </row>
    <row r="1148" spans="1:11" x14ac:dyDescent="0.3">
      <c r="A1148" s="1" t="d">
        <v>2023-07-25</v>
      </c>
      <c r="B1148">
        <v>2</v>
      </c>
      <c r="C1148">
        <v>40.950000000000003</v>
      </c>
      <c r="D1148" t="s">
        <v>134</v>
      </c>
      <c r="E1148" t="s">
        <v>33437</v>
      </c>
      <c r="F1148" t="s">
        <v>33437</v>
      </c>
      <c r="G1148" t="s">
        <v>103</v>
      </c>
      <c r="H1148" t="s">
        <v>103</v>
      </c>
      <c r="I1148">
        <v>14</v>
      </c>
      <c r="J1148">
        <v>142</v>
      </c>
      <c r="K1148">
        <f>CORREL(Merge1[Gross Sales],Merge1[Table4.Visits])</f>
        <v>-1.9394544107795376E-2</v>
      </c>
    </row>
    <row r="1149" spans="1:11" x14ac:dyDescent="0.3">
      <c r="A1149" s="1" t="d">
        <v>2023-07-25</v>
      </c>
      <c r="B1149">
        <v>2</v>
      </c>
      <c r="C1149">
        <v>23.95</v>
      </c>
      <c r="D1149" t="s">
        <v>134</v>
      </c>
      <c r="E1149" t="s">
        <v>65</v>
      </c>
      <c r="F1149" t="s">
        <v>33437</v>
      </c>
      <c r="G1149" t="s">
        <v>33437</v>
      </c>
      <c r="H1149" t="s">
        <v>65</v>
      </c>
      <c r="I1149">
        <v>14</v>
      </c>
      <c r="J1149">
        <v>142</v>
      </c>
      <c r="K1149">
        <f>CORREL(Merge1[Gross Sales],Merge1[Table4.Visits])</f>
        <v>-1.9394544107795376E-2</v>
      </c>
    </row>
    <row r="1150" spans="1:11" x14ac:dyDescent="0.3">
      <c r="A1150" s="1" t="d">
        <v>2023-07-25</v>
      </c>
      <c r="B1150">
        <v>2</v>
      </c>
      <c r="C1150">
        <v>22.95</v>
      </c>
      <c r="D1150" t="s">
        <v>134</v>
      </c>
      <c r="E1150" t="s">
        <v>33437</v>
      </c>
      <c r="F1150" t="s">
        <v>33437</v>
      </c>
      <c r="G1150" t="s">
        <v>103</v>
      </c>
      <c r="H1150" t="s">
        <v>103</v>
      </c>
      <c r="I1150">
        <v>14</v>
      </c>
      <c r="J1150">
        <v>142</v>
      </c>
      <c r="K1150">
        <f>CORREL(Merge1[Gross Sales],Merge1[Table4.Visits])</f>
        <v>-1.9394544107795376E-2</v>
      </c>
    </row>
    <row r="1151" spans="1:11" x14ac:dyDescent="0.3">
      <c r="A1151" s="1" t="d">
        <v>2023-07-25</v>
      </c>
      <c r="B1151">
        <v>2</v>
      </c>
      <c r="C1151">
        <v>51.85</v>
      </c>
      <c r="D1151" t="s">
        <v>134</v>
      </c>
      <c r="E1151" t="s">
        <v>33437</v>
      </c>
      <c r="F1151" t="s">
        <v>33437</v>
      </c>
      <c r="G1151" t="s">
        <v>103</v>
      </c>
      <c r="H1151" t="s">
        <v>103</v>
      </c>
      <c r="I1151">
        <v>14</v>
      </c>
      <c r="J1151">
        <v>142</v>
      </c>
      <c r="K1151">
        <f>CORREL(Merge1[Gross Sales],Merge1[Table4.Visits])</f>
        <v>-1.9394544107795376E-2</v>
      </c>
    </row>
    <row r="1152" spans="1:11" x14ac:dyDescent="0.3">
      <c r="A1152" s="1" t="d">
        <v>2023-07-25</v>
      </c>
      <c r="B1152">
        <v>2</v>
      </c>
      <c r="C1152">
        <v>1</v>
      </c>
      <c r="D1152" t="s">
        <v>134</v>
      </c>
      <c r="E1152" t="s">
        <v>33437</v>
      </c>
      <c r="F1152" t="s">
        <v>101</v>
      </c>
      <c r="G1152" t="s">
        <v>33437</v>
      </c>
      <c r="H1152" t="s">
        <v>101</v>
      </c>
      <c r="I1152">
        <v>14</v>
      </c>
      <c r="J1152">
        <v>142</v>
      </c>
      <c r="K1152">
        <f>CORREL(Merge1[Gross Sales],Merge1[Table4.Visits])</f>
        <v>-1.9394544107795376E-2</v>
      </c>
    </row>
    <row r="1153" spans="1:11" x14ac:dyDescent="0.3">
      <c r="A1153" s="1" t="d">
        <v>2023-07-25</v>
      </c>
      <c r="B1153">
        <v>2</v>
      </c>
      <c r="C1153">
        <v>50.9</v>
      </c>
      <c r="D1153" t="s">
        <v>134</v>
      </c>
      <c r="E1153" t="s">
        <v>33437</v>
      </c>
      <c r="F1153" t="s">
        <v>33437</v>
      </c>
      <c r="G1153" t="s">
        <v>103</v>
      </c>
      <c r="H1153" t="s">
        <v>103</v>
      </c>
      <c r="I1153">
        <v>14</v>
      </c>
      <c r="J1153">
        <v>142</v>
      </c>
      <c r="K1153">
        <f>CORREL(Merge1[Gross Sales],Merge1[Table4.Visits])</f>
        <v>-1.9394544107795376E-2</v>
      </c>
    </row>
    <row r="1154" spans="1:11" x14ac:dyDescent="0.3">
      <c r="A1154" s="1" t="d">
        <v>2023-07-25</v>
      </c>
      <c r="B1154">
        <v>2</v>
      </c>
      <c r="C1154">
        <v>55.9</v>
      </c>
      <c r="D1154" t="s">
        <v>134</v>
      </c>
      <c r="E1154" t="s">
        <v>33437</v>
      </c>
      <c r="F1154" t="s">
        <v>33437</v>
      </c>
      <c r="G1154" t="s">
        <v>103</v>
      </c>
      <c r="H1154" t="s">
        <v>103</v>
      </c>
      <c r="I1154">
        <v>14</v>
      </c>
      <c r="J1154">
        <v>142</v>
      </c>
      <c r="K1154">
        <f>CORREL(Merge1[Gross Sales],Merge1[Table4.Visits])</f>
        <v>-1.9394544107795376E-2</v>
      </c>
    </row>
    <row r="1155" spans="1:11" x14ac:dyDescent="0.3">
      <c r="A1155" s="1" t="d">
        <v>2023-07-25</v>
      </c>
      <c r="B1155">
        <v>2</v>
      </c>
      <c r="C1155">
        <v>-52.9</v>
      </c>
      <c r="D1155" t="s">
        <v>304</v>
      </c>
      <c r="E1155" t="s">
        <v>33437</v>
      </c>
      <c r="F1155" t="s">
        <v>33437</v>
      </c>
      <c r="G1155" t="s">
        <v>33437</v>
      </c>
      <c r="H1155" t="s">
        <v>33437</v>
      </c>
      <c r="I1155">
        <v>14</v>
      </c>
      <c r="J1155">
        <v>142</v>
      </c>
      <c r="K1155">
        <f>CORREL(Merge1[Gross Sales],Merge1[Table4.Visits])</f>
        <v>-1.9394544107795376E-2</v>
      </c>
    </row>
    <row r="1156" spans="1:11" x14ac:dyDescent="0.3">
      <c r="A1156" s="1" t="d">
        <v>2023-07-25</v>
      </c>
      <c r="B1156">
        <v>2</v>
      </c>
      <c r="C1156">
        <v>77.400000000000006</v>
      </c>
      <c r="D1156" t="s">
        <v>134</v>
      </c>
      <c r="E1156" t="s">
        <v>65</v>
      </c>
      <c r="F1156" t="s">
        <v>33437</v>
      </c>
      <c r="G1156" t="s">
        <v>33437</v>
      </c>
      <c r="H1156" t="s">
        <v>65</v>
      </c>
      <c r="I1156">
        <v>14</v>
      </c>
      <c r="J1156">
        <v>142</v>
      </c>
      <c r="K1156">
        <f>CORREL(Merge1[Gross Sales],Merge1[Table4.Visits])</f>
        <v>-1.9394544107795376E-2</v>
      </c>
    </row>
    <row r="1157" spans="1:11" x14ac:dyDescent="0.3">
      <c r="A1157" s="1" t="d">
        <v>2023-07-25</v>
      </c>
      <c r="B1157">
        <v>2</v>
      </c>
      <c r="C1157">
        <v>38.950000000000003</v>
      </c>
      <c r="D1157" t="s">
        <v>134</v>
      </c>
      <c r="E1157" t="s">
        <v>33437</v>
      </c>
      <c r="F1157" t="s">
        <v>33437</v>
      </c>
      <c r="G1157" t="s">
        <v>103</v>
      </c>
      <c r="H1157" t="s">
        <v>103</v>
      </c>
      <c r="I1157">
        <v>14</v>
      </c>
      <c r="J1157">
        <v>142</v>
      </c>
      <c r="K1157">
        <f>CORREL(Merge1[Gross Sales],Merge1[Table4.Visits])</f>
        <v>-1.9394544107795376E-2</v>
      </c>
    </row>
    <row r="1158" spans="1:11" x14ac:dyDescent="0.3">
      <c r="A1158" s="1" t="d">
        <v>2023-07-25</v>
      </c>
      <c r="B1158">
        <v>2</v>
      </c>
      <c r="C1158">
        <v>52.9</v>
      </c>
      <c r="D1158" t="s">
        <v>134</v>
      </c>
      <c r="E1158" t="s">
        <v>65</v>
      </c>
      <c r="F1158" t="s">
        <v>33437</v>
      </c>
      <c r="G1158" t="s">
        <v>33437</v>
      </c>
      <c r="H1158" t="s">
        <v>65</v>
      </c>
      <c r="I1158">
        <v>14</v>
      </c>
      <c r="J1158">
        <v>142</v>
      </c>
      <c r="K1158">
        <f>CORREL(Merge1[Gross Sales],Merge1[Table4.Visits])</f>
        <v>-1.9394544107795376E-2</v>
      </c>
    </row>
    <row r="1159" spans="1:11" x14ac:dyDescent="0.3">
      <c r="A1159" s="1" t="d">
        <v>2023-07-25</v>
      </c>
      <c r="B1159">
        <v>2</v>
      </c>
      <c r="C1159">
        <v>31.9</v>
      </c>
      <c r="D1159" t="s">
        <v>134</v>
      </c>
      <c r="E1159" t="s">
        <v>65</v>
      </c>
      <c r="F1159" t="s">
        <v>33437</v>
      </c>
      <c r="G1159" t="s">
        <v>33437</v>
      </c>
      <c r="H1159" t="s">
        <v>65</v>
      </c>
      <c r="I1159">
        <v>14</v>
      </c>
      <c r="J1159">
        <v>142</v>
      </c>
      <c r="K1159">
        <f>CORREL(Merge1[Gross Sales],Merge1[Table4.Visits])</f>
        <v>-1.9394544107795376E-2</v>
      </c>
    </row>
    <row r="1160" spans="1:11" x14ac:dyDescent="0.3">
      <c r="A1160" s="1" t="d">
        <v>2023-07-25</v>
      </c>
      <c r="B1160">
        <v>2</v>
      </c>
      <c r="C1160">
        <v>40.950000000000003</v>
      </c>
      <c r="D1160" t="s">
        <v>134</v>
      </c>
      <c r="E1160" t="s">
        <v>33437</v>
      </c>
      <c r="F1160" t="s">
        <v>33437</v>
      </c>
      <c r="G1160" t="s">
        <v>103</v>
      </c>
      <c r="H1160" t="s">
        <v>103</v>
      </c>
      <c r="I1160">
        <v>14</v>
      </c>
      <c r="J1160">
        <v>142</v>
      </c>
      <c r="K1160">
        <f>CORREL(Merge1[Gross Sales],Merge1[Table4.Visits])</f>
        <v>-1.9394544107795376E-2</v>
      </c>
    </row>
    <row r="1161" spans="1:11" x14ac:dyDescent="0.3">
      <c r="A1161" s="1" t="d">
        <v>2023-07-25</v>
      </c>
      <c r="B1161">
        <v>2</v>
      </c>
      <c r="C1161">
        <v>0</v>
      </c>
      <c r="D1161" t="s">
        <v>134</v>
      </c>
      <c r="E1161" t="s">
        <v>33437</v>
      </c>
      <c r="F1161" t="s">
        <v>33437</v>
      </c>
      <c r="G1161" t="s">
        <v>33437</v>
      </c>
      <c r="H1161" t="s">
        <v>33437</v>
      </c>
      <c r="I1161">
        <v>14</v>
      </c>
      <c r="J1161">
        <v>142</v>
      </c>
      <c r="K1161">
        <f>CORREL(Merge1[Gross Sales],Merge1[Table4.Visits])</f>
        <v>-1.9394544107795376E-2</v>
      </c>
    </row>
    <row r="1162" spans="1:11" x14ac:dyDescent="0.3">
      <c r="A1162" s="1" t="d">
        <v>2023-07-25</v>
      </c>
      <c r="B1162">
        <v>2</v>
      </c>
      <c r="C1162">
        <v>99.85</v>
      </c>
      <c r="D1162" t="s">
        <v>134</v>
      </c>
      <c r="E1162" t="s">
        <v>65</v>
      </c>
      <c r="F1162" t="s">
        <v>33437</v>
      </c>
      <c r="G1162" t="s">
        <v>33437</v>
      </c>
      <c r="H1162" t="s">
        <v>65</v>
      </c>
      <c r="I1162">
        <v>14</v>
      </c>
      <c r="J1162">
        <v>142</v>
      </c>
      <c r="K1162">
        <f>CORREL(Merge1[Gross Sales],Merge1[Table4.Visits])</f>
        <v>-1.9394544107795376E-2</v>
      </c>
    </row>
    <row r="1163" spans="1:11" x14ac:dyDescent="0.3">
      <c r="A1163" s="1" t="d">
        <v>2023-07-25</v>
      </c>
      <c r="B1163">
        <v>2</v>
      </c>
      <c r="C1163">
        <v>8</v>
      </c>
      <c r="D1163" t="s">
        <v>134</v>
      </c>
      <c r="E1163" t="s">
        <v>65</v>
      </c>
      <c r="F1163" t="s">
        <v>33437</v>
      </c>
      <c r="G1163" t="s">
        <v>33437</v>
      </c>
      <c r="H1163" t="s">
        <v>65</v>
      </c>
      <c r="I1163">
        <v>14</v>
      </c>
      <c r="J1163">
        <v>142</v>
      </c>
      <c r="K1163">
        <f>CORREL(Merge1[Gross Sales],Merge1[Table4.Visits])</f>
        <v>-1.9394544107795376E-2</v>
      </c>
    </row>
    <row r="1164" spans="1:11" x14ac:dyDescent="0.3">
      <c r="A1164" s="1" t="d">
        <v>2023-07-25</v>
      </c>
      <c r="B1164">
        <v>2</v>
      </c>
      <c r="C1164">
        <v>43.4</v>
      </c>
      <c r="D1164" t="s">
        <v>134</v>
      </c>
      <c r="E1164" t="s">
        <v>65</v>
      </c>
      <c r="F1164" t="s">
        <v>33437</v>
      </c>
      <c r="G1164" t="s">
        <v>33437</v>
      </c>
      <c r="H1164" t="s">
        <v>65</v>
      </c>
      <c r="I1164">
        <v>14</v>
      </c>
      <c r="J1164">
        <v>142</v>
      </c>
      <c r="K1164">
        <f>CORREL(Merge1[Gross Sales],Merge1[Table4.Visits])</f>
        <v>-1.9394544107795376E-2</v>
      </c>
    </row>
    <row r="1165" spans="1:11" x14ac:dyDescent="0.3">
      <c r="A1165" s="1" t="d">
        <v>2023-07-26</v>
      </c>
      <c r="B1165">
        <v>3</v>
      </c>
      <c r="C1165">
        <v>44.9</v>
      </c>
      <c r="D1165" t="s">
        <v>134</v>
      </c>
      <c r="E1165" t="s">
        <v>33437</v>
      </c>
      <c r="F1165" t="s">
        <v>33437</v>
      </c>
      <c r="G1165" t="s">
        <v>103</v>
      </c>
      <c r="H1165" t="s">
        <v>103</v>
      </c>
      <c r="I1165">
        <v>13</v>
      </c>
      <c r="J1165">
        <v>149</v>
      </c>
      <c r="K1165">
        <f>CORREL(Merge1[Gross Sales],Merge1[Table4.Visits])</f>
        <v>-1.9394544107795376E-2</v>
      </c>
    </row>
    <row r="1166" spans="1:11" x14ac:dyDescent="0.3">
      <c r="A1166" s="1" t="d">
        <v>2023-07-26</v>
      </c>
      <c r="B1166">
        <v>3</v>
      </c>
      <c r="C1166">
        <v>19.510000000000002</v>
      </c>
      <c r="D1166" t="s">
        <v>134</v>
      </c>
      <c r="E1166" t="s">
        <v>65</v>
      </c>
      <c r="F1166" t="s">
        <v>33437</v>
      </c>
      <c r="G1166" t="s">
        <v>33437</v>
      </c>
      <c r="H1166" t="s">
        <v>65</v>
      </c>
      <c r="I1166">
        <v>13</v>
      </c>
      <c r="J1166">
        <v>149</v>
      </c>
      <c r="K1166">
        <f>CORREL(Merge1[Gross Sales],Merge1[Table4.Visits])</f>
        <v>-1.9394544107795376E-2</v>
      </c>
    </row>
    <row r="1167" spans="1:11" x14ac:dyDescent="0.3">
      <c r="A1167" s="1" t="d">
        <v>2023-07-26</v>
      </c>
      <c r="B1167">
        <v>3</v>
      </c>
      <c r="C1167">
        <v>41.9</v>
      </c>
      <c r="D1167" t="s">
        <v>134</v>
      </c>
      <c r="E1167" t="s">
        <v>33437</v>
      </c>
      <c r="F1167" t="s">
        <v>33437</v>
      </c>
      <c r="G1167" t="s">
        <v>103</v>
      </c>
      <c r="H1167" t="s">
        <v>103</v>
      </c>
      <c r="I1167">
        <v>13</v>
      </c>
      <c r="J1167">
        <v>149</v>
      </c>
      <c r="K1167">
        <f>CORREL(Merge1[Gross Sales],Merge1[Table4.Visits])</f>
        <v>-1.9394544107795376E-2</v>
      </c>
    </row>
    <row r="1168" spans="1:11" x14ac:dyDescent="0.3">
      <c r="A1168" s="1" t="d">
        <v>2023-07-26</v>
      </c>
      <c r="B1168">
        <v>3</v>
      </c>
      <c r="C1168">
        <v>58.9</v>
      </c>
      <c r="D1168" t="s">
        <v>134</v>
      </c>
      <c r="E1168" t="s">
        <v>33437</v>
      </c>
      <c r="F1168" t="s">
        <v>101</v>
      </c>
      <c r="G1168" t="s">
        <v>33437</v>
      </c>
      <c r="H1168" t="s">
        <v>101</v>
      </c>
      <c r="I1168">
        <v>13</v>
      </c>
      <c r="J1168">
        <v>149</v>
      </c>
      <c r="K1168">
        <f>CORREL(Merge1[Gross Sales],Merge1[Table4.Visits])</f>
        <v>-1.9394544107795376E-2</v>
      </c>
    </row>
    <row r="1169" spans="1:11" x14ac:dyDescent="0.3">
      <c r="A1169" s="1" t="d">
        <v>2023-07-26</v>
      </c>
      <c r="B1169">
        <v>3</v>
      </c>
      <c r="C1169">
        <v>20.36</v>
      </c>
      <c r="D1169" t="s">
        <v>134</v>
      </c>
      <c r="E1169" t="s">
        <v>65</v>
      </c>
      <c r="F1169" t="s">
        <v>33437</v>
      </c>
      <c r="G1169" t="s">
        <v>33437</v>
      </c>
      <c r="H1169" t="s">
        <v>65</v>
      </c>
      <c r="I1169">
        <v>13</v>
      </c>
      <c r="J1169">
        <v>149</v>
      </c>
      <c r="K1169">
        <f>CORREL(Merge1[Gross Sales],Merge1[Table4.Visits])</f>
        <v>-1.9394544107795376E-2</v>
      </c>
    </row>
    <row r="1170" spans="1:11" x14ac:dyDescent="0.3">
      <c r="A1170" s="1" t="d">
        <v>2023-07-26</v>
      </c>
      <c r="B1170">
        <v>3</v>
      </c>
      <c r="C1170">
        <v>9</v>
      </c>
      <c r="D1170" t="s">
        <v>134</v>
      </c>
      <c r="E1170" t="s">
        <v>65</v>
      </c>
      <c r="F1170" t="s">
        <v>33437</v>
      </c>
      <c r="G1170" t="s">
        <v>33437</v>
      </c>
      <c r="H1170" t="s">
        <v>65</v>
      </c>
      <c r="I1170">
        <v>13</v>
      </c>
      <c r="J1170">
        <v>149</v>
      </c>
      <c r="K1170">
        <f>CORREL(Merge1[Gross Sales],Merge1[Table4.Visits])</f>
        <v>-1.9394544107795376E-2</v>
      </c>
    </row>
    <row r="1171" spans="1:11" x14ac:dyDescent="0.3">
      <c r="A1171" s="1" t="d">
        <v>2023-07-26</v>
      </c>
      <c r="B1171">
        <v>3</v>
      </c>
      <c r="C1171">
        <v>58.9</v>
      </c>
      <c r="D1171" t="s">
        <v>134</v>
      </c>
      <c r="E1171" t="s">
        <v>65</v>
      </c>
      <c r="F1171" t="s">
        <v>33437</v>
      </c>
      <c r="G1171" t="s">
        <v>33437</v>
      </c>
      <c r="H1171" t="s">
        <v>65</v>
      </c>
      <c r="I1171">
        <v>13</v>
      </c>
      <c r="J1171">
        <v>149</v>
      </c>
      <c r="K1171">
        <f>CORREL(Merge1[Gross Sales],Merge1[Table4.Visits])</f>
        <v>-1.9394544107795376E-2</v>
      </c>
    </row>
    <row r="1172" spans="1:11" x14ac:dyDescent="0.3">
      <c r="A1172" s="1" t="d">
        <v>2023-07-26</v>
      </c>
      <c r="B1172">
        <v>3</v>
      </c>
      <c r="C1172">
        <v>59.35</v>
      </c>
      <c r="D1172" t="s">
        <v>134</v>
      </c>
      <c r="E1172" t="s">
        <v>33437</v>
      </c>
      <c r="F1172" t="s">
        <v>33437</v>
      </c>
      <c r="G1172" t="s">
        <v>33437</v>
      </c>
      <c r="H1172" t="s">
        <v>33437</v>
      </c>
      <c r="I1172">
        <v>13</v>
      </c>
      <c r="J1172">
        <v>149</v>
      </c>
      <c r="K1172">
        <f>CORREL(Merge1[Gross Sales],Merge1[Table4.Visits])</f>
        <v>-1.9394544107795376E-2</v>
      </c>
    </row>
    <row r="1173" spans="1:11" x14ac:dyDescent="0.3">
      <c r="A1173" s="1" t="d">
        <v>2023-07-26</v>
      </c>
      <c r="B1173">
        <v>3</v>
      </c>
      <c r="C1173">
        <v>40.950000000000003</v>
      </c>
      <c r="D1173" t="s">
        <v>134</v>
      </c>
      <c r="E1173" t="s">
        <v>33437</v>
      </c>
      <c r="F1173" t="s">
        <v>33437</v>
      </c>
      <c r="G1173" t="s">
        <v>103</v>
      </c>
      <c r="H1173" t="s">
        <v>103</v>
      </c>
      <c r="I1173">
        <v>13</v>
      </c>
      <c r="J1173">
        <v>149</v>
      </c>
      <c r="K1173">
        <f>CORREL(Merge1[Gross Sales],Merge1[Table4.Visits])</f>
        <v>-1.9394544107795376E-2</v>
      </c>
    </row>
    <row r="1174" spans="1:11" x14ac:dyDescent="0.3">
      <c r="A1174" s="1" t="d">
        <v>2023-07-26</v>
      </c>
      <c r="B1174">
        <v>3</v>
      </c>
      <c r="C1174">
        <v>22.95</v>
      </c>
      <c r="D1174" t="s">
        <v>134</v>
      </c>
      <c r="E1174" t="s">
        <v>65</v>
      </c>
      <c r="F1174" t="s">
        <v>33437</v>
      </c>
      <c r="G1174" t="s">
        <v>33437</v>
      </c>
      <c r="H1174" t="s">
        <v>65</v>
      </c>
      <c r="I1174">
        <v>13</v>
      </c>
      <c r="J1174">
        <v>149</v>
      </c>
      <c r="K1174">
        <f>CORREL(Merge1[Gross Sales],Merge1[Table4.Visits])</f>
        <v>-1.9394544107795376E-2</v>
      </c>
    </row>
    <row r="1175" spans="1:11" x14ac:dyDescent="0.3">
      <c r="A1175" s="1" t="d">
        <v>2023-07-26</v>
      </c>
      <c r="B1175">
        <v>3</v>
      </c>
      <c r="C1175">
        <v>40.950000000000003</v>
      </c>
      <c r="D1175" t="s">
        <v>134</v>
      </c>
      <c r="E1175" t="s">
        <v>33437</v>
      </c>
      <c r="F1175" t="s">
        <v>33437</v>
      </c>
      <c r="G1175" t="s">
        <v>103</v>
      </c>
      <c r="H1175" t="s">
        <v>103</v>
      </c>
      <c r="I1175">
        <v>13</v>
      </c>
      <c r="J1175">
        <v>149</v>
      </c>
      <c r="K1175">
        <f>CORREL(Merge1[Gross Sales],Merge1[Table4.Visits])</f>
        <v>-1.9394544107795376E-2</v>
      </c>
    </row>
    <row r="1176" spans="1:11" x14ac:dyDescent="0.3">
      <c r="A1176" s="1" t="d">
        <v>2023-07-26</v>
      </c>
      <c r="B1176">
        <v>3</v>
      </c>
      <c r="C1176">
        <v>44.95</v>
      </c>
      <c r="D1176" t="s">
        <v>134</v>
      </c>
      <c r="E1176" t="s">
        <v>33437</v>
      </c>
      <c r="F1176" t="s">
        <v>33437</v>
      </c>
      <c r="G1176" t="s">
        <v>103</v>
      </c>
      <c r="H1176" t="s">
        <v>103</v>
      </c>
      <c r="I1176">
        <v>13</v>
      </c>
      <c r="J1176">
        <v>149</v>
      </c>
      <c r="K1176">
        <f>CORREL(Merge1[Gross Sales],Merge1[Table4.Visits])</f>
        <v>-1.9394544107795376E-2</v>
      </c>
    </row>
    <row r="1177" spans="1:11" x14ac:dyDescent="0.3">
      <c r="A1177" s="1" t="d">
        <v>2023-07-27</v>
      </c>
      <c r="B1177">
        <v>4</v>
      </c>
      <c r="C1177">
        <v>0</v>
      </c>
      <c r="D1177" t="s">
        <v>134</v>
      </c>
      <c r="E1177" t="s">
        <v>33437</v>
      </c>
      <c r="F1177" t="s">
        <v>33437</v>
      </c>
      <c r="G1177" t="s">
        <v>33437</v>
      </c>
      <c r="H1177" t="s">
        <v>33437</v>
      </c>
      <c r="I1177">
        <v>24</v>
      </c>
      <c r="J1177">
        <v>218</v>
      </c>
      <c r="K1177">
        <f>CORREL(Merge1[Gross Sales],Merge1[Table4.Visits])</f>
        <v>-1.9394544107795376E-2</v>
      </c>
    </row>
    <row r="1178" spans="1:11" x14ac:dyDescent="0.3">
      <c r="A1178" s="1" t="d">
        <v>2023-07-27</v>
      </c>
      <c r="B1178">
        <v>4</v>
      </c>
      <c r="C1178">
        <v>51.9</v>
      </c>
      <c r="D1178" t="s">
        <v>134</v>
      </c>
      <c r="E1178" t="s">
        <v>33437</v>
      </c>
      <c r="F1178" t="s">
        <v>33437</v>
      </c>
      <c r="G1178" t="s">
        <v>103</v>
      </c>
      <c r="H1178" t="s">
        <v>103</v>
      </c>
      <c r="I1178">
        <v>24</v>
      </c>
      <c r="J1178">
        <v>218</v>
      </c>
      <c r="K1178">
        <f>CORREL(Merge1[Gross Sales],Merge1[Table4.Visits])</f>
        <v>-1.9394544107795376E-2</v>
      </c>
    </row>
    <row r="1179" spans="1:11" x14ac:dyDescent="0.3">
      <c r="A1179" s="1" t="d">
        <v>2023-07-27</v>
      </c>
      <c r="B1179">
        <v>4</v>
      </c>
      <c r="C1179">
        <v>55.95</v>
      </c>
      <c r="D1179" t="s">
        <v>134</v>
      </c>
      <c r="E1179" t="s">
        <v>33437</v>
      </c>
      <c r="F1179" t="s">
        <v>33437</v>
      </c>
      <c r="G1179" t="s">
        <v>103</v>
      </c>
      <c r="H1179" t="s">
        <v>103</v>
      </c>
      <c r="I1179">
        <v>24</v>
      </c>
      <c r="J1179">
        <v>218</v>
      </c>
      <c r="K1179">
        <f>CORREL(Merge1[Gross Sales],Merge1[Table4.Visits])</f>
        <v>-1.9394544107795376E-2</v>
      </c>
    </row>
    <row r="1180" spans="1:11" x14ac:dyDescent="0.3">
      <c r="A1180" s="1" t="d">
        <v>2023-07-27</v>
      </c>
      <c r="B1180">
        <v>4</v>
      </c>
      <c r="C1180">
        <v>23.76</v>
      </c>
      <c r="D1180" t="s">
        <v>134</v>
      </c>
      <c r="E1180" t="s">
        <v>65</v>
      </c>
      <c r="F1180" t="s">
        <v>33437</v>
      </c>
      <c r="G1180" t="s">
        <v>33437</v>
      </c>
      <c r="H1180" t="s">
        <v>65</v>
      </c>
      <c r="I1180">
        <v>24</v>
      </c>
      <c r="J1180">
        <v>218</v>
      </c>
      <c r="K1180">
        <f>CORREL(Merge1[Gross Sales],Merge1[Table4.Visits])</f>
        <v>-1.9394544107795376E-2</v>
      </c>
    </row>
    <row r="1181" spans="1:11" x14ac:dyDescent="0.3">
      <c r="A1181" s="1" t="d">
        <v>2023-07-27</v>
      </c>
      <c r="B1181">
        <v>4</v>
      </c>
      <c r="C1181">
        <v>81.900000000000006</v>
      </c>
      <c r="D1181" t="s">
        <v>134</v>
      </c>
      <c r="E1181" t="s">
        <v>33437</v>
      </c>
      <c r="F1181" t="s">
        <v>33437</v>
      </c>
      <c r="G1181" t="s">
        <v>103</v>
      </c>
      <c r="H1181" t="s">
        <v>103</v>
      </c>
      <c r="I1181">
        <v>24</v>
      </c>
      <c r="J1181">
        <v>218</v>
      </c>
      <c r="K1181">
        <f>CORREL(Merge1[Gross Sales],Merge1[Table4.Visits])</f>
        <v>-1.9394544107795376E-2</v>
      </c>
    </row>
    <row r="1182" spans="1:11" x14ac:dyDescent="0.3">
      <c r="A1182" s="1" t="d">
        <v>2023-07-27</v>
      </c>
      <c r="B1182">
        <v>4</v>
      </c>
      <c r="C1182">
        <v>18.95</v>
      </c>
      <c r="D1182" t="s">
        <v>134</v>
      </c>
      <c r="E1182" t="s">
        <v>65</v>
      </c>
      <c r="F1182" t="s">
        <v>33437</v>
      </c>
      <c r="G1182" t="s">
        <v>33437</v>
      </c>
      <c r="H1182" t="s">
        <v>65</v>
      </c>
      <c r="I1182">
        <v>24</v>
      </c>
      <c r="J1182">
        <v>218</v>
      </c>
      <c r="K1182">
        <f>CORREL(Merge1[Gross Sales],Merge1[Table4.Visits])</f>
        <v>-1.9394544107795376E-2</v>
      </c>
    </row>
    <row r="1183" spans="1:11" x14ac:dyDescent="0.3">
      <c r="A1183" s="1" t="d">
        <v>2023-07-27</v>
      </c>
      <c r="B1183">
        <v>4</v>
      </c>
      <c r="C1183">
        <v>26.95</v>
      </c>
      <c r="D1183" t="s">
        <v>134</v>
      </c>
      <c r="E1183" t="s">
        <v>65</v>
      </c>
      <c r="F1183" t="s">
        <v>33437</v>
      </c>
      <c r="G1183" t="s">
        <v>33437</v>
      </c>
      <c r="H1183" t="s">
        <v>65</v>
      </c>
      <c r="I1183">
        <v>24</v>
      </c>
      <c r="J1183">
        <v>218</v>
      </c>
      <c r="K1183">
        <f>CORREL(Merge1[Gross Sales],Merge1[Table4.Visits])</f>
        <v>-1.9394544107795376E-2</v>
      </c>
    </row>
    <row r="1184" spans="1:11" x14ac:dyDescent="0.3">
      <c r="A1184" s="1" t="d">
        <v>2023-07-27</v>
      </c>
      <c r="B1184">
        <v>4</v>
      </c>
      <c r="C1184">
        <v>35.9</v>
      </c>
      <c r="D1184" t="s">
        <v>134</v>
      </c>
      <c r="E1184" t="s">
        <v>33437</v>
      </c>
      <c r="F1184" t="s">
        <v>33437</v>
      </c>
      <c r="G1184" t="s">
        <v>103</v>
      </c>
      <c r="H1184" t="s">
        <v>103</v>
      </c>
      <c r="I1184">
        <v>24</v>
      </c>
      <c r="J1184">
        <v>218</v>
      </c>
      <c r="K1184">
        <f>CORREL(Merge1[Gross Sales],Merge1[Table4.Visits])</f>
        <v>-1.9394544107795376E-2</v>
      </c>
    </row>
    <row r="1185" spans="1:11" x14ac:dyDescent="0.3">
      <c r="A1185" s="1" t="d">
        <v>2023-07-27</v>
      </c>
      <c r="B1185">
        <v>4</v>
      </c>
      <c r="C1185">
        <v>1</v>
      </c>
      <c r="D1185" t="s">
        <v>134</v>
      </c>
      <c r="E1185" t="s">
        <v>65</v>
      </c>
      <c r="F1185" t="s">
        <v>33437</v>
      </c>
      <c r="G1185" t="s">
        <v>33437</v>
      </c>
      <c r="H1185" t="s">
        <v>65</v>
      </c>
      <c r="I1185">
        <v>24</v>
      </c>
      <c r="J1185">
        <v>218</v>
      </c>
      <c r="K1185">
        <f>CORREL(Merge1[Gross Sales],Merge1[Table4.Visits])</f>
        <v>-1.9394544107795376E-2</v>
      </c>
    </row>
    <row r="1186" spans="1:11" x14ac:dyDescent="0.3">
      <c r="A1186" s="1" t="d">
        <v>2023-07-27</v>
      </c>
      <c r="B1186">
        <v>4</v>
      </c>
      <c r="C1186">
        <v>29.9</v>
      </c>
      <c r="D1186" t="s">
        <v>134</v>
      </c>
      <c r="E1186" t="s">
        <v>33437</v>
      </c>
      <c r="F1186" t="s">
        <v>33437</v>
      </c>
      <c r="G1186" t="s">
        <v>103</v>
      </c>
      <c r="H1186" t="s">
        <v>103</v>
      </c>
      <c r="I1186">
        <v>24</v>
      </c>
      <c r="J1186">
        <v>218</v>
      </c>
      <c r="K1186">
        <f>CORREL(Merge1[Gross Sales],Merge1[Table4.Visits])</f>
        <v>-1.9394544107795376E-2</v>
      </c>
    </row>
    <row r="1187" spans="1:11" x14ac:dyDescent="0.3">
      <c r="A1187" s="1" t="d">
        <v>2023-07-27</v>
      </c>
      <c r="B1187">
        <v>4</v>
      </c>
      <c r="C1187">
        <v>0.5</v>
      </c>
      <c r="D1187" t="s">
        <v>134</v>
      </c>
      <c r="E1187" t="s">
        <v>65</v>
      </c>
      <c r="F1187" t="s">
        <v>33437</v>
      </c>
      <c r="G1187" t="s">
        <v>33437</v>
      </c>
      <c r="H1187" t="s">
        <v>65</v>
      </c>
      <c r="I1187">
        <v>24</v>
      </c>
      <c r="J1187">
        <v>218</v>
      </c>
      <c r="K1187">
        <f>CORREL(Merge1[Gross Sales],Merge1[Table4.Visits])</f>
        <v>-1.9394544107795376E-2</v>
      </c>
    </row>
    <row r="1188" spans="1:11" x14ac:dyDescent="0.3">
      <c r="A1188" s="1" t="d">
        <v>2023-07-27</v>
      </c>
      <c r="B1188">
        <v>4</v>
      </c>
      <c r="C1188">
        <v>26.95</v>
      </c>
      <c r="D1188" t="s">
        <v>134</v>
      </c>
      <c r="E1188" t="s">
        <v>33437</v>
      </c>
      <c r="F1188" t="s">
        <v>33437</v>
      </c>
      <c r="G1188" t="s">
        <v>103</v>
      </c>
      <c r="H1188" t="s">
        <v>103</v>
      </c>
      <c r="I1188">
        <v>24</v>
      </c>
      <c r="J1188">
        <v>218</v>
      </c>
      <c r="K1188">
        <f>CORREL(Merge1[Gross Sales],Merge1[Table4.Visits])</f>
        <v>-1.9394544107795376E-2</v>
      </c>
    </row>
    <row r="1189" spans="1:11" x14ac:dyDescent="0.3">
      <c r="A1189" s="1" t="d">
        <v>2023-07-27</v>
      </c>
      <c r="B1189">
        <v>4</v>
      </c>
      <c r="C1189">
        <v>7.95</v>
      </c>
      <c r="D1189" t="s">
        <v>134</v>
      </c>
      <c r="E1189" t="s">
        <v>65</v>
      </c>
      <c r="F1189" t="s">
        <v>33437</v>
      </c>
      <c r="G1189" t="s">
        <v>33437</v>
      </c>
      <c r="H1189" t="s">
        <v>65</v>
      </c>
      <c r="I1189">
        <v>24</v>
      </c>
      <c r="J1189">
        <v>218</v>
      </c>
      <c r="K1189">
        <f>CORREL(Merge1[Gross Sales],Merge1[Table4.Visits])</f>
        <v>-1.9394544107795376E-2</v>
      </c>
    </row>
    <row r="1190" spans="1:11" x14ac:dyDescent="0.3">
      <c r="A1190" s="1" t="d">
        <v>2023-07-27</v>
      </c>
      <c r="B1190">
        <v>4</v>
      </c>
      <c r="C1190">
        <v>34.950000000000003</v>
      </c>
      <c r="D1190" t="s">
        <v>134</v>
      </c>
      <c r="E1190" t="s">
        <v>33437</v>
      </c>
      <c r="F1190" t="s">
        <v>33437</v>
      </c>
      <c r="G1190" t="s">
        <v>103</v>
      </c>
      <c r="H1190" t="s">
        <v>103</v>
      </c>
      <c r="I1190">
        <v>24</v>
      </c>
      <c r="J1190">
        <v>218</v>
      </c>
      <c r="K1190">
        <f>CORREL(Merge1[Gross Sales],Merge1[Table4.Visits])</f>
        <v>-1.9394544107795376E-2</v>
      </c>
    </row>
    <row r="1191" spans="1:11" x14ac:dyDescent="0.3">
      <c r="A1191" s="1" t="d">
        <v>2023-07-27</v>
      </c>
      <c r="B1191">
        <v>4</v>
      </c>
      <c r="C1191">
        <v>7.95</v>
      </c>
      <c r="D1191" t="s">
        <v>134</v>
      </c>
      <c r="E1191" t="s">
        <v>65</v>
      </c>
      <c r="F1191" t="s">
        <v>33437</v>
      </c>
      <c r="G1191" t="s">
        <v>33437</v>
      </c>
      <c r="H1191" t="s">
        <v>65</v>
      </c>
      <c r="I1191">
        <v>24</v>
      </c>
      <c r="J1191">
        <v>218</v>
      </c>
      <c r="K1191">
        <f>CORREL(Merge1[Gross Sales],Merge1[Table4.Visits])</f>
        <v>-1.9394544107795376E-2</v>
      </c>
    </row>
    <row r="1192" spans="1:11" x14ac:dyDescent="0.3">
      <c r="A1192" s="1" t="d">
        <v>2023-07-27</v>
      </c>
      <c r="B1192">
        <v>4</v>
      </c>
      <c r="C1192">
        <v>23.95</v>
      </c>
      <c r="D1192" t="s">
        <v>134</v>
      </c>
      <c r="E1192" t="s">
        <v>65</v>
      </c>
      <c r="F1192" t="s">
        <v>33437</v>
      </c>
      <c r="G1192" t="s">
        <v>33437</v>
      </c>
      <c r="H1192" t="s">
        <v>65</v>
      </c>
      <c r="I1192">
        <v>24</v>
      </c>
      <c r="J1192">
        <v>218</v>
      </c>
      <c r="K1192">
        <f>CORREL(Merge1[Gross Sales],Merge1[Table4.Visits])</f>
        <v>-1.9394544107795376E-2</v>
      </c>
    </row>
    <row r="1193" spans="1:11" x14ac:dyDescent="0.3">
      <c r="A1193" s="1" t="d">
        <v>2023-07-27</v>
      </c>
      <c r="B1193">
        <v>4</v>
      </c>
      <c r="C1193">
        <v>61.9</v>
      </c>
      <c r="D1193" t="s">
        <v>134</v>
      </c>
      <c r="E1193" t="s">
        <v>65</v>
      </c>
      <c r="F1193" t="s">
        <v>33437</v>
      </c>
      <c r="G1193" t="s">
        <v>33437</v>
      </c>
      <c r="H1193" t="s">
        <v>65</v>
      </c>
      <c r="I1193">
        <v>24</v>
      </c>
      <c r="J1193">
        <v>218</v>
      </c>
      <c r="K1193">
        <f>CORREL(Merge1[Gross Sales],Merge1[Table4.Visits])</f>
        <v>-1.9394544107795376E-2</v>
      </c>
    </row>
    <row r="1194" spans="1:11" x14ac:dyDescent="0.3">
      <c r="A1194" s="1" t="d">
        <v>2023-07-27</v>
      </c>
      <c r="B1194">
        <v>4</v>
      </c>
      <c r="C1194">
        <v>71.900000000000006</v>
      </c>
      <c r="D1194" t="s">
        <v>134</v>
      </c>
      <c r="E1194" t="s">
        <v>65</v>
      </c>
      <c r="F1194" t="s">
        <v>33437</v>
      </c>
      <c r="G1194" t="s">
        <v>33437</v>
      </c>
      <c r="H1194" t="s">
        <v>65</v>
      </c>
      <c r="I1194">
        <v>24</v>
      </c>
      <c r="J1194">
        <v>218</v>
      </c>
      <c r="K1194">
        <f>CORREL(Merge1[Gross Sales],Merge1[Table4.Visits])</f>
        <v>-1.9394544107795376E-2</v>
      </c>
    </row>
    <row r="1195" spans="1:11" x14ac:dyDescent="0.3">
      <c r="A1195" s="1" t="d">
        <v>2023-07-27</v>
      </c>
      <c r="B1195">
        <v>4</v>
      </c>
      <c r="C1195">
        <v>44.95</v>
      </c>
      <c r="D1195" t="s">
        <v>134</v>
      </c>
      <c r="E1195" t="s">
        <v>33437</v>
      </c>
      <c r="F1195" t="s">
        <v>33437</v>
      </c>
      <c r="G1195" t="s">
        <v>103</v>
      </c>
      <c r="H1195" t="s">
        <v>103</v>
      </c>
      <c r="I1195">
        <v>24</v>
      </c>
      <c r="J1195">
        <v>218</v>
      </c>
      <c r="K1195">
        <f>CORREL(Merge1[Gross Sales],Merge1[Table4.Visits])</f>
        <v>-1.9394544107795376E-2</v>
      </c>
    </row>
    <row r="1196" spans="1:11" x14ac:dyDescent="0.3">
      <c r="A1196" s="1" t="d">
        <v>2023-07-27</v>
      </c>
      <c r="B1196">
        <v>4</v>
      </c>
      <c r="C1196">
        <v>31.9</v>
      </c>
      <c r="D1196" t="s">
        <v>134</v>
      </c>
      <c r="E1196" t="s">
        <v>65</v>
      </c>
      <c r="F1196" t="s">
        <v>33437</v>
      </c>
      <c r="G1196" t="s">
        <v>33437</v>
      </c>
      <c r="H1196" t="s">
        <v>65</v>
      </c>
      <c r="I1196">
        <v>24</v>
      </c>
      <c r="J1196">
        <v>218</v>
      </c>
      <c r="K1196">
        <f>CORREL(Merge1[Gross Sales],Merge1[Table4.Visits])</f>
        <v>-1.9394544107795376E-2</v>
      </c>
    </row>
    <row r="1197" spans="1:11" x14ac:dyDescent="0.3">
      <c r="A1197" s="1" t="d">
        <v>2023-07-27</v>
      </c>
      <c r="B1197">
        <v>4</v>
      </c>
      <c r="C1197">
        <v>48.95</v>
      </c>
      <c r="D1197" t="s">
        <v>134</v>
      </c>
      <c r="E1197" t="s">
        <v>65</v>
      </c>
      <c r="F1197" t="s">
        <v>33437</v>
      </c>
      <c r="G1197" t="s">
        <v>33437</v>
      </c>
      <c r="H1197" t="s">
        <v>65</v>
      </c>
      <c r="I1197">
        <v>24</v>
      </c>
      <c r="J1197">
        <v>218</v>
      </c>
      <c r="K1197">
        <f>CORREL(Merge1[Gross Sales],Merge1[Table4.Visits])</f>
        <v>-1.9394544107795376E-2</v>
      </c>
    </row>
    <row r="1198" spans="1:11" x14ac:dyDescent="0.3">
      <c r="A1198" s="1" t="d">
        <v>2023-07-27</v>
      </c>
      <c r="B1198">
        <v>4</v>
      </c>
      <c r="C1198">
        <v>65.900000000000006</v>
      </c>
      <c r="D1198" t="s">
        <v>134</v>
      </c>
      <c r="E1198" t="s">
        <v>65</v>
      </c>
      <c r="F1198" t="s">
        <v>33437</v>
      </c>
      <c r="G1198" t="s">
        <v>33437</v>
      </c>
      <c r="H1198" t="s">
        <v>65</v>
      </c>
      <c r="I1198">
        <v>24</v>
      </c>
      <c r="J1198">
        <v>218</v>
      </c>
      <c r="K1198">
        <f>CORREL(Merge1[Gross Sales],Merge1[Table4.Visits])</f>
        <v>-1.9394544107795376E-2</v>
      </c>
    </row>
    <row r="1199" spans="1:11" x14ac:dyDescent="0.3">
      <c r="A1199" s="1" t="d">
        <v>2023-07-27</v>
      </c>
      <c r="B1199">
        <v>4</v>
      </c>
      <c r="C1199">
        <v>35.9</v>
      </c>
      <c r="D1199" t="s">
        <v>134</v>
      </c>
      <c r="E1199" t="s">
        <v>65</v>
      </c>
      <c r="F1199" t="s">
        <v>33437</v>
      </c>
      <c r="G1199" t="s">
        <v>33437</v>
      </c>
      <c r="H1199" t="s">
        <v>65</v>
      </c>
      <c r="I1199">
        <v>24</v>
      </c>
      <c r="J1199">
        <v>218</v>
      </c>
      <c r="K1199">
        <f>CORREL(Merge1[Gross Sales],Merge1[Table4.Visits])</f>
        <v>-1.9394544107795376E-2</v>
      </c>
    </row>
    <row r="1200" spans="1:11" x14ac:dyDescent="0.3">
      <c r="A1200" s="1" t="d">
        <v>2023-07-27</v>
      </c>
      <c r="B1200">
        <v>4</v>
      </c>
      <c r="C1200">
        <v>13.95</v>
      </c>
      <c r="D1200" t="s">
        <v>134</v>
      </c>
      <c r="E1200" t="s">
        <v>65</v>
      </c>
      <c r="F1200" t="s">
        <v>33437</v>
      </c>
      <c r="G1200" t="s">
        <v>33437</v>
      </c>
      <c r="H1200" t="s">
        <v>65</v>
      </c>
      <c r="I1200">
        <v>24</v>
      </c>
      <c r="J1200">
        <v>218</v>
      </c>
      <c r="K1200">
        <f>CORREL(Merge1[Gross Sales],Merge1[Table4.Visits])</f>
        <v>-1.9394544107795376E-2</v>
      </c>
    </row>
    <row r="1201" spans="1:11" x14ac:dyDescent="0.3">
      <c r="A1201" s="1" t="d">
        <v>2023-07-27</v>
      </c>
      <c r="B1201">
        <v>4</v>
      </c>
      <c r="C1201">
        <v>53.9</v>
      </c>
      <c r="D1201" t="s">
        <v>134</v>
      </c>
      <c r="E1201" t="s">
        <v>33437</v>
      </c>
      <c r="F1201" t="s">
        <v>33437</v>
      </c>
      <c r="G1201" t="s">
        <v>103</v>
      </c>
      <c r="H1201" t="s">
        <v>103</v>
      </c>
      <c r="I1201">
        <v>24</v>
      </c>
      <c r="J1201">
        <v>218</v>
      </c>
      <c r="K1201">
        <f>CORREL(Merge1[Gross Sales],Merge1[Table4.Visits])</f>
        <v>-1.9394544107795376E-2</v>
      </c>
    </row>
    <row r="1202" spans="1:11" x14ac:dyDescent="0.3">
      <c r="A1202" s="1" t="d">
        <v>2023-07-27</v>
      </c>
      <c r="B1202">
        <v>4</v>
      </c>
      <c r="C1202">
        <v>35.9</v>
      </c>
      <c r="D1202" t="s">
        <v>134</v>
      </c>
      <c r="E1202" t="s">
        <v>65</v>
      </c>
      <c r="F1202" t="s">
        <v>33437</v>
      </c>
      <c r="G1202" t="s">
        <v>33437</v>
      </c>
      <c r="H1202" t="s">
        <v>65</v>
      </c>
      <c r="I1202">
        <v>24</v>
      </c>
      <c r="J1202">
        <v>218</v>
      </c>
      <c r="K1202">
        <f>CORREL(Merge1[Gross Sales],Merge1[Table4.Visits])</f>
        <v>-1.9394544107795376E-2</v>
      </c>
    </row>
    <row r="1203" spans="1:11" x14ac:dyDescent="0.3">
      <c r="A1203" s="1" t="d">
        <v>2023-07-27</v>
      </c>
      <c r="B1203">
        <v>4</v>
      </c>
      <c r="C1203">
        <v>54.9</v>
      </c>
      <c r="D1203" t="s">
        <v>134</v>
      </c>
      <c r="E1203" t="s">
        <v>65</v>
      </c>
      <c r="F1203" t="s">
        <v>33437</v>
      </c>
      <c r="G1203" t="s">
        <v>33437</v>
      </c>
      <c r="H1203" t="s">
        <v>65</v>
      </c>
      <c r="I1203">
        <v>24</v>
      </c>
      <c r="J1203">
        <v>218</v>
      </c>
      <c r="K1203">
        <f>CORREL(Merge1[Gross Sales],Merge1[Table4.Visits])</f>
        <v>-1.9394544107795376E-2</v>
      </c>
    </row>
    <row r="1204" spans="1:11" x14ac:dyDescent="0.3">
      <c r="A1204" s="1" t="d">
        <v>2023-07-27</v>
      </c>
      <c r="B1204">
        <v>4</v>
      </c>
      <c r="C1204">
        <v>71.900000000000006</v>
      </c>
      <c r="D1204" t="s">
        <v>134</v>
      </c>
      <c r="E1204" t="s">
        <v>65</v>
      </c>
      <c r="F1204" t="s">
        <v>33437</v>
      </c>
      <c r="G1204" t="s">
        <v>33437</v>
      </c>
      <c r="H1204" t="s">
        <v>65</v>
      </c>
      <c r="I1204">
        <v>24</v>
      </c>
      <c r="J1204">
        <v>218</v>
      </c>
      <c r="K1204">
        <f>CORREL(Merge1[Gross Sales],Merge1[Table4.Visits])</f>
        <v>-1.9394544107795376E-2</v>
      </c>
    </row>
    <row r="1205" spans="1:11" x14ac:dyDescent="0.3">
      <c r="A1205" s="1" t="d">
        <v>2023-07-27</v>
      </c>
      <c r="B1205">
        <v>4</v>
      </c>
      <c r="C1205">
        <v>30.9</v>
      </c>
      <c r="D1205" t="s">
        <v>134</v>
      </c>
      <c r="E1205" t="s">
        <v>33437</v>
      </c>
      <c r="F1205" t="s">
        <v>33437</v>
      </c>
      <c r="G1205" t="s">
        <v>103</v>
      </c>
      <c r="H1205" t="s">
        <v>103</v>
      </c>
      <c r="I1205">
        <v>24</v>
      </c>
      <c r="J1205">
        <v>218</v>
      </c>
      <c r="K1205">
        <f>CORREL(Merge1[Gross Sales],Merge1[Table4.Visits])</f>
        <v>-1.9394544107795376E-2</v>
      </c>
    </row>
    <row r="1206" spans="1:11" x14ac:dyDescent="0.3">
      <c r="A1206" s="1" t="d">
        <v>2023-07-27</v>
      </c>
      <c r="B1206">
        <v>4</v>
      </c>
      <c r="C1206">
        <v>44.9</v>
      </c>
      <c r="D1206" t="s">
        <v>134</v>
      </c>
      <c r="E1206" t="s">
        <v>33437</v>
      </c>
      <c r="F1206" t="s">
        <v>33437</v>
      </c>
      <c r="G1206" t="s">
        <v>103</v>
      </c>
      <c r="H1206" t="s">
        <v>103</v>
      </c>
      <c r="I1206">
        <v>24</v>
      </c>
      <c r="J1206">
        <v>218</v>
      </c>
      <c r="K1206">
        <f>CORREL(Merge1[Gross Sales],Merge1[Table4.Visits])</f>
        <v>-1.9394544107795376E-2</v>
      </c>
    </row>
    <row r="1207" spans="1:11" x14ac:dyDescent="0.3">
      <c r="A1207" s="1" t="d">
        <v>2023-07-27</v>
      </c>
      <c r="B1207">
        <v>4</v>
      </c>
      <c r="C1207">
        <v>28.45</v>
      </c>
      <c r="D1207" t="s">
        <v>134</v>
      </c>
      <c r="E1207" t="s">
        <v>33437</v>
      </c>
      <c r="F1207" t="s">
        <v>33437</v>
      </c>
      <c r="G1207" t="s">
        <v>103</v>
      </c>
      <c r="H1207" t="s">
        <v>103</v>
      </c>
      <c r="I1207">
        <v>24</v>
      </c>
      <c r="J1207">
        <v>218</v>
      </c>
      <c r="K1207">
        <f>CORREL(Merge1[Gross Sales],Merge1[Table4.Visits])</f>
        <v>-1.9394544107795376E-2</v>
      </c>
    </row>
    <row r="1208" spans="1:11" x14ac:dyDescent="0.3">
      <c r="A1208" s="1" t="d">
        <v>2023-07-27</v>
      </c>
      <c r="B1208">
        <v>4</v>
      </c>
      <c r="C1208">
        <v>48.9</v>
      </c>
      <c r="D1208" t="s">
        <v>134</v>
      </c>
      <c r="E1208" t="s">
        <v>33437</v>
      </c>
      <c r="F1208" t="s">
        <v>33437</v>
      </c>
      <c r="G1208" t="s">
        <v>103</v>
      </c>
      <c r="H1208" t="s">
        <v>103</v>
      </c>
      <c r="I1208">
        <v>24</v>
      </c>
      <c r="J1208">
        <v>218</v>
      </c>
      <c r="K1208">
        <f>CORREL(Merge1[Gross Sales],Merge1[Table4.Visits])</f>
        <v>-1.9394544107795376E-2</v>
      </c>
    </row>
    <row r="1209" spans="1:11" x14ac:dyDescent="0.3">
      <c r="A1209" s="1" t="d">
        <v>2023-07-27</v>
      </c>
      <c r="B1209">
        <v>4</v>
      </c>
      <c r="C1209">
        <v>26.9</v>
      </c>
      <c r="D1209" t="s">
        <v>134</v>
      </c>
      <c r="E1209" t="s">
        <v>33437</v>
      </c>
      <c r="F1209" t="s">
        <v>33437</v>
      </c>
      <c r="G1209" t="s">
        <v>103</v>
      </c>
      <c r="H1209" t="s">
        <v>103</v>
      </c>
      <c r="I1209">
        <v>24</v>
      </c>
      <c r="J1209">
        <v>218</v>
      </c>
      <c r="K1209">
        <f>CORREL(Merge1[Gross Sales],Merge1[Table4.Visits])</f>
        <v>-1.9394544107795376E-2</v>
      </c>
    </row>
    <row r="1210" spans="1:11" x14ac:dyDescent="0.3">
      <c r="A1210" s="1" t="d">
        <v>2023-07-27</v>
      </c>
      <c r="B1210">
        <v>4</v>
      </c>
      <c r="C1210">
        <v>27.95</v>
      </c>
      <c r="D1210" t="s">
        <v>134</v>
      </c>
      <c r="E1210" t="s">
        <v>33437</v>
      </c>
      <c r="F1210" t="s">
        <v>33437</v>
      </c>
      <c r="G1210" t="s">
        <v>103</v>
      </c>
      <c r="H1210" t="s">
        <v>103</v>
      </c>
      <c r="I1210">
        <v>24</v>
      </c>
      <c r="J1210">
        <v>218</v>
      </c>
      <c r="K1210">
        <f>CORREL(Merge1[Gross Sales],Merge1[Table4.Visits])</f>
        <v>-1.9394544107795376E-2</v>
      </c>
    </row>
    <row r="1211" spans="1:11" x14ac:dyDescent="0.3">
      <c r="A1211" s="1" t="d">
        <v>2023-07-27</v>
      </c>
      <c r="B1211">
        <v>4</v>
      </c>
      <c r="C1211">
        <v>4.5</v>
      </c>
      <c r="D1211" t="s">
        <v>134</v>
      </c>
      <c r="E1211" t="s">
        <v>65</v>
      </c>
      <c r="F1211" t="s">
        <v>33437</v>
      </c>
      <c r="G1211" t="s">
        <v>33437</v>
      </c>
      <c r="H1211" t="s">
        <v>65</v>
      </c>
      <c r="I1211">
        <v>24</v>
      </c>
      <c r="J1211">
        <v>218</v>
      </c>
      <c r="K1211">
        <f>CORREL(Merge1[Gross Sales],Merge1[Table4.Visits])</f>
        <v>-1.9394544107795376E-2</v>
      </c>
    </row>
    <row r="1212" spans="1:11" x14ac:dyDescent="0.3">
      <c r="A1212" s="1" t="d">
        <v>2023-07-27</v>
      </c>
      <c r="B1212">
        <v>4</v>
      </c>
      <c r="C1212">
        <v>70.849999999999994</v>
      </c>
      <c r="D1212" t="s">
        <v>134</v>
      </c>
      <c r="E1212" t="s">
        <v>33437</v>
      </c>
      <c r="F1212" t="s">
        <v>33437</v>
      </c>
      <c r="G1212" t="s">
        <v>103</v>
      </c>
      <c r="H1212" t="s">
        <v>103</v>
      </c>
      <c r="I1212">
        <v>24</v>
      </c>
      <c r="J1212">
        <v>218</v>
      </c>
      <c r="K1212">
        <f>CORREL(Merge1[Gross Sales],Merge1[Table4.Visits])</f>
        <v>-1.9394544107795376E-2</v>
      </c>
    </row>
    <row r="1213" spans="1:11" x14ac:dyDescent="0.3">
      <c r="A1213" s="1" t="d">
        <v>2023-07-27</v>
      </c>
      <c r="B1213">
        <v>4</v>
      </c>
      <c r="C1213">
        <v>64.900000000000006</v>
      </c>
      <c r="D1213" t="s">
        <v>134</v>
      </c>
      <c r="E1213" t="s">
        <v>33437</v>
      </c>
      <c r="F1213" t="s">
        <v>33437</v>
      </c>
      <c r="G1213" t="s">
        <v>103</v>
      </c>
      <c r="H1213" t="s">
        <v>103</v>
      </c>
      <c r="I1213">
        <v>24</v>
      </c>
      <c r="J1213">
        <v>218</v>
      </c>
      <c r="K1213">
        <f>CORREL(Merge1[Gross Sales],Merge1[Table4.Visits])</f>
        <v>-1.9394544107795376E-2</v>
      </c>
    </row>
    <row r="1214" spans="1:11" x14ac:dyDescent="0.3">
      <c r="A1214" s="1" t="d">
        <v>2023-07-27</v>
      </c>
      <c r="B1214">
        <v>4</v>
      </c>
      <c r="C1214">
        <v>403.35</v>
      </c>
      <c r="D1214" t="s">
        <v>134</v>
      </c>
      <c r="E1214" t="s">
        <v>33437</v>
      </c>
      <c r="F1214" t="s">
        <v>33437</v>
      </c>
      <c r="G1214" t="s">
        <v>103</v>
      </c>
      <c r="H1214" t="s">
        <v>103</v>
      </c>
      <c r="I1214">
        <v>24</v>
      </c>
      <c r="J1214">
        <v>218</v>
      </c>
      <c r="K1214">
        <f>CORREL(Merge1[Gross Sales],Merge1[Table4.Visits])</f>
        <v>-1.9394544107795376E-2</v>
      </c>
    </row>
    <row r="1215" spans="1:11" x14ac:dyDescent="0.3">
      <c r="A1215" s="1" t="d">
        <v>2023-07-27</v>
      </c>
      <c r="B1215">
        <v>4</v>
      </c>
      <c r="C1215">
        <v>46.9</v>
      </c>
      <c r="D1215" t="s">
        <v>134</v>
      </c>
      <c r="E1215" t="s">
        <v>33437</v>
      </c>
      <c r="F1215" t="s">
        <v>33437</v>
      </c>
      <c r="G1215" t="s">
        <v>103</v>
      </c>
      <c r="H1215" t="s">
        <v>103</v>
      </c>
      <c r="I1215">
        <v>24</v>
      </c>
      <c r="J1215">
        <v>218</v>
      </c>
      <c r="K1215">
        <f>CORREL(Merge1[Gross Sales],Merge1[Table4.Visits])</f>
        <v>-1.9394544107795376E-2</v>
      </c>
    </row>
    <row r="1216" spans="1:11" x14ac:dyDescent="0.3">
      <c r="A1216" s="1" t="d">
        <v>2023-07-27</v>
      </c>
      <c r="B1216">
        <v>4</v>
      </c>
      <c r="C1216">
        <v>115.7</v>
      </c>
      <c r="D1216" t="s">
        <v>134</v>
      </c>
      <c r="E1216" t="s">
        <v>65</v>
      </c>
      <c r="F1216" t="s">
        <v>33437</v>
      </c>
      <c r="G1216" t="s">
        <v>33437</v>
      </c>
      <c r="H1216" t="s">
        <v>65</v>
      </c>
      <c r="I1216">
        <v>24</v>
      </c>
      <c r="J1216">
        <v>218</v>
      </c>
      <c r="K1216">
        <f>CORREL(Merge1[Gross Sales],Merge1[Table4.Visits])</f>
        <v>-1.9394544107795376E-2</v>
      </c>
    </row>
    <row r="1217" spans="1:11" x14ac:dyDescent="0.3">
      <c r="A1217" s="1" t="d">
        <v>2023-07-27</v>
      </c>
      <c r="B1217">
        <v>4</v>
      </c>
      <c r="C1217">
        <v>22.95</v>
      </c>
      <c r="D1217" t="s">
        <v>134</v>
      </c>
      <c r="E1217" t="s">
        <v>33437</v>
      </c>
      <c r="F1217" t="s">
        <v>33437</v>
      </c>
      <c r="G1217" t="s">
        <v>103</v>
      </c>
      <c r="H1217" t="s">
        <v>103</v>
      </c>
      <c r="I1217">
        <v>24</v>
      </c>
      <c r="J1217">
        <v>218</v>
      </c>
      <c r="K1217">
        <f>CORREL(Merge1[Gross Sales],Merge1[Table4.Visits])</f>
        <v>-1.9394544107795376E-2</v>
      </c>
    </row>
    <row r="1218" spans="1:11" x14ac:dyDescent="0.3">
      <c r="A1218" s="1" t="d">
        <v>2023-07-27</v>
      </c>
      <c r="B1218">
        <v>4</v>
      </c>
      <c r="C1218">
        <v>30.95</v>
      </c>
      <c r="D1218" t="s">
        <v>134</v>
      </c>
      <c r="E1218" t="s">
        <v>33437</v>
      </c>
      <c r="F1218" t="s">
        <v>33437</v>
      </c>
      <c r="G1218" t="s">
        <v>103</v>
      </c>
      <c r="H1218" t="s">
        <v>103</v>
      </c>
      <c r="I1218">
        <v>24</v>
      </c>
      <c r="J1218">
        <v>218</v>
      </c>
      <c r="K1218">
        <f>CORREL(Merge1[Gross Sales],Merge1[Table4.Visits])</f>
        <v>-1.9394544107795376E-2</v>
      </c>
    </row>
    <row r="1219" spans="1:11" x14ac:dyDescent="0.3">
      <c r="A1219" s="1" t="d">
        <v>2023-07-27</v>
      </c>
      <c r="B1219">
        <v>4</v>
      </c>
      <c r="C1219">
        <v>61.12</v>
      </c>
      <c r="D1219" t="s">
        <v>134</v>
      </c>
      <c r="E1219" t="s">
        <v>65</v>
      </c>
      <c r="F1219" t="s">
        <v>33437</v>
      </c>
      <c r="G1219" t="s">
        <v>33437</v>
      </c>
      <c r="H1219" t="s">
        <v>65</v>
      </c>
      <c r="I1219">
        <v>24</v>
      </c>
      <c r="J1219">
        <v>218</v>
      </c>
      <c r="K1219">
        <f>CORREL(Merge1[Gross Sales],Merge1[Table4.Visits])</f>
        <v>-1.9394544107795376E-2</v>
      </c>
    </row>
    <row r="1220" spans="1:11" x14ac:dyDescent="0.3">
      <c r="A1220" s="1" t="d">
        <v>2023-07-27</v>
      </c>
      <c r="B1220">
        <v>4</v>
      </c>
      <c r="C1220">
        <v>38.21</v>
      </c>
      <c r="D1220" t="s">
        <v>134</v>
      </c>
      <c r="E1220" t="s">
        <v>65</v>
      </c>
      <c r="F1220" t="s">
        <v>33437</v>
      </c>
      <c r="G1220" t="s">
        <v>33437</v>
      </c>
      <c r="H1220" t="s">
        <v>65</v>
      </c>
      <c r="I1220">
        <v>24</v>
      </c>
      <c r="J1220">
        <v>218</v>
      </c>
      <c r="K1220">
        <f>CORREL(Merge1[Gross Sales],Merge1[Table4.Visits])</f>
        <v>-1.9394544107795376E-2</v>
      </c>
    </row>
    <row r="1221" spans="1:11" x14ac:dyDescent="0.3">
      <c r="A1221" s="1" t="d">
        <v>2023-07-27</v>
      </c>
      <c r="B1221">
        <v>4</v>
      </c>
      <c r="C1221">
        <v>20.36</v>
      </c>
      <c r="D1221" t="s">
        <v>134</v>
      </c>
      <c r="E1221" t="s">
        <v>65</v>
      </c>
      <c r="F1221" t="s">
        <v>33437</v>
      </c>
      <c r="G1221" t="s">
        <v>33437</v>
      </c>
      <c r="H1221" t="s">
        <v>65</v>
      </c>
      <c r="I1221">
        <v>24</v>
      </c>
      <c r="J1221">
        <v>218</v>
      </c>
      <c r="K1221">
        <f>CORREL(Merge1[Gross Sales],Merge1[Table4.Visits])</f>
        <v>-1.9394544107795376E-2</v>
      </c>
    </row>
    <row r="1222" spans="1:11" x14ac:dyDescent="0.3">
      <c r="A1222" s="1" t="d">
        <v>2023-07-27</v>
      </c>
      <c r="B1222">
        <v>4</v>
      </c>
      <c r="C1222">
        <v>19.510000000000002</v>
      </c>
      <c r="D1222" t="s">
        <v>134</v>
      </c>
      <c r="E1222" t="s">
        <v>65</v>
      </c>
      <c r="F1222" t="s">
        <v>33437</v>
      </c>
      <c r="G1222" t="s">
        <v>33437</v>
      </c>
      <c r="H1222" t="s">
        <v>65</v>
      </c>
      <c r="I1222">
        <v>24</v>
      </c>
      <c r="J1222">
        <v>218</v>
      </c>
      <c r="K1222">
        <f>CORREL(Merge1[Gross Sales],Merge1[Table4.Visits])</f>
        <v>-1.9394544107795376E-2</v>
      </c>
    </row>
    <row r="1223" spans="1:11" x14ac:dyDescent="0.3">
      <c r="A1223" s="1" t="d">
        <v>2023-07-28</v>
      </c>
      <c r="B1223">
        <v>5</v>
      </c>
      <c r="C1223">
        <v>3</v>
      </c>
      <c r="D1223" t="s">
        <v>134</v>
      </c>
      <c r="E1223" t="s">
        <v>65</v>
      </c>
      <c r="F1223" t="s">
        <v>33437</v>
      </c>
      <c r="G1223" t="s">
        <v>33437</v>
      </c>
      <c r="H1223" t="s">
        <v>65</v>
      </c>
      <c r="I1223">
        <v>17</v>
      </c>
      <c r="J1223">
        <v>209</v>
      </c>
      <c r="K1223">
        <f>CORREL(Merge1[Gross Sales],Merge1[Table4.Visits])</f>
        <v>-1.9394544107795376E-2</v>
      </c>
    </row>
    <row r="1224" spans="1:11" x14ac:dyDescent="0.3">
      <c r="A1224" s="1" t="d">
        <v>2023-07-28</v>
      </c>
      <c r="B1224">
        <v>5</v>
      </c>
      <c r="C1224">
        <v>17.95</v>
      </c>
      <c r="D1224" t="s">
        <v>134</v>
      </c>
      <c r="E1224" t="s">
        <v>33437</v>
      </c>
      <c r="F1224" t="s">
        <v>33437</v>
      </c>
      <c r="G1224" t="s">
        <v>103</v>
      </c>
      <c r="H1224" t="s">
        <v>103</v>
      </c>
      <c r="I1224">
        <v>17</v>
      </c>
      <c r="J1224">
        <v>209</v>
      </c>
      <c r="K1224">
        <f>CORREL(Merge1[Gross Sales],Merge1[Table4.Visits])</f>
        <v>-1.9394544107795376E-2</v>
      </c>
    </row>
    <row r="1225" spans="1:11" x14ac:dyDescent="0.3">
      <c r="A1225" s="1" t="d">
        <v>2023-07-28</v>
      </c>
      <c r="B1225">
        <v>5</v>
      </c>
      <c r="C1225">
        <v>27.95</v>
      </c>
      <c r="D1225" t="s">
        <v>134</v>
      </c>
      <c r="E1225" t="s">
        <v>33437</v>
      </c>
      <c r="F1225" t="s">
        <v>33437</v>
      </c>
      <c r="G1225" t="s">
        <v>103</v>
      </c>
      <c r="H1225" t="s">
        <v>103</v>
      </c>
      <c r="I1225">
        <v>17</v>
      </c>
      <c r="J1225">
        <v>209</v>
      </c>
      <c r="K1225">
        <f>CORREL(Merge1[Gross Sales],Merge1[Table4.Visits])</f>
        <v>-1.9394544107795376E-2</v>
      </c>
    </row>
    <row r="1226" spans="1:11" x14ac:dyDescent="0.3">
      <c r="A1226" s="1" t="d">
        <v>2023-07-28</v>
      </c>
      <c r="B1226">
        <v>5</v>
      </c>
      <c r="C1226">
        <v>17</v>
      </c>
      <c r="D1226" t="s">
        <v>134</v>
      </c>
      <c r="E1226" t="s">
        <v>33437</v>
      </c>
      <c r="F1226" t="s">
        <v>33437</v>
      </c>
      <c r="G1226" t="s">
        <v>103</v>
      </c>
      <c r="H1226" t="s">
        <v>103</v>
      </c>
      <c r="I1226">
        <v>17</v>
      </c>
      <c r="J1226">
        <v>209</v>
      </c>
      <c r="K1226">
        <f>CORREL(Merge1[Gross Sales],Merge1[Table4.Visits])</f>
        <v>-1.9394544107795376E-2</v>
      </c>
    </row>
    <row r="1227" spans="1:11" x14ac:dyDescent="0.3">
      <c r="A1227" s="1" t="d">
        <v>2023-07-28</v>
      </c>
      <c r="B1227">
        <v>5</v>
      </c>
      <c r="C1227">
        <v>24.76</v>
      </c>
      <c r="D1227" t="s">
        <v>134</v>
      </c>
      <c r="E1227" t="s">
        <v>65</v>
      </c>
      <c r="F1227" t="s">
        <v>33437</v>
      </c>
      <c r="G1227" t="s">
        <v>33437</v>
      </c>
      <c r="H1227" t="s">
        <v>65</v>
      </c>
      <c r="I1227">
        <v>17</v>
      </c>
      <c r="J1227">
        <v>209</v>
      </c>
      <c r="K1227">
        <f>CORREL(Merge1[Gross Sales],Merge1[Table4.Visits])</f>
        <v>-1.9394544107795376E-2</v>
      </c>
    </row>
    <row r="1228" spans="1:11" x14ac:dyDescent="0.3">
      <c r="A1228" s="1" t="d">
        <v>2023-07-28</v>
      </c>
      <c r="B1228">
        <v>5</v>
      </c>
      <c r="C1228">
        <v>1</v>
      </c>
      <c r="D1228" t="s">
        <v>134</v>
      </c>
      <c r="E1228" t="s">
        <v>65</v>
      </c>
      <c r="F1228" t="s">
        <v>33437</v>
      </c>
      <c r="G1228" t="s">
        <v>33437</v>
      </c>
      <c r="H1228" t="s">
        <v>65</v>
      </c>
      <c r="I1228">
        <v>17</v>
      </c>
      <c r="J1228">
        <v>209</v>
      </c>
      <c r="K1228">
        <f>CORREL(Merge1[Gross Sales],Merge1[Table4.Visits])</f>
        <v>-1.9394544107795376E-2</v>
      </c>
    </row>
    <row r="1229" spans="1:11" x14ac:dyDescent="0.3">
      <c r="A1229" s="1" t="d">
        <v>2023-07-28</v>
      </c>
      <c r="B1229">
        <v>5</v>
      </c>
      <c r="C1229">
        <v>52.9</v>
      </c>
      <c r="D1229" t="s">
        <v>134</v>
      </c>
      <c r="E1229" t="s">
        <v>65</v>
      </c>
      <c r="F1229" t="s">
        <v>33437</v>
      </c>
      <c r="G1229" t="s">
        <v>33437</v>
      </c>
      <c r="H1229" t="s">
        <v>65</v>
      </c>
      <c r="I1229">
        <v>17</v>
      </c>
      <c r="J1229">
        <v>209</v>
      </c>
      <c r="K1229">
        <f>CORREL(Merge1[Gross Sales],Merge1[Table4.Visits])</f>
        <v>-1.9394544107795376E-2</v>
      </c>
    </row>
    <row r="1230" spans="1:11" x14ac:dyDescent="0.3">
      <c r="A1230" s="1" t="d">
        <v>2023-07-28</v>
      </c>
      <c r="B1230">
        <v>5</v>
      </c>
      <c r="C1230">
        <v>26.95</v>
      </c>
      <c r="D1230" t="s">
        <v>134</v>
      </c>
      <c r="E1230" t="s">
        <v>65</v>
      </c>
      <c r="F1230" t="s">
        <v>33437</v>
      </c>
      <c r="G1230" t="s">
        <v>33437</v>
      </c>
      <c r="H1230" t="s">
        <v>65</v>
      </c>
      <c r="I1230">
        <v>17</v>
      </c>
      <c r="J1230">
        <v>209</v>
      </c>
      <c r="K1230">
        <f>CORREL(Merge1[Gross Sales],Merge1[Table4.Visits])</f>
        <v>-1.9394544107795376E-2</v>
      </c>
    </row>
    <row r="1231" spans="1:11" x14ac:dyDescent="0.3">
      <c r="A1231" s="1" t="d">
        <v>2023-07-28</v>
      </c>
      <c r="B1231">
        <v>5</v>
      </c>
      <c r="C1231">
        <v>45.4</v>
      </c>
      <c r="D1231" t="s">
        <v>134</v>
      </c>
      <c r="E1231" t="s">
        <v>33437</v>
      </c>
      <c r="F1231" t="s">
        <v>33437</v>
      </c>
      <c r="G1231" t="s">
        <v>103</v>
      </c>
      <c r="H1231" t="s">
        <v>103</v>
      </c>
      <c r="I1231">
        <v>17</v>
      </c>
      <c r="J1231">
        <v>209</v>
      </c>
      <c r="K1231">
        <f>CORREL(Merge1[Gross Sales],Merge1[Table4.Visits])</f>
        <v>-1.9394544107795376E-2</v>
      </c>
    </row>
    <row r="1232" spans="1:11" x14ac:dyDescent="0.3">
      <c r="A1232" s="1" t="d">
        <v>2023-07-28</v>
      </c>
      <c r="B1232">
        <v>5</v>
      </c>
      <c r="C1232">
        <v>87.3</v>
      </c>
      <c r="D1232" t="s">
        <v>134</v>
      </c>
      <c r="E1232" t="s">
        <v>33437</v>
      </c>
      <c r="F1232" t="s">
        <v>33437</v>
      </c>
      <c r="G1232" t="s">
        <v>103</v>
      </c>
      <c r="H1232" t="s">
        <v>103</v>
      </c>
      <c r="I1232">
        <v>17</v>
      </c>
      <c r="J1232">
        <v>209</v>
      </c>
      <c r="K1232">
        <f>CORREL(Merge1[Gross Sales],Merge1[Table4.Visits])</f>
        <v>-1.9394544107795376E-2</v>
      </c>
    </row>
    <row r="1233" spans="1:11" x14ac:dyDescent="0.3">
      <c r="A1233" s="1" t="d">
        <v>2023-07-28</v>
      </c>
      <c r="B1233">
        <v>5</v>
      </c>
      <c r="C1233">
        <v>17.95</v>
      </c>
      <c r="D1233" t="s">
        <v>134</v>
      </c>
      <c r="E1233" t="s">
        <v>33437</v>
      </c>
      <c r="F1233" t="s">
        <v>33437</v>
      </c>
      <c r="G1233" t="s">
        <v>103</v>
      </c>
      <c r="H1233" t="s">
        <v>103</v>
      </c>
      <c r="I1233">
        <v>17</v>
      </c>
      <c r="J1233">
        <v>209</v>
      </c>
      <c r="K1233">
        <f>CORREL(Merge1[Gross Sales],Merge1[Table4.Visits])</f>
        <v>-1.9394544107795376E-2</v>
      </c>
    </row>
    <row r="1234" spans="1:11" x14ac:dyDescent="0.3">
      <c r="A1234" s="1" t="d">
        <v>2023-07-28</v>
      </c>
      <c r="B1234">
        <v>5</v>
      </c>
      <c r="C1234">
        <v>36.9</v>
      </c>
      <c r="D1234" t="s">
        <v>134</v>
      </c>
      <c r="E1234" t="s">
        <v>33437</v>
      </c>
      <c r="F1234" t="s">
        <v>33437</v>
      </c>
      <c r="G1234" t="s">
        <v>103</v>
      </c>
      <c r="H1234" t="s">
        <v>103</v>
      </c>
      <c r="I1234">
        <v>17</v>
      </c>
      <c r="J1234">
        <v>209</v>
      </c>
      <c r="K1234">
        <f>CORREL(Merge1[Gross Sales],Merge1[Table4.Visits])</f>
        <v>-1.9394544107795376E-2</v>
      </c>
    </row>
    <row r="1235" spans="1:11" x14ac:dyDescent="0.3">
      <c r="A1235" s="1" t="d">
        <v>2023-07-28</v>
      </c>
      <c r="B1235">
        <v>5</v>
      </c>
      <c r="C1235">
        <v>24.9</v>
      </c>
      <c r="D1235" t="s">
        <v>134</v>
      </c>
      <c r="E1235" t="s">
        <v>33437</v>
      </c>
      <c r="F1235" t="s">
        <v>33437</v>
      </c>
      <c r="G1235" t="s">
        <v>103</v>
      </c>
      <c r="H1235" t="s">
        <v>103</v>
      </c>
      <c r="I1235">
        <v>17</v>
      </c>
      <c r="J1235">
        <v>209</v>
      </c>
      <c r="K1235">
        <f>CORREL(Merge1[Gross Sales],Merge1[Table4.Visits])</f>
        <v>-1.9394544107795376E-2</v>
      </c>
    </row>
    <row r="1236" spans="1:11" x14ac:dyDescent="0.3">
      <c r="A1236" s="1" t="d">
        <v>2023-07-28</v>
      </c>
      <c r="B1236">
        <v>5</v>
      </c>
      <c r="C1236">
        <v>44.9</v>
      </c>
      <c r="D1236" t="s">
        <v>134</v>
      </c>
      <c r="E1236" t="s">
        <v>33437</v>
      </c>
      <c r="F1236" t="s">
        <v>33437</v>
      </c>
      <c r="G1236" t="s">
        <v>103</v>
      </c>
      <c r="H1236" t="s">
        <v>103</v>
      </c>
      <c r="I1236">
        <v>17</v>
      </c>
      <c r="J1236">
        <v>209</v>
      </c>
      <c r="K1236">
        <f>CORREL(Merge1[Gross Sales],Merge1[Table4.Visits])</f>
        <v>-1.9394544107795376E-2</v>
      </c>
    </row>
    <row r="1237" spans="1:11" x14ac:dyDescent="0.3">
      <c r="A1237" s="1" t="d">
        <v>2023-07-28</v>
      </c>
      <c r="B1237">
        <v>5</v>
      </c>
      <c r="C1237">
        <v>18.95</v>
      </c>
      <c r="D1237" t="s">
        <v>134</v>
      </c>
      <c r="E1237" t="s">
        <v>65</v>
      </c>
      <c r="F1237" t="s">
        <v>33437</v>
      </c>
      <c r="G1237" t="s">
        <v>33437</v>
      </c>
      <c r="H1237" t="s">
        <v>65</v>
      </c>
      <c r="I1237">
        <v>17</v>
      </c>
      <c r="J1237">
        <v>209</v>
      </c>
      <c r="K1237">
        <f>CORREL(Merge1[Gross Sales],Merge1[Table4.Visits])</f>
        <v>-1.9394544107795376E-2</v>
      </c>
    </row>
    <row r="1238" spans="1:11" x14ac:dyDescent="0.3">
      <c r="A1238" s="1" t="d">
        <v>2023-07-28</v>
      </c>
      <c r="B1238">
        <v>5</v>
      </c>
      <c r="C1238">
        <v>0</v>
      </c>
      <c r="D1238" t="s">
        <v>134</v>
      </c>
      <c r="E1238" t="s">
        <v>33437</v>
      </c>
      <c r="F1238" t="s">
        <v>33437</v>
      </c>
      <c r="G1238" t="s">
        <v>33437</v>
      </c>
      <c r="H1238" t="s">
        <v>33437</v>
      </c>
      <c r="I1238">
        <v>17</v>
      </c>
      <c r="J1238">
        <v>209</v>
      </c>
      <c r="K1238">
        <f>CORREL(Merge1[Gross Sales],Merge1[Table4.Visits])</f>
        <v>-1.9394544107795376E-2</v>
      </c>
    </row>
    <row r="1239" spans="1:11" x14ac:dyDescent="0.3">
      <c r="A1239" s="1" t="d">
        <v>2023-07-28</v>
      </c>
      <c r="B1239">
        <v>5</v>
      </c>
      <c r="C1239">
        <v>22.95</v>
      </c>
      <c r="D1239" t="s">
        <v>134</v>
      </c>
      <c r="E1239" t="s">
        <v>33437</v>
      </c>
      <c r="F1239" t="s">
        <v>33437</v>
      </c>
      <c r="G1239" t="s">
        <v>103</v>
      </c>
      <c r="H1239" t="s">
        <v>103</v>
      </c>
      <c r="I1239">
        <v>17</v>
      </c>
      <c r="J1239">
        <v>209</v>
      </c>
      <c r="K1239">
        <f>CORREL(Merge1[Gross Sales],Merge1[Table4.Visits])</f>
        <v>-1.9394544107795376E-2</v>
      </c>
    </row>
    <row r="1240" spans="1:11" x14ac:dyDescent="0.3">
      <c r="A1240" s="1" t="d">
        <v>2023-07-28</v>
      </c>
      <c r="B1240">
        <v>5</v>
      </c>
      <c r="C1240">
        <v>75.849999999999994</v>
      </c>
      <c r="D1240" t="s">
        <v>134</v>
      </c>
      <c r="E1240" t="s">
        <v>65</v>
      </c>
      <c r="F1240" t="s">
        <v>33437</v>
      </c>
      <c r="G1240" t="s">
        <v>33437</v>
      </c>
      <c r="H1240" t="s">
        <v>65</v>
      </c>
      <c r="I1240">
        <v>17</v>
      </c>
      <c r="J1240">
        <v>209</v>
      </c>
      <c r="K1240">
        <f>CORREL(Merge1[Gross Sales],Merge1[Table4.Visits])</f>
        <v>-1.9394544107795376E-2</v>
      </c>
    </row>
    <row r="1241" spans="1:11" x14ac:dyDescent="0.3">
      <c r="A1241" s="1" t="d">
        <v>2023-07-28</v>
      </c>
      <c r="B1241">
        <v>5</v>
      </c>
      <c r="C1241">
        <v>85.4</v>
      </c>
      <c r="D1241" t="s">
        <v>134</v>
      </c>
      <c r="E1241" t="s">
        <v>65</v>
      </c>
      <c r="F1241" t="s">
        <v>33437</v>
      </c>
      <c r="G1241" t="s">
        <v>33437</v>
      </c>
      <c r="H1241" t="s">
        <v>65</v>
      </c>
      <c r="I1241">
        <v>17</v>
      </c>
      <c r="J1241">
        <v>209</v>
      </c>
      <c r="K1241">
        <f>CORREL(Merge1[Gross Sales],Merge1[Table4.Visits])</f>
        <v>-1.9394544107795376E-2</v>
      </c>
    </row>
    <row r="1242" spans="1:11" x14ac:dyDescent="0.3">
      <c r="A1242" s="1" t="d">
        <v>2023-07-28</v>
      </c>
      <c r="B1242">
        <v>5</v>
      </c>
      <c r="C1242">
        <v>54.9</v>
      </c>
      <c r="D1242" t="s">
        <v>134</v>
      </c>
      <c r="E1242" t="s">
        <v>65</v>
      </c>
      <c r="F1242" t="s">
        <v>33437</v>
      </c>
      <c r="G1242" t="s">
        <v>33437</v>
      </c>
      <c r="H1242" t="s">
        <v>65</v>
      </c>
      <c r="I1242">
        <v>17</v>
      </c>
      <c r="J1242">
        <v>209</v>
      </c>
      <c r="K1242">
        <f>CORREL(Merge1[Gross Sales],Merge1[Table4.Visits])</f>
        <v>-1.9394544107795376E-2</v>
      </c>
    </row>
    <row r="1243" spans="1:11" x14ac:dyDescent="0.3">
      <c r="A1243" s="1" t="d">
        <v>2023-07-28</v>
      </c>
      <c r="B1243">
        <v>5</v>
      </c>
      <c r="C1243">
        <v>21.95</v>
      </c>
      <c r="D1243" t="s">
        <v>134</v>
      </c>
      <c r="E1243" t="s">
        <v>33437</v>
      </c>
      <c r="F1243" t="s">
        <v>33437</v>
      </c>
      <c r="G1243" t="s">
        <v>103</v>
      </c>
      <c r="H1243" t="s">
        <v>103</v>
      </c>
      <c r="I1243">
        <v>17</v>
      </c>
      <c r="J1243">
        <v>209</v>
      </c>
      <c r="K1243">
        <f>CORREL(Merge1[Gross Sales],Merge1[Table4.Visits])</f>
        <v>-1.9394544107795376E-2</v>
      </c>
    </row>
    <row r="1244" spans="1:11" x14ac:dyDescent="0.3">
      <c r="A1244" s="1" t="d">
        <v>2023-07-28</v>
      </c>
      <c r="B1244">
        <v>5</v>
      </c>
      <c r="C1244">
        <v>40.950000000000003</v>
      </c>
      <c r="D1244" t="s">
        <v>134</v>
      </c>
      <c r="E1244" t="s">
        <v>65</v>
      </c>
      <c r="F1244" t="s">
        <v>33437</v>
      </c>
      <c r="G1244" t="s">
        <v>33437</v>
      </c>
      <c r="H1244" t="s">
        <v>65</v>
      </c>
      <c r="I1244">
        <v>17</v>
      </c>
      <c r="J1244">
        <v>209</v>
      </c>
      <c r="K1244">
        <f>CORREL(Merge1[Gross Sales],Merge1[Table4.Visits])</f>
        <v>-1.9394544107795376E-2</v>
      </c>
    </row>
    <row r="1245" spans="1:11" x14ac:dyDescent="0.3">
      <c r="A1245" s="1" t="d">
        <v>2023-07-28</v>
      </c>
      <c r="B1245">
        <v>5</v>
      </c>
      <c r="C1245">
        <v>115.75</v>
      </c>
      <c r="D1245" t="s">
        <v>134</v>
      </c>
      <c r="E1245" t="s">
        <v>33437</v>
      </c>
      <c r="F1245" t="s">
        <v>33437</v>
      </c>
      <c r="G1245" t="s">
        <v>103</v>
      </c>
      <c r="H1245" t="s">
        <v>103</v>
      </c>
      <c r="I1245">
        <v>17</v>
      </c>
      <c r="J1245">
        <v>209</v>
      </c>
      <c r="K1245">
        <f>CORREL(Merge1[Gross Sales],Merge1[Table4.Visits])</f>
        <v>-1.9394544107795376E-2</v>
      </c>
    </row>
    <row r="1246" spans="1:11" x14ac:dyDescent="0.3">
      <c r="A1246" s="1" t="d">
        <v>2023-07-28</v>
      </c>
      <c r="B1246">
        <v>5</v>
      </c>
      <c r="C1246">
        <v>0</v>
      </c>
      <c r="D1246" t="s">
        <v>134</v>
      </c>
      <c r="E1246" t="s">
        <v>33437</v>
      </c>
      <c r="F1246" t="s">
        <v>33437</v>
      </c>
      <c r="G1246" t="s">
        <v>33437</v>
      </c>
      <c r="H1246" t="s">
        <v>33437</v>
      </c>
      <c r="I1246">
        <v>17</v>
      </c>
      <c r="J1246">
        <v>209</v>
      </c>
      <c r="K1246">
        <f>CORREL(Merge1[Gross Sales],Merge1[Table4.Visits])</f>
        <v>-1.9394544107795376E-2</v>
      </c>
    </row>
    <row r="1247" spans="1:11" x14ac:dyDescent="0.3">
      <c r="A1247" s="1" t="d">
        <v>2023-07-28</v>
      </c>
      <c r="B1247">
        <v>5</v>
      </c>
      <c r="C1247">
        <v>82.85</v>
      </c>
      <c r="D1247" t="s">
        <v>134</v>
      </c>
      <c r="E1247" t="s">
        <v>33437</v>
      </c>
      <c r="F1247" t="s">
        <v>33437</v>
      </c>
      <c r="G1247" t="s">
        <v>103</v>
      </c>
      <c r="H1247" t="s">
        <v>103</v>
      </c>
      <c r="I1247">
        <v>17</v>
      </c>
      <c r="J1247">
        <v>209</v>
      </c>
      <c r="K1247">
        <f>CORREL(Merge1[Gross Sales],Merge1[Table4.Visits])</f>
        <v>-1.9394544107795376E-2</v>
      </c>
    </row>
    <row r="1248" spans="1:11" x14ac:dyDescent="0.3">
      <c r="A1248" s="1" t="d">
        <v>2023-07-28</v>
      </c>
      <c r="B1248">
        <v>5</v>
      </c>
      <c r="C1248">
        <v>30.95</v>
      </c>
      <c r="D1248" t="s">
        <v>134</v>
      </c>
      <c r="E1248" t="s">
        <v>33437</v>
      </c>
      <c r="F1248" t="s">
        <v>33437</v>
      </c>
      <c r="G1248" t="s">
        <v>103</v>
      </c>
      <c r="H1248" t="s">
        <v>103</v>
      </c>
      <c r="I1248">
        <v>17</v>
      </c>
      <c r="J1248">
        <v>209</v>
      </c>
      <c r="K1248">
        <f>CORREL(Merge1[Gross Sales],Merge1[Table4.Visits])</f>
        <v>-1.9394544107795376E-2</v>
      </c>
    </row>
    <row r="1249" spans="1:11" x14ac:dyDescent="0.3">
      <c r="A1249" s="1" t="d">
        <v>2023-07-28</v>
      </c>
      <c r="B1249">
        <v>5</v>
      </c>
      <c r="C1249">
        <v>73.849999999999994</v>
      </c>
      <c r="D1249" t="s">
        <v>134</v>
      </c>
      <c r="E1249" t="s">
        <v>65</v>
      </c>
      <c r="F1249" t="s">
        <v>33437</v>
      </c>
      <c r="G1249" t="s">
        <v>33437</v>
      </c>
      <c r="H1249" t="s">
        <v>65</v>
      </c>
      <c r="I1249">
        <v>17</v>
      </c>
      <c r="J1249">
        <v>209</v>
      </c>
      <c r="K1249">
        <f>CORREL(Merge1[Gross Sales],Merge1[Table4.Visits])</f>
        <v>-1.9394544107795376E-2</v>
      </c>
    </row>
    <row r="1250" spans="1:11" x14ac:dyDescent="0.3">
      <c r="A1250" s="1" t="d">
        <v>2023-07-28</v>
      </c>
      <c r="B1250">
        <v>5</v>
      </c>
      <c r="C1250">
        <v>80.849999999999994</v>
      </c>
      <c r="D1250" t="s">
        <v>134</v>
      </c>
      <c r="E1250" t="s">
        <v>33437</v>
      </c>
      <c r="F1250" t="s">
        <v>33437</v>
      </c>
      <c r="G1250" t="s">
        <v>103</v>
      </c>
      <c r="H1250" t="s">
        <v>103</v>
      </c>
      <c r="I1250">
        <v>17</v>
      </c>
      <c r="J1250">
        <v>209</v>
      </c>
      <c r="K1250">
        <f>CORREL(Merge1[Gross Sales],Merge1[Table4.Visits])</f>
        <v>-1.9394544107795376E-2</v>
      </c>
    </row>
    <row r="1251" spans="1:11" x14ac:dyDescent="0.3">
      <c r="A1251" s="1" t="d">
        <v>2023-07-28</v>
      </c>
      <c r="B1251">
        <v>5</v>
      </c>
      <c r="C1251">
        <v>39.9</v>
      </c>
      <c r="D1251" t="s">
        <v>134</v>
      </c>
      <c r="E1251" t="s">
        <v>33437</v>
      </c>
      <c r="F1251" t="s">
        <v>33437</v>
      </c>
      <c r="G1251" t="s">
        <v>103</v>
      </c>
      <c r="H1251" t="s">
        <v>103</v>
      </c>
      <c r="I1251">
        <v>17</v>
      </c>
      <c r="J1251">
        <v>209</v>
      </c>
      <c r="K1251">
        <f>CORREL(Merge1[Gross Sales],Merge1[Table4.Visits])</f>
        <v>-1.9394544107795376E-2</v>
      </c>
    </row>
    <row r="1252" spans="1:11" x14ac:dyDescent="0.3">
      <c r="A1252" s="1" t="d">
        <v>2023-07-28</v>
      </c>
      <c r="B1252">
        <v>5</v>
      </c>
      <c r="C1252">
        <v>22.95</v>
      </c>
      <c r="D1252" t="s">
        <v>134</v>
      </c>
      <c r="E1252" t="s">
        <v>33437</v>
      </c>
      <c r="F1252" t="s">
        <v>33437</v>
      </c>
      <c r="G1252" t="s">
        <v>103</v>
      </c>
      <c r="H1252" t="s">
        <v>103</v>
      </c>
      <c r="I1252">
        <v>17</v>
      </c>
      <c r="J1252">
        <v>209</v>
      </c>
      <c r="K1252">
        <f>CORREL(Merge1[Gross Sales],Merge1[Table4.Visits])</f>
        <v>-1.9394544107795376E-2</v>
      </c>
    </row>
    <row r="1253" spans="1:11" x14ac:dyDescent="0.3">
      <c r="A1253" s="1" t="d">
        <v>2023-07-28</v>
      </c>
      <c r="B1253">
        <v>5</v>
      </c>
      <c r="C1253">
        <v>72.849999999999994</v>
      </c>
      <c r="D1253" t="s">
        <v>134</v>
      </c>
      <c r="E1253" t="s">
        <v>65</v>
      </c>
      <c r="F1253" t="s">
        <v>33437</v>
      </c>
      <c r="G1253" t="s">
        <v>33437</v>
      </c>
      <c r="H1253" t="s">
        <v>65</v>
      </c>
      <c r="I1253">
        <v>17</v>
      </c>
      <c r="J1253">
        <v>209</v>
      </c>
      <c r="K1253">
        <f>CORREL(Merge1[Gross Sales],Merge1[Table4.Visits])</f>
        <v>-1.9394544107795376E-2</v>
      </c>
    </row>
    <row r="1254" spans="1:11" x14ac:dyDescent="0.3">
      <c r="A1254" s="1" t="d">
        <v>2023-07-28</v>
      </c>
      <c r="B1254">
        <v>5</v>
      </c>
      <c r="C1254">
        <v>48.95</v>
      </c>
      <c r="D1254" t="s">
        <v>134</v>
      </c>
      <c r="E1254" t="s">
        <v>65</v>
      </c>
      <c r="F1254" t="s">
        <v>33437</v>
      </c>
      <c r="G1254" t="s">
        <v>33437</v>
      </c>
      <c r="H1254" t="s">
        <v>65</v>
      </c>
      <c r="I1254">
        <v>17</v>
      </c>
      <c r="J1254">
        <v>209</v>
      </c>
      <c r="K1254">
        <f>CORREL(Merge1[Gross Sales],Merge1[Table4.Visits])</f>
        <v>-1.9394544107795376E-2</v>
      </c>
    </row>
    <row r="1255" spans="1:11" x14ac:dyDescent="0.3">
      <c r="A1255" s="1" t="d">
        <v>2023-07-28</v>
      </c>
      <c r="B1255">
        <v>5</v>
      </c>
      <c r="C1255">
        <v>113.8</v>
      </c>
      <c r="D1255" t="s">
        <v>134</v>
      </c>
      <c r="E1255" t="s">
        <v>33437</v>
      </c>
      <c r="F1255" t="s">
        <v>33437</v>
      </c>
      <c r="G1255" t="s">
        <v>103</v>
      </c>
      <c r="H1255" t="s">
        <v>103</v>
      </c>
      <c r="I1255">
        <v>17</v>
      </c>
      <c r="J1255">
        <v>209</v>
      </c>
      <c r="K1255">
        <f>CORREL(Merge1[Gross Sales],Merge1[Table4.Visits])</f>
        <v>-1.9394544107795376E-2</v>
      </c>
    </row>
    <row r="1256" spans="1:11" x14ac:dyDescent="0.3">
      <c r="A1256" s="1" t="d">
        <v>2023-07-28</v>
      </c>
      <c r="B1256">
        <v>5</v>
      </c>
      <c r="C1256">
        <v>36.9</v>
      </c>
      <c r="D1256" t="s">
        <v>134</v>
      </c>
      <c r="E1256" t="s">
        <v>33437</v>
      </c>
      <c r="F1256" t="s">
        <v>33437</v>
      </c>
      <c r="G1256" t="s">
        <v>103</v>
      </c>
      <c r="H1256" t="s">
        <v>103</v>
      </c>
      <c r="I1256">
        <v>17</v>
      </c>
      <c r="J1256">
        <v>209</v>
      </c>
      <c r="K1256">
        <f>CORREL(Merge1[Gross Sales],Merge1[Table4.Visits])</f>
        <v>-1.9394544107795376E-2</v>
      </c>
    </row>
    <row r="1257" spans="1:11" x14ac:dyDescent="0.3">
      <c r="A1257" s="1" t="d">
        <v>2023-07-28</v>
      </c>
      <c r="B1257">
        <v>5</v>
      </c>
      <c r="C1257">
        <v>22.95</v>
      </c>
      <c r="D1257" t="s">
        <v>134</v>
      </c>
      <c r="E1257" t="s">
        <v>33437</v>
      </c>
      <c r="F1257" t="s">
        <v>33437</v>
      </c>
      <c r="G1257" t="s">
        <v>103</v>
      </c>
      <c r="H1257" t="s">
        <v>103</v>
      </c>
      <c r="I1257">
        <v>17</v>
      </c>
      <c r="J1257">
        <v>209</v>
      </c>
      <c r="K1257">
        <f>CORREL(Merge1[Gross Sales],Merge1[Table4.Visits])</f>
        <v>-1.9394544107795376E-2</v>
      </c>
    </row>
    <row r="1258" spans="1:11" x14ac:dyDescent="0.3">
      <c r="A1258" s="1" t="d">
        <v>2023-07-28</v>
      </c>
      <c r="B1258">
        <v>5</v>
      </c>
      <c r="C1258">
        <v>30.9</v>
      </c>
      <c r="D1258" t="s">
        <v>134</v>
      </c>
      <c r="E1258" t="s">
        <v>33437</v>
      </c>
      <c r="F1258" t="s">
        <v>33437</v>
      </c>
      <c r="G1258" t="s">
        <v>103</v>
      </c>
      <c r="H1258" t="s">
        <v>103</v>
      </c>
      <c r="I1258">
        <v>17</v>
      </c>
      <c r="J1258">
        <v>209</v>
      </c>
      <c r="K1258">
        <f>CORREL(Merge1[Gross Sales],Merge1[Table4.Visits])</f>
        <v>-1.9394544107795376E-2</v>
      </c>
    </row>
    <row r="1259" spans="1:11" x14ac:dyDescent="0.3">
      <c r="A1259" s="1" t="d">
        <v>2023-07-28</v>
      </c>
      <c r="B1259">
        <v>5</v>
      </c>
      <c r="C1259">
        <v>109.85</v>
      </c>
      <c r="D1259" t="s">
        <v>134</v>
      </c>
      <c r="E1259" t="s">
        <v>65</v>
      </c>
      <c r="F1259" t="s">
        <v>33437</v>
      </c>
      <c r="G1259" t="s">
        <v>33437</v>
      </c>
      <c r="H1259" t="s">
        <v>65</v>
      </c>
      <c r="I1259">
        <v>17</v>
      </c>
      <c r="J1259">
        <v>209</v>
      </c>
      <c r="K1259">
        <f>CORREL(Merge1[Gross Sales],Merge1[Table4.Visits])</f>
        <v>-1.9394544107795376E-2</v>
      </c>
    </row>
    <row r="1260" spans="1:11" x14ac:dyDescent="0.3">
      <c r="A1260" s="1" t="d">
        <v>2023-07-28</v>
      </c>
      <c r="B1260">
        <v>5</v>
      </c>
      <c r="C1260">
        <v>40.950000000000003</v>
      </c>
      <c r="D1260" t="s">
        <v>134</v>
      </c>
      <c r="E1260" t="s">
        <v>33437</v>
      </c>
      <c r="F1260" t="s">
        <v>33437</v>
      </c>
      <c r="G1260" t="s">
        <v>103</v>
      </c>
      <c r="H1260" t="s">
        <v>103</v>
      </c>
      <c r="I1260">
        <v>17</v>
      </c>
      <c r="J1260">
        <v>209</v>
      </c>
      <c r="K1260">
        <f>CORREL(Merge1[Gross Sales],Merge1[Table4.Visits])</f>
        <v>-1.9394544107795376E-2</v>
      </c>
    </row>
    <row r="1261" spans="1:11" x14ac:dyDescent="0.3">
      <c r="A1261" s="1" t="d">
        <v>2023-07-28</v>
      </c>
      <c r="B1261">
        <v>5</v>
      </c>
      <c r="C1261">
        <v>76.349999999999994</v>
      </c>
      <c r="D1261" t="s">
        <v>134</v>
      </c>
      <c r="E1261" t="s">
        <v>65</v>
      </c>
      <c r="F1261" t="s">
        <v>33437</v>
      </c>
      <c r="G1261" t="s">
        <v>33437</v>
      </c>
      <c r="H1261" t="s">
        <v>65</v>
      </c>
      <c r="I1261">
        <v>17</v>
      </c>
      <c r="J1261">
        <v>209</v>
      </c>
      <c r="K1261">
        <f>CORREL(Merge1[Gross Sales],Merge1[Table4.Visits])</f>
        <v>-1.9394544107795376E-2</v>
      </c>
    </row>
    <row r="1262" spans="1:11" x14ac:dyDescent="0.3">
      <c r="A1262" s="1" t="d">
        <v>2023-07-28</v>
      </c>
      <c r="B1262">
        <v>5</v>
      </c>
      <c r="C1262">
        <v>57.9</v>
      </c>
      <c r="D1262" t="s">
        <v>134</v>
      </c>
      <c r="E1262" t="s">
        <v>33437</v>
      </c>
      <c r="F1262" t="s">
        <v>33437</v>
      </c>
      <c r="G1262" t="s">
        <v>103</v>
      </c>
      <c r="H1262" t="s">
        <v>103</v>
      </c>
      <c r="I1262">
        <v>17</v>
      </c>
      <c r="J1262">
        <v>209</v>
      </c>
      <c r="K1262">
        <f>CORREL(Merge1[Gross Sales],Merge1[Table4.Visits])</f>
        <v>-1.9394544107795376E-2</v>
      </c>
    </row>
    <row r="1263" spans="1:11" x14ac:dyDescent="0.3">
      <c r="A1263" s="1" t="d">
        <v>2023-07-28</v>
      </c>
      <c r="B1263">
        <v>5</v>
      </c>
      <c r="C1263">
        <v>44.9</v>
      </c>
      <c r="D1263" t="s">
        <v>134</v>
      </c>
      <c r="E1263" t="s">
        <v>65</v>
      </c>
      <c r="F1263" t="s">
        <v>33437</v>
      </c>
      <c r="G1263" t="s">
        <v>33437</v>
      </c>
      <c r="H1263" t="s">
        <v>65</v>
      </c>
      <c r="I1263">
        <v>17</v>
      </c>
      <c r="J1263">
        <v>209</v>
      </c>
      <c r="K1263">
        <f>CORREL(Merge1[Gross Sales],Merge1[Table4.Visits])</f>
        <v>-1.9394544107795376E-2</v>
      </c>
    </row>
    <row r="1264" spans="1:11" x14ac:dyDescent="0.3">
      <c r="A1264" s="1" t="d">
        <v>2023-07-28</v>
      </c>
      <c r="B1264">
        <v>5</v>
      </c>
      <c r="C1264">
        <v>45.4</v>
      </c>
      <c r="D1264" t="s">
        <v>134</v>
      </c>
      <c r="E1264" t="s">
        <v>33437</v>
      </c>
      <c r="F1264" t="s">
        <v>33437</v>
      </c>
      <c r="G1264" t="s">
        <v>103</v>
      </c>
      <c r="H1264" t="s">
        <v>103</v>
      </c>
      <c r="I1264">
        <v>17</v>
      </c>
      <c r="J1264">
        <v>209</v>
      </c>
      <c r="K1264">
        <f>CORREL(Merge1[Gross Sales],Merge1[Table4.Visits])</f>
        <v>-1.9394544107795376E-2</v>
      </c>
    </row>
    <row r="1265" spans="1:11" x14ac:dyDescent="0.3">
      <c r="A1265" s="1" t="d">
        <v>2023-07-28</v>
      </c>
      <c r="B1265">
        <v>5</v>
      </c>
      <c r="C1265">
        <v>19.510000000000002</v>
      </c>
      <c r="D1265" t="s">
        <v>134</v>
      </c>
      <c r="E1265" t="s">
        <v>65</v>
      </c>
      <c r="F1265" t="s">
        <v>33437</v>
      </c>
      <c r="G1265" t="s">
        <v>33437</v>
      </c>
      <c r="H1265" t="s">
        <v>65</v>
      </c>
      <c r="I1265">
        <v>17</v>
      </c>
      <c r="J1265">
        <v>209</v>
      </c>
      <c r="K1265">
        <f>CORREL(Merge1[Gross Sales],Merge1[Table4.Visits])</f>
        <v>-1.9394544107795376E-2</v>
      </c>
    </row>
    <row r="1266" spans="1:11" x14ac:dyDescent="0.3">
      <c r="A1266" s="1" t="d">
        <v>2023-07-28</v>
      </c>
      <c r="B1266">
        <v>5</v>
      </c>
      <c r="C1266">
        <v>45.9</v>
      </c>
      <c r="D1266" t="s">
        <v>134</v>
      </c>
      <c r="E1266" t="s">
        <v>33437</v>
      </c>
      <c r="F1266" t="s">
        <v>33437</v>
      </c>
      <c r="G1266" t="s">
        <v>103</v>
      </c>
      <c r="H1266" t="s">
        <v>103</v>
      </c>
      <c r="I1266">
        <v>17</v>
      </c>
      <c r="J1266">
        <v>209</v>
      </c>
      <c r="K1266">
        <f>CORREL(Merge1[Gross Sales],Merge1[Table4.Visits])</f>
        <v>-1.9394544107795376E-2</v>
      </c>
    </row>
    <row r="1267" spans="1:11" x14ac:dyDescent="0.3">
      <c r="A1267" s="1" t="d">
        <v>2023-07-29</v>
      </c>
      <c r="B1267">
        <v>6</v>
      </c>
      <c r="C1267">
        <v>18.95</v>
      </c>
      <c r="D1267" t="s">
        <v>134</v>
      </c>
      <c r="E1267" t="s">
        <v>65</v>
      </c>
      <c r="F1267" t="s">
        <v>33437</v>
      </c>
      <c r="G1267" t="s">
        <v>33437</v>
      </c>
      <c r="H1267" t="s">
        <v>65</v>
      </c>
      <c r="I1267">
        <v>30</v>
      </c>
      <c r="J1267">
        <v>210</v>
      </c>
      <c r="K1267">
        <f>CORREL(Merge1[Gross Sales],Merge1[Table4.Visits])</f>
        <v>-1.9394544107795376E-2</v>
      </c>
    </row>
    <row r="1268" spans="1:11" x14ac:dyDescent="0.3">
      <c r="A1268" s="1" t="d">
        <v>2023-07-29</v>
      </c>
      <c r="B1268">
        <v>6</v>
      </c>
      <c r="C1268">
        <v>18.95</v>
      </c>
      <c r="D1268" t="s">
        <v>134</v>
      </c>
      <c r="E1268" t="s">
        <v>65</v>
      </c>
      <c r="F1268" t="s">
        <v>33437</v>
      </c>
      <c r="G1268" t="s">
        <v>33437</v>
      </c>
      <c r="H1268" t="s">
        <v>65</v>
      </c>
      <c r="I1268">
        <v>30</v>
      </c>
      <c r="J1268">
        <v>210</v>
      </c>
      <c r="K1268">
        <f>CORREL(Merge1[Gross Sales],Merge1[Table4.Visits])</f>
        <v>-1.9394544107795376E-2</v>
      </c>
    </row>
    <row r="1269" spans="1:11" x14ac:dyDescent="0.3">
      <c r="A1269" s="1" t="d">
        <v>2023-07-29</v>
      </c>
      <c r="B1269">
        <v>6</v>
      </c>
      <c r="C1269">
        <v>18.95</v>
      </c>
      <c r="D1269" t="s">
        <v>134</v>
      </c>
      <c r="E1269" t="s">
        <v>65</v>
      </c>
      <c r="F1269" t="s">
        <v>33437</v>
      </c>
      <c r="G1269" t="s">
        <v>33437</v>
      </c>
      <c r="H1269" t="s">
        <v>65</v>
      </c>
      <c r="I1269">
        <v>30</v>
      </c>
      <c r="J1269">
        <v>210</v>
      </c>
      <c r="K1269">
        <f>CORREL(Merge1[Gross Sales],Merge1[Table4.Visits])</f>
        <v>-1.9394544107795376E-2</v>
      </c>
    </row>
    <row r="1270" spans="1:11" x14ac:dyDescent="0.3">
      <c r="A1270" s="1" t="d">
        <v>2023-07-29</v>
      </c>
      <c r="B1270">
        <v>6</v>
      </c>
      <c r="C1270">
        <v>16</v>
      </c>
      <c r="D1270" t="s">
        <v>134</v>
      </c>
      <c r="E1270" t="s">
        <v>33437</v>
      </c>
      <c r="F1270" t="s">
        <v>33437</v>
      </c>
      <c r="G1270" t="s">
        <v>103</v>
      </c>
      <c r="H1270" t="s">
        <v>103</v>
      </c>
      <c r="I1270">
        <v>30</v>
      </c>
      <c r="J1270">
        <v>210</v>
      </c>
      <c r="K1270">
        <f>CORREL(Merge1[Gross Sales],Merge1[Table4.Visits])</f>
        <v>-1.9394544107795376E-2</v>
      </c>
    </row>
    <row r="1271" spans="1:11" x14ac:dyDescent="0.3">
      <c r="A1271" s="1" t="d">
        <v>2023-07-29</v>
      </c>
      <c r="B1271">
        <v>6</v>
      </c>
      <c r="C1271">
        <v>27.95</v>
      </c>
      <c r="D1271" t="s">
        <v>134</v>
      </c>
      <c r="E1271" t="s">
        <v>33437</v>
      </c>
      <c r="F1271" t="s">
        <v>33437</v>
      </c>
      <c r="G1271" t="s">
        <v>103</v>
      </c>
      <c r="H1271" t="s">
        <v>103</v>
      </c>
      <c r="I1271">
        <v>30</v>
      </c>
      <c r="J1271">
        <v>210</v>
      </c>
      <c r="K1271">
        <f>CORREL(Merge1[Gross Sales],Merge1[Table4.Visits])</f>
        <v>-1.9394544107795376E-2</v>
      </c>
    </row>
    <row r="1272" spans="1:11" x14ac:dyDescent="0.3">
      <c r="A1272" s="1" t="d">
        <v>2023-07-29</v>
      </c>
      <c r="B1272">
        <v>6</v>
      </c>
      <c r="C1272">
        <v>18.95</v>
      </c>
      <c r="D1272" t="s">
        <v>134</v>
      </c>
      <c r="E1272" t="s">
        <v>65</v>
      </c>
      <c r="F1272" t="s">
        <v>33437</v>
      </c>
      <c r="G1272" t="s">
        <v>33437</v>
      </c>
      <c r="H1272" t="s">
        <v>65</v>
      </c>
      <c r="I1272">
        <v>30</v>
      </c>
      <c r="J1272">
        <v>210</v>
      </c>
      <c r="K1272">
        <f>CORREL(Merge1[Gross Sales],Merge1[Table4.Visits])</f>
        <v>-1.9394544107795376E-2</v>
      </c>
    </row>
    <row r="1273" spans="1:11" x14ac:dyDescent="0.3">
      <c r="A1273" s="1" t="d">
        <v>2023-07-29</v>
      </c>
      <c r="B1273">
        <v>6</v>
      </c>
      <c r="C1273">
        <v>18.95</v>
      </c>
      <c r="D1273" t="s">
        <v>134</v>
      </c>
      <c r="E1273" t="s">
        <v>65</v>
      </c>
      <c r="F1273" t="s">
        <v>33437</v>
      </c>
      <c r="G1273" t="s">
        <v>33437</v>
      </c>
      <c r="H1273" t="s">
        <v>65</v>
      </c>
      <c r="I1273">
        <v>30</v>
      </c>
      <c r="J1273">
        <v>210</v>
      </c>
      <c r="K1273">
        <f>CORREL(Merge1[Gross Sales],Merge1[Table4.Visits])</f>
        <v>-1.9394544107795376E-2</v>
      </c>
    </row>
    <row r="1274" spans="1:11" x14ac:dyDescent="0.3">
      <c r="A1274" s="1" t="d">
        <v>2023-07-29</v>
      </c>
      <c r="B1274">
        <v>6</v>
      </c>
      <c r="C1274">
        <v>26.95</v>
      </c>
      <c r="D1274" t="s">
        <v>134</v>
      </c>
      <c r="E1274" t="s">
        <v>33437</v>
      </c>
      <c r="F1274" t="s">
        <v>33437</v>
      </c>
      <c r="G1274" t="s">
        <v>103</v>
      </c>
      <c r="H1274" t="s">
        <v>103</v>
      </c>
      <c r="I1274">
        <v>30</v>
      </c>
      <c r="J1274">
        <v>210</v>
      </c>
      <c r="K1274">
        <f>CORREL(Merge1[Gross Sales],Merge1[Table4.Visits])</f>
        <v>-1.9394544107795376E-2</v>
      </c>
    </row>
    <row r="1275" spans="1:11" x14ac:dyDescent="0.3">
      <c r="A1275" s="1" t="d">
        <v>2023-07-29</v>
      </c>
      <c r="B1275">
        <v>6</v>
      </c>
      <c r="C1275">
        <v>66.95</v>
      </c>
      <c r="D1275" t="s">
        <v>134</v>
      </c>
      <c r="E1275" t="s">
        <v>65</v>
      </c>
      <c r="F1275" t="s">
        <v>33437</v>
      </c>
      <c r="G1275" t="s">
        <v>33437</v>
      </c>
      <c r="H1275" t="s">
        <v>65</v>
      </c>
      <c r="I1275">
        <v>30</v>
      </c>
      <c r="J1275">
        <v>210</v>
      </c>
      <c r="K1275">
        <f>CORREL(Merge1[Gross Sales],Merge1[Table4.Visits])</f>
        <v>-1.9394544107795376E-2</v>
      </c>
    </row>
    <row r="1276" spans="1:11" x14ac:dyDescent="0.3">
      <c r="A1276" s="1" t="d">
        <v>2023-07-29</v>
      </c>
      <c r="B1276">
        <v>6</v>
      </c>
      <c r="C1276">
        <v>20.9</v>
      </c>
      <c r="D1276" t="s">
        <v>134</v>
      </c>
      <c r="E1276" t="s">
        <v>65</v>
      </c>
      <c r="F1276" t="s">
        <v>33437</v>
      </c>
      <c r="G1276" t="s">
        <v>33437</v>
      </c>
      <c r="H1276" t="s">
        <v>65</v>
      </c>
      <c r="I1276">
        <v>30</v>
      </c>
      <c r="J1276">
        <v>210</v>
      </c>
      <c r="K1276">
        <f>CORREL(Merge1[Gross Sales],Merge1[Table4.Visits])</f>
        <v>-1.9394544107795376E-2</v>
      </c>
    </row>
    <row r="1277" spans="1:11" x14ac:dyDescent="0.3">
      <c r="A1277" s="1" t="d">
        <v>2023-07-29</v>
      </c>
      <c r="B1277">
        <v>6</v>
      </c>
      <c r="C1277">
        <v>31.95</v>
      </c>
      <c r="D1277" t="s">
        <v>134</v>
      </c>
      <c r="E1277" t="s">
        <v>33437</v>
      </c>
      <c r="F1277" t="s">
        <v>33437</v>
      </c>
      <c r="G1277" t="s">
        <v>103</v>
      </c>
      <c r="H1277" t="s">
        <v>103</v>
      </c>
      <c r="I1277">
        <v>30</v>
      </c>
      <c r="J1277">
        <v>210</v>
      </c>
      <c r="K1277">
        <f>CORREL(Merge1[Gross Sales],Merge1[Table4.Visits])</f>
        <v>-1.9394544107795376E-2</v>
      </c>
    </row>
    <row r="1278" spans="1:11" x14ac:dyDescent="0.3">
      <c r="A1278" s="1" t="d">
        <v>2023-07-29</v>
      </c>
      <c r="B1278">
        <v>6</v>
      </c>
      <c r="C1278">
        <v>61.9</v>
      </c>
      <c r="D1278" t="s">
        <v>134</v>
      </c>
      <c r="E1278" t="s">
        <v>33437</v>
      </c>
      <c r="F1278" t="s">
        <v>33437</v>
      </c>
      <c r="G1278" t="s">
        <v>103</v>
      </c>
      <c r="H1278" t="s">
        <v>103</v>
      </c>
      <c r="I1278">
        <v>30</v>
      </c>
      <c r="J1278">
        <v>210</v>
      </c>
      <c r="K1278">
        <f>CORREL(Merge1[Gross Sales],Merge1[Table4.Visits])</f>
        <v>-1.9394544107795376E-2</v>
      </c>
    </row>
    <row r="1279" spans="1:11" x14ac:dyDescent="0.3">
      <c r="A1279" s="1" t="d">
        <v>2023-07-29</v>
      </c>
      <c r="B1279">
        <v>6</v>
      </c>
      <c r="C1279">
        <v>87.8</v>
      </c>
      <c r="D1279" t="s">
        <v>134</v>
      </c>
      <c r="E1279" t="s">
        <v>65</v>
      </c>
      <c r="F1279" t="s">
        <v>33437</v>
      </c>
      <c r="G1279" t="s">
        <v>33437</v>
      </c>
      <c r="H1279" t="s">
        <v>65</v>
      </c>
      <c r="I1279">
        <v>30</v>
      </c>
      <c r="J1279">
        <v>210</v>
      </c>
      <c r="K1279">
        <f>CORREL(Merge1[Gross Sales],Merge1[Table4.Visits])</f>
        <v>-1.9394544107795376E-2</v>
      </c>
    </row>
    <row r="1280" spans="1:11" x14ac:dyDescent="0.3">
      <c r="A1280" s="1" t="d">
        <v>2023-07-29</v>
      </c>
      <c r="B1280">
        <v>6</v>
      </c>
      <c r="C1280">
        <v>22.95</v>
      </c>
      <c r="D1280" t="s">
        <v>134</v>
      </c>
      <c r="E1280" t="s">
        <v>33437</v>
      </c>
      <c r="F1280" t="s">
        <v>33437</v>
      </c>
      <c r="G1280" t="s">
        <v>103</v>
      </c>
      <c r="H1280" t="s">
        <v>103</v>
      </c>
      <c r="I1280">
        <v>30</v>
      </c>
      <c r="J1280">
        <v>210</v>
      </c>
      <c r="K1280">
        <f>CORREL(Merge1[Gross Sales],Merge1[Table4.Visits])</f>
        <v>-1.9394544107795376E-2</v>
      </c>
    </row>
    <row r="1281" spans="1:11" x14ac:dyDescent="0.3">
      <c r="A1281" s="1" t="d">
        <v>2023-07-29</v>
      </c>
      <c r="B1281">
        <v>6</v>
      </c>
      <c r="C1281">
        <v>34</v>
      </c>
      <c r="D1281" t="s">
        <v>134</v>
      </c>
      <c r="E1281" t="s">
        <v>33437</v>
      </c>
      <c r="F1281" t="s">
        <v>33437</v>
      </c>
      <c r="G1281" t="s">
        <v>103</v>
      </c>
      <c r="H1281" t="s">
        <v>103</v>
      </c>
      <c r="I1281">
        <v>30</v>
      </c>
      <c r="J1281">
        <v>210</v>
      </c>
      <c r="K1281">
        <f>CORREL(Merge1[Gross Sales],Merge1[Table4.Visits])</f>
        <v>-1.9394544107795376E-2</v>
      </c>
    </row>
    <row r="1282" spans="1:11" x14ac:dyDescent="0.3">
      <c r="A1282" s="1" t="d">
        <v>2023-07-29</v>
      </c>
      <c r="B1282">
        <v>6</v>
      </c>
      <c r="C1282">
        <v>39.9</v>
      </c>
      <c r="D1282" t="s">
        <v>134</v>
      </c>
      <c r="E1282" t="s">
        <v>33437</v>
      </c>
      <c r="F1282" t="s">
        <v>33437</v>
      </c>
      <c r="G1282" t="s">
        <v>103</v>
      </c>
      <c r="H1282" t="s">
        <v>103</v>
      </c>
      <c r="I1282">
        <v>30</v>
      </c>
      <c r="J1282">
        <v>210</v>
      </c>
      <c r="K1282">
        <f>CORREL(Merge1[Gross Sales],Merge1[Table4.Visits])</f>
        <v>-1.9394544107795376E-2</v>
      </c>
    </row>
    <row r="1283" spans="1:11" x14ac:dyDescent="0.3">
      <c r="A1283" s="1" t="d">
        <v>2023-07-29</v>
      </c>
      <c r="B1283">
        <v>6</v>
      </c>
      <c r="C1283">
        <v>4.5</v>
      </c>
      <c r="D1283" t="s">
        <v>134</v>
      </c>
      <c r="E1283" t="s">
        <v>65</v>
      </c>
      <c r="F1283" t="s">
        <v>33437</v>
      </c>
      <c r="G1283" t="s">
        <v>33437</v>
      </c>
      <c r="H1283" t="s">
        <v>65</v>
      </c>
      <c r="I1283">
        <v>30</v>
      </c>
      <c r="J1283">
        <v>210</v>
      </c>
      <c r="K1283">
        <f>CORREL(Merge1[Gross Sales],Merge1[Table4.Visits])</f>
        <v>-1.9394544107795376E-2</v>
      </c>
    </row>
    <row r="1284" spans="1:11" x14ac:dyDescent="0.3">
      <c r="A1284" s="1" t="d">
        <v>2023-07-29</v>
      </c>
      <c r="B1284">
        <v>6</v>
      </c>
      <c r="C1284">
        <v>42.9</v>
      </c>
      <c r="D1284" t="s">
        <v>134</v>
      </c>
      <c r="E1284" t="s">
        <v>65</v>
      </c>
      <c r="F1284" t="s">
        <v>33437</v>
      </c>
      <c r="G1284" t="s">
        <v>33437</v>
      </c>
      <c r="H1284" t="s">
        <v>65</v>
      </c>
      <c r="I1284">
        <v>30</v>
      </c>
      <c r="J1284">
        <v>210</v>
      </c>
      <c r="K1284">
        <f>CORREL(Merge1[Gross Sales],Merge1[Table4.Visits])</f>
        <v>-1.9394544107795376E-2</v>
      </c>
    </row>
    <row r="1285" spans="1:11" x14ac:dyDescent="0.3">
      <c r="A1285" s="1" t="d">
        <v>2023-07-29</v>
      </c>
      <c r="B1285">
        <v>6</v>
      </c>
      <c r="C1285">
        <v>54.85</v>
      </c>
      <c r="D1285" t="s">
        <v>134</v>
      </c>
      <c r="E1285" t="s">
        <v>33437</v>
      </c>
      <c r="F1285" t="s">
        <v>33437</v>
      </c>
      <c r="G1285" t="s">
        <v>103</v>
      </c>
      <c r="H1285" t="s">
        <v>103</v>
      </c>
      <c r="I1285">
        <v>30</v>
      </c>
      <c r="J1285">
        <v>210</v>
      </c>
      <c r="K1285">
        <f>CORREL(Merge1[Gross Sales],Merge1[Table4.Visits])</f>
        <v>-1.9394544107795376E-2</v>
      </c>
    </row>
    <row r="1286" spans="1:11" x14ac:dyDescent="0.3">
      <c r="A1286" s="1" t="d">
        <v>2023-07-29</v>
      </c>
      <c r="B1286">
        <v>6</v>
      </c>
      <c r="C1286">
        <v>22.95</v>
      </c>
      <c r="D1286" t="s">
        <v>134</v>
      </c>
      <c r="E1286" t="s">
        <v>33437</v>
      </c>
      <c r="F1286" t="s">
        <v>33437</v>
      </c>
      <c r="G1286" t="s">
        <v>103</v>
      </c>
      <c r="H1286" t="s">
        <v>103</v>
      </c>
      <c r="I1286">
        <v>30</v>
      </c>
      <c r="J1286">
        <v>210</v>
      </c>
      <c r="K1286">
        <f>CORREL(Merge1[Gross Sales],Merge1[Table4.Visits])</f>
        <v>-1.9394544107795376E-2</v>
      </c>
    </row>
    <row r="1287" spans="1:11" x14ac:dyDescent="0.3">
      <c r="A1287" s="1" t="d">
        <v>2023-07-29</v>
      </c>
      <c r="B1287">
        <v>6</v>
      </c>
      <c r="C1287">
        <v>40.950000000000003</v>
      </c>
      <c r="D1287" t="s">
        <v>134</v>
      </c>
      <c r="E1287" t="s">
        <v>65</v>
      </c>
      <c r="F1287" t="s">
        <v>33437</v>
      </c>
      <c r="G1287" t="s">
        <v>33437</v>
      </c>
      <c r="H1287" t="s">
        <v>65</v>
      </c>
      <c r="I1287">
        <v>30</v>
      </c>
      <c r="J1287">
        <v>210</v>
      </c>
      <c r="K1287">
        <f>CORREL(Merge1[Gross Sales],Merge1[Table4.Visits])</f>
        <v>-1.9394544107795376E-2</v>
      </c>
    </row>
    <row r="1288" spans="1:11" x14ac:dyDescent="0.3">
      <c r="A1288" s="1" t="d">
        <v>2023-07-29</v>
      </c>
      <c r="B1288">
        <v>6</v>
      </c>
      <c r="C1288">
        <v>26.95</v>
      </c>
      <c r="D1288" t="s">
        <v>134</v>
      </c>
      <c r="E1288" t="s">
        <v>33437</v>
      </c>
      <c r="F1288" t="s">
        <v>33437</v>
      </c>
      <c r="G1288" t="s">
        <v>103</v>
      </c>
      <c r="H1288" t="s">
        <v>103</v>
      </c>
      <c r="I1288">
        <v>30</v>
      </c>
      <c r="J1288">
        <v>210</v>
      </c>
      <c r="K1288">
        <f>CORREL(Merge1[Gross Sales],Merge1[Table4.Visits])</f>
        <v>-1.9394544107795376E-2</v>
      </c>
    </row>
    <row r="1289" spans="1:11" x14ac:dyDescent="0.3">
      <c r="A1289" s="1" t="d">
        <v>2023-07-29</v>
      </c>
      <c r="B1289">
        <v>6</v>
      </c>
      <c r="C1289">
        <v>64.849999999999994</v>
      </c>
      <c r="D1289" t="s">
        <v>134</v>
      </c>
      <c r="E1289" t="s">
        <v>33437</v>
      </c>
      <c r="F1289" t="s">
        <v>33437</v>
      </c>
      <c r="G1289" t="s">
        <v>103</v>
      </c>
      <c r="H1289" t="s">
        <v>103</v>
      </c>
      <c r="I1289">
        <v>30</v>
      </c>
      <c r="J1289">
        <v>210</v>
      </c>
      <c r="K1289">
        <f>CORREL(Merge1[Gross Sales],Merge1[Table4.Visits])</f>
        <v>-1.9394544107795376E-2</v>
      </c>
    </row>
    <row r="1290" spans="1:11" x14ac:dyDescent="0.3">
      <c r="A1290" s="1" t="d">
        <v>2023-07-29</v>
      </c>
      <c r="B1290">
        <v>6</v>
      </c>
      <c r="C1290">
        <v>22.95</v>
      </c>
      <c r="D1290" t="s">
        <v>134</v>
      </c>
      <c r="E1290" t="s">
        <v>33437</v>
      </c>
      <c r="F1290" t="s">
        <v>33437</v>
      </c>
      <c r="G1290" t="s">
        <v>103</v>
      </c>
      <c r="H1290" t="s">
        <v>103</v>
      </c>
      <c r="I1290">
        <v>30</v>
      </c>
      <c r="J1290">
        <v>210</v>
      </c>
      <c r="K1290">
        <f>CORREL(Merge1[Gross Sales],Merge1[Table4.Visits])</f>
        <v>-1.9394544107795376E-2</v>
      </c>
    </row>
    <row r="1291" spans="1:11" x14ac:dyDescent="0.3">
      <c r="A1291" s="1" t="d">
        <v>2023-07-29</v>
      </c>
      <c r="B1291">
        <v>6</v>
      </c>
      <c r="C1291">
        <v>53.9</v>
      </c>
      <c r="D1291" t="s">
        <v>134</v>
      </c>
      <c r="E1291" t="s">
        <v>33437</v>
      </c>
      <c r="F1291" t="s">
        <v>33437</v>
      </c>
      <c r="G1291" t="s">
        <v>103</v>
      </c>
      <c r="H1291" t="s">
        <v>103</v>
      </c>
      <c r="I1291">
        <v>30</v>
      </c>
      <c r="J1291">
        <v>210</v>
      </c>
      <c r="K1291">
        <f>CORREL(Merge1[Gross Sales],Merge1[Table4.Visits])</f>
        <v>-1.9394544107795376E-2</v>
      </c>
    </row>
    <row r="1292" spans="1:11" x14ac:dyDescent="0.3">
      <c r="A1292" s="1" t="d">
        <v>2023-07-29</v>
      </c>
      <c r="B1292">
        <v>6</v>
      </c>
      <c r="C1292">
        <v>104.85</v>
      </c>
      <c r="D1292" t="s">
        <v>134</v>
      </c>
      <c r="E1292" t="s">
        <v>33437</v>
      </c>
      <c r="F1292" t="s">
        <v>33437</v>
      </c>
      <c r="G1292" t="s">
        <v>103</v>
      </c>
      <c r="H1292" t="s">
        <v>103</v>
      </c>
      <c r="I1292">
        <v>30</v>
      </c>
      <c r="J1292">
        <v>210</v>
      </c>
      <c r="K1292">
        <f>CORREL(Merge1[Gross Sales],Merge1[Table4.Visits])</f>
        <v>-1.9394544107795376E-2</v>
      </c>
    </row>
    <row r="1293" spans="1:11" x14ac:dyDescent="0.3">
      <c r="A1293" s="1" t="d">
        <v>2023-07-29</v>
      </c>
      <c r="B1293">
        <v>6</v>
      </c>
      <c r="C1293">
        <v>23.95</v>
      </c>
      <c r="D1293" t="s">
        <v>134</v>
      </c>
      <c r="E1293" t="s">
        <v>65</v>
      </c>
      <c r="F1293" t="s">
        <v>33437</v>
      </c>
      <c r="G1293" t="s">
        <v>33437</v>
      </c>
      <c r="H1293" t="s">
        <v>65</v>
      </c>
      <c r="I1293">
        <v>30</v>
      </c>
      <c r="J1293">
        <v>210</v>
      </c>
      <c r="K1293">
        <f>CORREL(Merge1[Gross Sales],Merge1[Table4.Visits])</f>
        <v>-1.9394544107795376E-2</v>
      </c>
    </row>
    <row r="1294" spans="1:11" x14ac:dyDescent="0.3">
      <c r="A1294" s="1" t="d">
        <v>2023-07-29</v>
      </c>
      <c r="B1294">
        <v>6</v>
      </c>
      <c r="C1294">
        <v>30.95</v>
      </c>
      <c r="D1294" t="s">
        <v>134</v>
      </c>
      <c r="E1294" t="s">
        <v>33437</v>
      </c>
      <c r="F1294" t="s">
        <v>33437</v>
      </c>
      <c r="G1294" t="s">
        <v>103</v>
      </c>
      <c r="H1294" t="s">
        <v>103</v>
      </c>
      <c r="I1294">
        <v>30</v>
      </c>
      <c r="J1294">
        <v>210</v>
      </c>
      <c r="K1294">
        <f>CORREL(Merge1[Gross Sales],Merge1[Table4.Visits])</f>
        <v>-1.9394544107795376E-2</v>
      </c>
    </row>
    <row r="1295" spans="1:11" x14ac:dyDescent="0.3">
      <c r="A1295" s="1" t="d">
        <v>2023-07-29</v>
      </c>
      <c r="B1295">
        <v>6</v>
      </c>
      <c r="C1295">
        <v>46.9</v>
      </c>
      <c r="D1295" t="s">
        <v>134</v>
      </c>
      <c r="E1295" t="s">
        <v>33437</v>
      </c>
      <c r="F1295" t="s">
        <v>33437</v>
      </c>
      <c r="G1295" t="s">
        <v>103</v>
      </c>
      <c r="H1295" t="s">
        <v>103</v>
      </c>
      <c r="I1295">
        <v>30</v>
      </c>
      <c r="J1295">
        <v>210</v>
      </c>
      <c r="K1295">
        <f>CORREL(Merge1[Gross Sales],Merge1[Table4.Visits])</f>
        <v>-1.9394544107795376E-2</v>
      </c>
    </row>
    <row r="1296" spans="1:11" x14ac:dyDescent="0.3">
      <c r="A1296" s="1" t="d">
        <v>2023-07-29</v>
      </c>
      <c r="B1296">
        <v>6</v>
      </c>
      <c r="C1296">
        <v>1</v>
      </c>
      <c r="D1296" t="s">
        <v>134</v>
      </c>
      <c r="E1296" t="s">
        <v>65</v>
      </c>
      <c r="F1296" t="s">
        <v>33437</v>
      </c>
      <c r="G1296" t="s">
        <v>33437</v>
      </c>
      <c r="H1296" t="s">
        <v>65</v>
      </c>
      <c r="I1296">
        <v>30</v>
      </c>
      <c r="J1296">
        <v>210</v>
      </c>
      <c r="K1296">
        <f>CORREL(Merge1[Gross Sales],Merge1[Table4.Visits])</f>
        <v>-1.9394544107795376E-2</v>
      </c>
    </row>
    <row r="1297" spans="1:11" x14ac:dyDescent="0.3">
      <c r="A1297" s="1" t="d">
        <v>2023-07-29</v>
      </c>
      <c r="B1297">
        <v>6</v>
      </c>
      <c r="C1297">
        <v>56.8</v>
      </c>
      <c r="D1297" t="s">
        <v>134</v>
      </c>
      <c r="E1297" t="s">
        <v>65</v>
      </c>
      <c r="F1297" t="s">
        <v>33437</v>
      </c>
      <c r="G1297" t="s">
        <v>33437</v>
      </c>
      <c r="H1297" t="s">
        <v>65</v>
      </c>
      <c r="I1297">
        <v>30</v>
      </c>
      <c r="J1297">
        <v>210</v>
      </c>
      <c r="K1297">
        <f>CORREL(Merge1[Gross Sales],Merge1[Table4.Visits])</f>
        <v>-1.9394544107795376E-2</v>
      </c>
    </row>
    <row r="1298" spans="1:11" x14ac:dyDescent="0.3">
      <c r="A1298" s="1" t="d">
        <v>2023-07-29</v>
      </c>
      <c r="B1298">
        <v>6</v>
      </c>
      <c r="C1298">
        <v>50.9</v>
      </c>
      <c r="D1298" t="s">
        <v>134</v>
      </c>
      <c r="E1298" t="s">
        <v>33437</v>
      </c>
      <c r="F1298" t="s">
        <v>33437</v>
      </c>
      <c r="G1298" t="s">
        <v>103</v>
      </c>
      <c r="H1298" t="s">
        <v>103</v>
      </c>
      <c r="I1298">
        <v>30</v>
      </c>
      <c r="J1298">
        <v>210</v>
      </c>
      <c r="K1298">
        <f>CORREL(Merge1[Gross Sales],Merge1[Table4.Visits])</f>
        <v>-1.9394544107795376E-2</v>
      </c>
    </row>
    <row r="1299" spans="1:11" x14ac:dyDescent="0.3">
      <c r="A1299" s="1" t="d">
        <v>2023-07-29</v>
      </c>
      <c r="B1299">
        <v>6</v>
      </c>
      <c r="C1299">
        <v>110.75</v>
      </c>
      <c r="D1299" t="s">
        <v>134</v>
      </c>
      <c r="E1299" t="s">
        <v>65</v>
      </c>
      <c r="F1299" t="s">
        <v>33437</v>
      </c>
      <c r="G1299" t="s">
        <v>33437</v>
      </c>
      <c r="H1299" t="s">
        <v>65</v>
      </c>
      <c r="I1299">
        <v>30</v>
      </c>
      <c r="J1299">
        <v>210</v>
      </c>
      <c r="K1299">
        <f>CORREL(Merge1[Gross Sales],Merge1[Table4.Visits])</f>
        <v>-1.9394544107795376E-2</v>
      </c>
    </row>
    <row r="1300" spans="1:11" x14ac:dyDescent="0.3">
      <c r="A1300" s="1" t="d">
        <v>2023-07-29</v>
      </c>
      <c r="B1300">
        <v>6</v>
      </c>
      <c r="C1300">
        <v>22.95</v>
      </c>
      <c r="D1300" t="s">
        <v>134</v>
      </c>
      <c r="E1300" t="s">
        <v>33437</v>
      </c>
      <c r="F1300" t="s">
        <v>33437</v>
      </c>
      <c r="G1300" t="s">
        <v>103</v>
      </c>
      <c r="H1300" t="s">
        <v>103</v>
      </c>
      <c r="I1300">
        <v>30</v>
      </c>
      <c r="J1300">
        <v>210</v>
      </c>
      <c r="K1300">
        <f>CORREL(Merge1[Gross Sales],Merge1[Table4.Visits])</f>
        <v>-1.9394544107795376E-2</v>
      </c>
    </row>
    <row r="1301" spans="1:11" x14ac:dyDescent="0.3">
      <c r="A1301" s="1" t="d">
        <v>2023-07-29</v>
      </c>
      <c r="B1301">
        <v>6</v>
      </c>
      <c r="C1301">
        <v>22.95</v>
      </c>
      <c r="D1301" t="s">
        <v>134</v>
      </c>
      <c r="E1301" t="s">
        <v>33437</v>
      </c>
      <c r="F1301" t="s">
        <v>33437</v>
      </c>
      <c r="G1301" t="s">
        <v>103</v>
      </c>
      <c r="H1301" t="s">
        <v>103</v>
      </c>
      <c r="I1301">
        <v>30</v>
      </c>
      <c r="J1301">
        <v>210</v>
      </c>
      <c r="K1301">
        <f>CORREL(Merge1[Gross Sales],Merge1[Table4.Visits])</f>
        <v>-1.9394544107795376E-2</v>
      </c>
    </row>
    <row r="1302" spans="1:11" x14ac:dyDescent="0.3">
      <c r="A1302" s="1" t="d">
        <v>2023-07-29</v>
      </c>
      <c r="B1302">
        <v>6</v>
      </c>
      <c r="C1302">
        <v>22.95</v>
      </c>
      <c r="D1302" t="s">
        <v>134</v>
      </c>
      <c r="E1302" t="s">
        <v>65</v>
      </c>
      <c r="F1302" t="s">
        <v>33437</v>
      </c>
      <c r="G1302" t="s">
        <v>33437</v>
      </c>
      <c r="H1302" t="s">
        <v>65</v>
      </c>
      <c r="I1302">
        <v>30</v>
      </c>
      <c r="J1302">
        <v>210</v>
      </c>
      <c r="K1302">
        <f>CORREL(Merge1[Gross Sales],Merge1[Table4.Visits])</f>
        <v>-1.9394544107795376E-2</v>
      </c>
    </row>
    <row r="1303" spans="1:11" x14ac:dyDescent="0.3">
      <c r="A1303" s="1" t="d">
        <v>2023-07-29</v>
      </c>
      <c r="B1303">
        <v>6</v>
      </c>
      <c r="C1303">
        <v>34.9</v>
      </c>
      <c r="D1303" t="s">
        <v>134</v>
      </c>
      <c r="E1303" t="s">
        <v>33437</v>
      </c>
      <c r="F1303" t="s">
        <v>33437</v>
      </c>
      <c r="G1303" t="s">
        <v>103</v>
      </c>
      <c r="H1303" t="s">
        <v>103</v>
      </c>
      <c r="I1303">
        <v>30</v>
      </c>
      <c r="J1303">
        <v>210</v>
      </c>
      <c r="K1303">
        <f>CORREL(Merge1[Gross Sales],Merge1[Table4.Visits])</f>
        <v>-1.9394544107795376E-2</v>
      </c>
    </row>
    <row r="1304" spans="1:11" x14ac:dyDescent="0.3">
      <c r="A1304" s="1" t="d">
        <v>2023-07-29</v>
      </c>
      <c r="B1304">
        <v>6</v>
      </c>
      <c r="C1304">
        <v>53.95</v>
      </c>
      <c r="D1304" t="s">
        <v>134</v>
      </c>
      <c r="E1304" t="s">
        <v>65</v>
      </c>
      <c r="F1304" t="s">
        <v>33437</v>
      </c>
      <c r="G1304" t="s">
        <v>33437</v>
      </c>
      <c r="H1304" t="s">
        <v>65</v>
      </c>
      <c r="I1304">
        <v>30</v>
      </c>
      <c r="J1304">
        <v>210</v>
      </c>
      <c r="K1304">
        <f>CORREL(Merge1[Gross Sales],Merge1[Table4.Visits])</f>
        <v>-1.9394544107795376E-2</v>
      </c>
    </row>
    <row r="1305" spans="1:11" x14ac:dyDescent="0.3">
      <c r="A1305" s="1" t="d">
        <v>2023-07-29</v>
      </c>
      <c r="B1305">
        <v>6</v>
      </c>
      <c r="C1305">
        <v>58.41</v>
      </c>
      <c r="D1305" t="s">
        <v>134</v>
      </c>
      <c r="E1305" t="s">
        <v>65</v>
      </c>
      <c r="F1305" t="s">
        <v>33437</v>
      </c>
      <c r="G1305" t="s">
        <v>33437</v>
      </c>
      <c r="H1305" t="s">
        <v>65</v>
      </c>
      <c r="I1305">
        <v>30</v>
      </c>
      <c r="J1305">
        <v>210</v>
      </c>
      <c r="K1305">
        <f>CORREL(Merge1[Gross Sales],Merge1[Table4.Visits])</f>
        <v>-1.9394544107795376E-2</v>
      </c>
    </row>
    <row r="1306" spans="1:11" x14ac:dyDescent="0.3">
      <c r="A1306" s="1" t="d">
        <v>2023-07-29</v>
      </c>
      <c r="B1306">
        <v>6</v>
      </c>
      <c r="C1306">
        <v>35.450000000000003</v>
      </c>
      <c r="D1306" t="s">
        <v>134</v>
      </c>
      <c r="E1306" t="s">
        <v>65</v>
      </c>
      <c r="F1306" t="s">
        <v>33437</v>
      </c>
      <c r="G1306" t="s">
        <v>33437</v>
      </c>
      <c r="H1306" t="s">
        <v>65</v>
      </c>
      <c r="I1306">
        <v>30</v>
      </c>
      <c r="J1306">
        <v>210</v>
      </c>
      <c r="K1306">
        <f>CORREL(Merge1[Gross Sales],Merge1[Table4.Visits])</f>
        <v>-1.9394544107795376E-2</v>
      </c>
    </row>
    <row r="1307" spans="1:11" x14ac:dyDescent="0.3">
      <c r="A1307" s="1" t="d">
        <v>2023-07-29</v>
      </c>
      <c r="B1307">
        <v>6</v>
      </c>
      <c r="C1307">
        <v>52.9</v>
      </c>
      <c r="D1307" t="s">
        <v>134</v>
      </c>
      <c r="E1307" t="s">
        <v>65</v>
      </c>
      <c r="F1307" t="s">
        <v>33437</v>
      </c>
      <c r="G1307" t="s">
        <v>33437</v>
      </c>
      <c r="H1307" t="s">
        <v>65</v>
      </c>
      <c r="I1307">
        <v>30</v>
      </c>
      <c r="J1307">
        <v>210</v>
      </c>
      <c r="K1307">
        <f>CORREL(Merge1[Gross Sales],Merge1[Table4.Visits])</f>
        <v>-1.9394544107795376E-2</v>
      </c>
    </row>
    <row r="1308" spans="1:11" x14ac:dyDescent="0.3">
      <c r="A1308" s="1" t="d">
        <v>2023-07-29</v>
      </c>
      <c r="B1308">
        <v>6</v>
      </c>
      <c r="C1308">
        <v>17</v>
      </c>
      <c r="D1308" t="s">
        <v>134</v>
      </c>
      <c r="E1308" t="s">
        <v>65</v>
      </c>
      <c r="F1308" t="s">
        <v>33437</v>
      </c>
      <c r="G1308" t="s">
        <v>33437</v>
      </c>
      <c r="H1308" t="s">
        <v>65</v>
      </c>
      <c r="I1308">
        <v>30</v>
      </c>
      <c r="J1308">
        <v>210</v>
      </c>
      <c r="K1308">
        <f>CORREL(Merge1[Gross Sales],Merge1[Table4.Visits])</f>
        <v>-1.9394544107795376E-2</v>
      </c>
    </row>
    <row r="1309" spans="1:11" x14ac:dyDescent="0.3">
      <c r="A1309" s="1" t="d">
        <v>2023-07-29</v>
      </c>
      <c r="B1309">
        <v>6</v>
      </c>
      <c r="C1309">
        <v>28.95</v>
      </c>
      <c r="D1309" t="s">
        <v>134</v>
      </c>
      <c r="E1309" t="s">
        <v>65</v>
      </c>
      <c r="F1309" t="s">
        <v>33437</v>
      </c>
      <c r="G1309" t="s">
        <v>33437</v>
      </c>
      <c r="H1309" t="s">
        <v>65</v>
      </c>
      <c r="I1309">
        <v>30</v>
      </c>
      <c r="J1309">
        <v>210</v>
      </c>
      <c r="K1309">
        <f>CORREL(Merge1[Gross Sales],Merge1[Table4.Visits])</f>
        <v>-1.9394544107795376E-2</v>
      </c>
    </row>
    <row r="1310" spans="1:11" x14ac:dyDescent="0.3">
      <c r="A1310" s="1" t="d">
        <v>2023-07-29</v>
      </c>
      <c r="B1310">
        <v>6</v>
      </c>
      <c r="C1310">
        <v>82.9</v>
      </c>
      <c r="D1310" t="s">
        <v>134</v>
      </c>
      <c r="E1310" t="s">
        <v>33437</v>
      </c>
      <c r="F1310" t="s">
        <v>33437</v>
      </c>
      <c r="G1310" t="s">
        <v>103</v>
      </c>
      <c r="H1310" t="s">
        <v>103</v>
      </c>
      <c r="I1310">
        <v>30</v>
      </c>
      <c r="J1310">
        <v>210</v>
      </c>
      <c r="K1310">
        <f>CORREL(Merge1[Gross Sales],Merge1[Table4.Visits])</f>
        <v>-1.9394544107795376E-2</v>
      </c>
    </row>
    <row r="1311" spans="1:11" x14ac:dyDescent="0.3">
      <c r="A1311" s="1" t="d">
        <v>2023-07-29</v>
      </c>
      <c r="B1311">
        <v>6</v>
      </c>
      <c r="C1311">
        <v>30.9</v>
      </c>
      <c r="D1311" t="s">
        <v>134</v>
      </c>
      <c r="E1311" t="s">
        <v>33437</v>
      </c>
      <c r="F1311" t="s">
        <v>33437</v>
      </c>
      <c r="G1311" t="s">
        <v>103</v>
      </c>
      <c r="H1311" t="s">
        <v>103</v>
      </c>
      <c r="I1311">
        <v>30</v>
      </c>
      <c r="J1311">
        <v>210</v>
      </c>
      <c r="K1311">
        <f>CORREL(Merge1[Gross Sales],Merge1[Table4.Visits])</f>
        <v>-1.9394544107795376E-2</v>
      </c>
    </row>
    <row r="1312" spans="1:11" x14ac:dyDescent="0.3">
      <c r="A1312" s="1" t="d">
        <v>2023-07-29</v>
      </c>
      <c r="B1312">
        <v>6</v>
      </c>
      <c r="C1312">
        <v>46.9</v>
      </c>
      <c r="D1312" t="s">
        <v>134</v>
      </c>
      <c r="E1312" t="s">
        <v>33437</v>
      </c>
      <c r="F1312" t="s">
        <v>33437</v>
      </c>
      <c r="G1312" t="s">
        <v>103</v>
      </c>
      <c r="H1312" t="s">
        <v>103</v>
      </c>
      <c r="I1312">
        <v>30</v>
      </c>
      <c r="J1312">
        <v>210</v>
      </c>
      <c r="K1312">
        <f>CORREL(Merge1[Gross Sales],Merge1[Table4.Visits])</f>
        <v>-1.9394544107795376E-2</v>
      </c>
    </row>
    <row r="1313" spans="1:11" x14ac:dyDescent="0.3">
      <c r="A1313" s="1" t="d">
        <v>2023-07-29</v>
      </c>
      <c r="B1313">
        <v>6</v>
      </c>
      <c r="C1313">
        <v>82.4</v>
      </c>
      <c r="D1313" t="s">
        <v>134</v>
      </c>
      <c r="E1313" t="s">
        <v>33437</v>
      </c>
      <c r="F1313" t="s">
        <v>33437</v>
      </c>
      <c r="G1313" t="s">
        <v>103</v>
      </c>
      <c r="H1313" t="s">
        <v>103</v>
      </c>
      <c r="I1313">
        <v>30</v>
      </c>
      <c r="J1313">
        <v>210</v>
      </c>
      <c r="K1313">
        <f>CORREL(Merge1[Gross Sales],Merge1[Table4.Visits])</f>
        <v>-1.9394544107795376E-2</v>
      </c>
    </row>
    <row r="1314" spans="1:11" x14ac:dyDescent="0.3">
      <c r="A1314" s="1" t="d">
        <v>2023-07-29</v>
      </c>
      <c r="B1314">
        <v>6</v>
      </c>
      <c r="C1314">
        <v>64.849999999999994</v>
      </c>
      <c r="D1314" t="s">
        <v>134</v>
      </c>
      <c r="E1314" t="s">
        <v>33437</v>
      </c>
      <c r="F1314" t="s">
        <v>33437</v>
      </c>
      <c r="G1314" t="s">
        <v>103</v>
      </c>
      <c r="H1314" t="s">
        <v>103</v>
      </c>
      <c r="I1314">
        <v>30</v>
      </c>
      <c r="J1314">
        <v>210</v>
      </c>
      <c r="K1314">
        <f>CORREL(Merge1[Gross Sales],Merge1[Table4.Visits])</f>
        <v>-1.9394544107795376E-2</v>
      </c>
    </row>
    <row r="1315" spans="1:11" x14ac:dyDescent="0.3">
      <c r="A1315" s="1" t="d">
        <v>2023-07-29</v>
      </c>
      <c r="B1315">
        <v>6</v>
      </c>
      <c r="C1315">
        <v>57.72</v>
      </c>
      <c r="D1315" t="s">
        <v>134</v>
      </c>
      <c r="E1315" t="s">
        <v>65</v>
      </c>
      <c r="F1315" t="s">
        <v>33437</v>
      </c>
      <c r="G1315" t="s">
        <v>33437</v>
      </c>
      <c r="H1315" t="s">
        <v>65</v>
      </c>
      <c r="I1315">
        <v>30</v>
      </c>
      <c r="J1315">
        <v>210</v>
      </c>
      <c r="K1315">
        <f>CORREL(Merge1[Gross Sales],Merge1[Table4.Visits])</f>
        <v>-1.9394544107795376E-2</v>
      </c>
    </row>
    <row r="1316" spans="1:11" x14ac:dyDescent="0.3">
      <c r="A1316" s="1" t="d">
        <v>2023-07-29</v>
      </c>
      <c r="B1316">
        <v>6</v>
      </c>
      <c r="C1316">
        <v>0</v>
      </c>
      <c r="D1316" t="s">
        <v>304</v>
      </c>
      <c r="E1316" t="s">
        <v>33437</v>
      </c>
      <c r="F1316" t="s">
        <v>33437</v>
      </c>
      <c r="G1316" t="s">
        <v>33437</v>
      </c>
      <c r="H1316" t="s">
        <v>33437</v>
      </c>
      <c r="I1316">
        <v>30</v>
      </c>
      <c r="J1316">
        <v>210</v>
      </c>
      <c r="K1316">
        <f>CORREL(Merge1[Gross Sales],Merge1[Table4.Visits])</f>
        <v>-1.9394544107795376E-2</v>
      </c>
    </row>
    <row r="1317" spans="1:11" x14ac:dyDescent="0.3">
      <c r="A1317" s="1" t="d">
        <v>2023-07-29</v>
      </c>
      <c r="B1317">
        <v>6</v>
      </c>
      <c r="C1317">
        <v>0</v>
      </c>
      <c r="D1317" t="s">
        <v>304</v>
      </c>
      <c r="E1317" t="s">
        <v>33437</v>
      </c>
      <c r="F1317" t="s">
        <v>33437</v>
      </c>
      <c r="G1317" t="s">
        <v>33437</v>
      </c>
      <c r="H1317" t="s">
        <v>33437</v>
      </c>
      <c r="I1317">
        <v>30</v>
      </c>
      <c r="J1317">
        <v>210</v>
      </c>
      <c r="K1317">
        <f>CORREL(Merge1[Gross Sales],Merge1[Table4.Visits])</f>
        <v>-1.9394544107795376E-2</v>
      </c>
    </row>
    <row r="1318" spans="1:11" x14ac:dyDescent="0.3">
      <c r="A1318" s="1" t="d">
        <v>2023-07-29</v>
      </c>
      <c r="B1318">
        <v>6</v>
      </c>
      <c r="C1318">
        <v>21.95</v>
      </c>
      <c r="D1318" t="s">
        <v>134</v>
      </c>
      <c r="E1318" t="s">
        <v>33437</v>
      </c>
      <c r="F1318" t="s">
        <v>33437</v>
      </c>
      <c r="G1318" t="s">
        <v>103</v>
      </c>
      <c r="H1318" t="s">
        <v>103</v>
      </c>
      <c r="I1318">
        <v>30</v>
      </c>
      <c r="J1318">
        <v>210</v>
      </c>
      <c r="K1318">
        <f>CORREL(Merge1[Gross Sales],Merge1[Table4.Visits])</f>
        <v>-1.9394544107795376E-2</v>
      </c>
    </row>
    <row r="1319" spans="1:11" x14ac:dyDescent="0.3">
      <c r="A1319" s="1" t="d">
        <v>2023-07-29</v>
      </c>
      <c r="B1319">
        <v>6</v>
      </c>
      <c r="C1319">
        <v>22.95</v>
      </c>
      <c r="D1319" t="s">
        <v>134</v>
      </c>
      <c r="E1319" t="s">
        <v>33437</v>
      </c>
      <c r="F1319" t="s">
        <v>33437</v>
      </c>
      <c r="G1319" t="s">
        <v>103</v>
      </c>
      <c r="H1319" t="s">
        <v>103</v>
      </c>
      <c r="I1319">
        <v>30</v>
      </c>
      <c r="J1319">
        <v>210</v>
      </c>
      <c r="K1319">
        <f>CORREL(Merge1[Gross Sales],Merge1[Table4.Visits])</f>
        <v>-1.9394544107795376E-2</v>
      </c>
    </row>
    <row r="1320" spans="1:11" x14ac:dyDescent="0.3">
      <c r="A1320" s="1" t="d">
        <v>2023-07-31</v>
      </c>
      <c r="B1320">
        <v>1</v>
      </c>
      <c r="C1320">
        <v>13.95</v>
      </c>
      <c r="D1320" t="s">
        <v>134</v>
      </c>
      <c r="E1320" t="s">
        <v>65</v>
      </c>
      <c r="F1320" t="s">
        <v>33437</v>
      </c>
      <c r="G1320" t="s">
        <v>33437</v>
      </c>
      <c r="H1320" t="s">
        <v>65</v>
      </c>
      <c r="I1320">
        <v>11</v>
      </c>
      <c r="J1320">
        <v>71</v>
      </c>
      <c r="K1320">
        <f>CORREL(Merge1[Gross Sales],Merge1[Table4.Visits])</f>
        <v>-1.9394544107795376E-2</v>
      </c>
    </row>
    <row r="1321" spans="1:11" x14ac:dyDescent="0.3">
      <c r="A1321" s="1" t="d">
        <v>2023-07-31</v>
      </c>
      <c r="B1321">
        <v>1</v>
      </c>
      <c r="C1321">
        <v>22.95</v>
      </c>
      <c r="D1321" t="s">
        <v>134</v>
      </c>
      <c r="E1321" t="s">
        <v>33437</v>
      </c>
      <c r="F1321" t="s">
        <v>33437</v>
      </c>
      <c r="G1321" t="s">
        <v>103</v>
      </c>
      <c r="H1321" t="s">
        <v>103</v>
      </c>
      <c r="I1321">
        <v>11</v>
      </c>
      <c r="J1321">
        <v>71</v>
      </c>
      <c r="K1321">
        <f>CORREL(Merge1[Gross Sales],Merge1[Table4.Visits])</f>
        <v>-1.9394544107795376E-2</v>
      </c>
    </row>
    <row r="1322" spans="1:11" x14ac:dyDescent="0.3">
      <c r="A1322" s="1" t="d">
        <v>2023-07-31</v>
      </c>
      <c r="B1322">
        <v>1</v>
      </c>
      <c r="C1322">
        <v>40.9</v>
      </c>
      <c r="D1322" t="s">
        <v>134</v>
      </c>
      <c r="E1322" t="s">
        <v>33437</v>
      </c>
      <c r="F1322" t="s">
        <v>33437</v>
      </c>
      <c r="G1322" t="s">
        <v>103</v>
      </c>
      <c r="H1322" t="s">
        <v>103</v>
      </c>
      <c r="I1322">
        <v>11</v>
      </c>
      <c r="J1322">
        <v>71</v>
      </c>
      <c r="K1322">
        <f>CORREL(Merge1[Gross Sales],Merge1[Table4.Visits])</f>
        <v>-1.9394544107795376E-2</v>
      </c>
    </row>
    <row r="1323" spans="1:11" x14ac:dyDescent="0.3">
      <c r="A1323" s="1" t="d">
        <v>2023-07-31</v>
      </c>
      <c r="B1323">
        <v>1</v>
      </c>
      <c r="C1323">
        <v>22.36</v>
      </c>
      <c r="D1323" t="s">
        <v>134</v>
      </c>
      <c r="E1323" t="s">
        <v>65</v>
      </c>
      <c r="F1323" t="s">
        <v>33437</v>
      </c>
      <c r="G1323" t="s">
        <v>33437</v>
      </c>
      <c r="H1323" t="s">
        <v>65</v>
      </c>
      <c r="I1323">
        <v>11</v>
      </c>
      <c r="J1323">
        <v>71</v>
      </c>
      <c r="K1323">
        <f>CORREL(Merge1[Gross Sales],Merge1[Table4.Visits])</f>
        <v>-1.9394544107795376E-2</v>
      </c>
    </row>
    <row r="1324" spans="1:11" x14ac:dyDescent="0.3">
      <c r="A1324" s="1" t="d">
        <v>2023-07-31</v>
      </c>
      <c r="B1324">
        <v>1</v>
      </c>
      <c r="C1324">
        <v>40.950000000000003</v>
      </c>
      <c r="D1324" t="s">
        <v>134</v>
      </c>
      <c r="E1324" t="s">
        <v>33437</v>
      </c>
      <c r="F1324" t="s">
        <v>33437</v>
      </c>
      <c r="G1324" t="s">
        <v>103</v>
      </c>
      <c r="H1324" t="s">
        <v>103</v>
      </c>
      <c r="I1324">
        <v>11</v>
      </c>
      <c r="J1324">
        <v>71</v>
      </c>
      <c r="K1324">
        <f>CORREL(Merge1[Gross Sales],Merge1[Table4.Visits])</f>
        <v>-1.9394544107795376E-2</v>
      </c>
    </row>
    <row r="1325" spans="1:11" x14ac:dyDescent="0.3">
      <c r="A1325" s="1" t="d">
        <v>2023-07-31</v>
      </c>
      <c r="B1325">
        <v>1</v>
      </c>
      <c r="C1325">
        <v>18.95</v>
      </c>
      <c r="D1325" t="s">
        <v>134</v>
      </c>
      <c r="E1325" t="s">
        <v>33437</v>
      </c>
      <c r="F1325" t="s">
        <v>33437</v>
      </c>
      <c r="G1325" t="s">
        <v>103</v>
      </c>
      <c r="H1325" t="s">
        <v>103</v>
      </c>
      <c r="I1325">
        <v>11</v>
      </c>
      <c r="J1325">
        <v>71</v>
      </c>
      <c r="K1325">
        <f>CORREL(Merge1[Gross Sales],Merge1[Table4.Visits])</f>
        <v>-1.9394544107795376E-2</v>
      </c>
    </row>
    <row r="1326" spans="1:11" x14ac:dyDescent="0.3">
      <c r="A1326" s="1" t="d">
        <v>2023-07-31</v>
      </c>
      <c r="B1326">
        <v>1</v>
      </c>
      <c r="C1326">
        <v>22.95</v>
      </c>
      <c r="D1326" t="s">
        <v>134</v>
      </c>
      <c r="E1326" t="s">
        <v>33437</v>
      </c>
      <c r="F1326" t="s">
        <v>33437</v>
      </c>
      <c r="G1326" t="s">
        <v>103</v>
      </c>
      <c r="H1326" t="s">
        <v>103</v>
      </c>
      <c r="I1326">
        <v>11</v>
      </c>
      <c r="J1326">
        <v>71</v>
      </c>
      <c r="K1326">
        <f>CORREL(Merge1[Gross Sales],Merge1[Table4.Visits])</f>
        <v>-1.9394544107795376E-2</v>
      </c>
    </row>
    <row r="1327" spans="1:11" x14ac:dyDescent="0.3">
      <c r="A1327" s="1" t="d">
        <v>2023-07-31</v>
      </c>
      <c r="B1327">
        <v>1</v>
      </c>
      <c r="C1327">
        <v>15.9</v>
      </c>
      <c r="D1327" t="s">
        <v>134</v>
      </c>
      <c r="E1327" t="s">
        <v>65</v>
      </c>
      <c r="F1327" t="s">
        <v>33437</v>
      </c>
      <c r="G1327" t="s">
        <v>33437</v>
      </c>
      <c r="H1327" t="s">
        <v>65</v>
      </c>
      <c r="I1327">
        <v>11</v>
      </c>
      <c r="J1327">
        <v>71</v>
      </c>
      <c r="K1327">
        <f>CORREL(Merge1[Gross Sales],Merge1[Table4.Visits])</f>
        <v>-1.9394544107795376E-2</v>
      </c>
    </row>
    <row r="1328" spans="1:11" x14ac:dyDescent="0.3">
      <c r="A1328" s="1" t="d">
        <v>2023-07-31</v>
      </c>
      <c r="B1328">
        <v>1</v>
      </c>
      <c r="C1328">
        <v>19.899999999999999</v>
      </c>
      <c r="D1328" t="s">
        <v>134</v>
      </c>
      <c r="E1328" t="s">
        <v>65</v>
      </c>
      <c r="F1328" t="s">
        <v>33437</v>
      </c>
      <c r="G1328" t="s">
        <v>33437</v>
      </c>
      <c r="H1328" t="s">
        <v>65</v>
      </c>
      <c r="I1328">
        <v>11</v>
      </c>
      <c r="J1328">
        <v>71</v>
      </c>
      <c r="K1328">
        <f>CORREL(Merge1[Gross Sales],Merge1[Table4.Visits])</f>
        <v>-1.9394544107795376E-2</v>
      </c>
    </row>
    <row r="1329" spans="1:11" x14ac:dyDescent="0.3">
      <c r="A1329" s="1" t="d">
        <v>2023-07-31</v>
      </c>
      <c r="B1329">
        <v>1</v>
      </c>
      <c r="C1329">
        <v>46.85</v>
      </c>
      <c r="D1329" t="s">
        <v>134</v>
      </c>
      <c r="E1329" t="s">
        <v>65</v>
      </c>
      <c r="F1329" t="s">
        <v>33437</v>
      </c>
      <c r="G1329" t="s">
        <v>33437</v>
      </c>
      <c r="H1329" t="s">
        <v>65</v>
      </c>
      <c r="I1329">
        <v>11</v>
      </c>
      <c r="J1329">
        <v>71</v>
      </c>
      <c r="K1329">
        <f>CORREL(Merge1[Gross Sales],Merge1[Table4.Visits])</f>
        <v>-1.9394544107795376E-2</v>
      </c>
    </row>
    <row r="1330" spans="1:11" x14ac:dyDescent="0.3">
      <c r="A1330" s="1" t="d">
        <v>2023-07-31</v>
      </c>
      <c r="B1330">
        <v>1</v>
      </c>
      <c r="C1330">
        <v>19.510000000000002</v>
      </c>
      <c r="D1330" t="s">
        <v>134</v>
      </c>
      <c r="E1330" t="s">
        <v>65</v>
      </c>
      <c r="F1330" t="s">
        <v>33437</v>
      </c>
      <c r="G1330" t="s">
        <v>33437</v>
      </c>
      <c r="H1330" t="s">
        <v>65</v>
      </c>
      <c r="I1330">
        <v>11</v>
      </c>
      <c r="J1330">
        <v>71</v>
      </c>
      <c r="K1330">
        <f>CORREL(Merge1[Gross Sales],Merge1[Table4.Visits])</f>
        <v>-1.9394544107795376E-2</v>
      </c>
    </row>
    <row r="1331" spans="1:11" x14ac:dyDescent="0.3">
      <c r="A1331" s="1" t="d">
        <v>2023-07-31</v>
      </c>
      <c r="B1331">
        <v>1</v>
      </c>
      <c r="C1331">
        <v>22.95</v>
      </c>
      <c r="D1331" t="s">
        <v>134</v>
      </c>
      <c r="E1331" t="s">
        <v>33437</v>
      </c>
      <c r="F1331" t="s">
        <v>33437</v>
      </c>
      <c r="G1331" t="s">
        <v>103</v>
      </c>
      <c r="H1331" t="s">
        <v>103</v>
      </c>
      <c r="I1331">
        <v>11</v>
      </c>
      <c r="J1331">
        <v>71</v>
      </c>
      <c r="K1331">
        <f>CORREL(Merge1[Gross Sales],Merge1[Table4.Visits])</f>
        <v>-1.9394544107795376E-2</v>
      </c>
    </row>
    <row r="1332" spans="1:11" x14ac:dyDescent="0.3">
      <c r="A1332" s="1" t="d">
        <v>2023-07-31</v>
      </c>
      <c r="B1332">
        <v>1</v>
      </c>
      <c r="C1332">
        <v>37.4</v>
      </c>
      <c r="D1332" t="s">
        <v>134</v>
      </c>
      <c r="E1332" t="s">
        <v>33437</v>
      </c>
      <c r="F1332" t="s">
        <v>33437</v>
      </c>
      <c r="G1332" t="s">
        <v>103</v>
      </c>
      <c r="H1332" t="s">
        <v>103</v>
      </c>
      <c r="I1332">
        <v>11</v>
      </c>
      <c r="J1332">
        <v>71</v>
      </c>
      <c r="K1332">
        <f>CORREL(Merge1[Gross Sales],Merge1[Table4.Visits])</f>
        <v>-1.9394544107795376E-2</v>
      </c>
    </row>
    <row r="1333" spans="1:11" x14ac:dyDescent="0.3">
      <c r="A1333" s="1" t="d">
        <v>2023-07-31</v>
      </c>
      <c r="B1333">
        <v>1</v>
      </c>
      <c r="C1333">
        <v>43.9</v>
      </c>
      <c r="D1333" t="s">
        <v>134</v>
      </c>
      <c r="E1333" t="s">
        <v>33437</v>
      </c>
      <c r="F1333" t="s">
        <v>33437</v>
      </c>
      <c r="G1333" t="s">
        <v>103</v>
      </c>
      <c r="H1333" t="s">
        <v>103</v>
      </c>
      <c r="I1333">
        <v>11</v>
      </c>
      <c r="J1333">
        <v>71</v>
      </c>
      <c r="K1333">
        <f>CORREL(Merge1[Gross Sales],Merge1[Table4.Visits])</f>
        <v>-1.9394544107795376E-2</v>
      </c>
    </row>
    <row r="1334" spans="1:11" x14ac:dyDescent="0.3">
      <c r="A1334" s="1" t="d">
        <v>2023-07-31</v>
      </c>
      <c r="B1334">
        <v>1</v>
      </c>
      <c r="C1334">
        <v>61.85</v>
      </c>
      <c r="D1334" t="s">
        <v>134</v>
      </c>
      <c r="E1334" t="s">
        <v>33437</v>
      </c>
      <c r="F1334" t="s">
        <v>33437</v>
      </c>
      <c r="G1334" t="s">
        <v>103</v>
      </c>
      <c r="H1334" t="s">
        <v>103</v>
      </c>
      <c r="I1334">
        <v>11</v>
      </c>
      <c r="J1334">
        <v>71</v>
      </c>
      <c r="K1334">
        <f>CORREL(Merge1[Gross Sales],Merge1[Table4.Visits])</f>
        <v>-1.9394544107795376E-2</v>
      </c>
    </row>
    <row r="1335" spans="1:11" x14ac:dyDescent="0.3">
      <c r="A1335" s="1" t="d">
        <v>2023-07-31</v>
      </c>
      <c r="B1335">
        <v>1</v>
      </c>
      <c r="C1335">
        <v>19.510000000000002</v>
      </c>
      <c r="D1335" t="s">
        <v>134</v>
      </c>
      <c r="E1335" t="s">
        <v>65</v>
      </c>
      <c r="F1335" t="s">
        <v>33437</v>
      </c>
      <c r="G1335" t="s">
        <v>33437</v>
      </c>
      <c r="H1335" t="s">
        <v>65</v>
      </c>
      <c r="I1335">
        <v>11</v>
      </c>
      <c r="J1335">
        <v>71</v>
      </c>
      <c r="K1335">
        <f>CORREL(Merge1[Gross Sales],Merge1[Table4.Visits])</f>
        <v>-1.9394544107795376E-2</v>
      </c>
    </row>
    <row r="1336" spans="1:11" x14ac:dyDescent="0.3">
      <c r="A1336" s="1" t="d">
        <v>2023-07-31</v>
      </c>
      <c r="B1336">
        <v>1</v>
      </c>
      <c r="C1336">
        <v>31.9</v>
      </c>
      <c r="D1336" t="s">
        <v>134</v>
      </c>
      <c r="E1336" t="s">
        <v>33437</v>
      </c>
      <c r="F1336" t="s">
        <v>33437</v>
      </c>
      <c r="G1336" t="s">
        <v>103</v>
      </c>
      <c r="H1336" t="s">
        <v>103</v>
      </c>
      <c r="I1336">
        <v>11</v>
      </c>
      <c r="J1336">
        <v>71</v>
      </c>
      <c r="K1336">
        <f>CORREL(Merge1[Gross Sales],Merge1[Table4.Visits])</f>
        <v>-1.9394544107795376E-2</v>
      </c>
    </row>
    <row r="1337" spans="1:11" x14ac:dyDescent="0.3">
      <c r="A1337" s="1" t="d">
        <v>2023-07-31</v>
      </c>
      <c r="B1337">
        <v>1</v>
      </c>
      <c r="C1337">
        <v>54.9</v>
      </c>
      <c r="D1337" t="s">
        <v>134</v>
      </c>
      <c r="E1337" t="s">
        <v>33437</v>
      </c>
      <c r="F1337" t="s">
        <v>33437</v>
      </c>
      <c r="G1337" t="s">
        <v>103</v>
      </c>
      <c r="H1337" t="s">
        <v>103</v>
      </c>
      <c r="I1337">
        <v>11</v>
      </c>
      <c r="J1337">
        <v>71</v>
      </c>
      <c r="K1337">
        <f>CORREL(Merge1[Gross Sales],Merge1[Table4.Visits])</f>
        <v>-1.9394544107795376E-2</v>
      </c>
    </row>
    <row r="1338" spans="1:11" x14ac:dyDescent="0.3">
      <c r="A1338" s="1" t="d">
        <v>2023-07-31</v>
      </c>
      <c r="B1338">
        <v>1</v>
      </c>
      <c r="C1338">
        <v>68.900000000000006</v>
      </c>
      <c r="D1338" t="s">
        <v>134</v>
      </c>
      <c r="E1338" t="s">
        <v>65</v>
      </c>
      <c r="F1338" t="s">
        <v>33437</v>
      </c>
      <c r="G1338" t="s">
        <v>33437</v>
      </c>
      <c r="H1338" t="s">
        <v>65</v>
      </c>
      <c r="I1338">
        <v>11</v>
      </c>
      <c r="J1338">
        <v>71</v>
      </c>
      <c r="K1338">
        <f>CORREL(Merge1[Gross Sales],Merge1[Table4.Visits])</f>
        <v>-1.9394544107795376E-2</v>
      </c>
    </row>
    <row r="1339" spans="1:11" x14ac:dyDescent="0.3">
      <c r="A1339" s="1" t="d">
        <v>2023-07-31</v>
      </c>
      <c r="B1339">
        <v>1</v>
      </c>
      <c r="C1339">
        <v>53.9</v>
      </c>
      <c r="D1339" t="s">
        <v>134</v>
      </c>
      <c r="E1339" t="s">
        <v>33437</v>
      </c>
      <c r="F1339" t="s">
        <v>33437</v>
      </c>
      <c r="G1339" t="s">
        <v>103</v>
      </c>
      <c r="H1339" t="s">
        <v>103</v>
      </c>
      <c r="I1339">
        <v>11</v>
      </c>
      <c r="J1339">
        <v>71</v>
      </c>
      <c r="K1339">
        <f>CORREL(Merge1[Gross Sales],Merge1[Table4.Visits])</f>
        <v>-1.9394544107795376E-2</v>
      </c>
    </row>
    <row r="1340" spans="1:11" x14ac:dyDescent="0.3">
      <c r="A1340" s="1" t="d">
        <v>2023-07-31</v>
      </c>
      <c r="B1340">
        <v>1</v>
      </c>
      <c r="C1340">
        <v>4.5</v>
      </c>
      <c r="D1340" t="s">
        <v>134</v>
      </c>
      <c r="E1340" t="s">
        <v>65</v>
      </c>
      <c r="F1340" t="s">
        <v>33437</v>
      </c>
      <c r="G1340" t="s">
        <v>33437</v>
      </c>
      <c r="H1340" t="s">
        <v>65</v>
      </c>
      <c r="I1340">
        <v>11</v>
      </c>
      <c r="J1340">
        <v>71</v>
      </c>
      <c r="K1340">
        <f>CORREL(Merge1[Gross Sales],Merge1[Table4.Visits])</f>
        <v>-1.9394544107795376E-2</v>
      </c>
    </row>
    <row r="1341" spans="1:11" x14ac:dyDescent="0.3">
      <c r="A1341" s="1" t="d">
        <v>2023-07-31</v>
      </c>
      <c r="B1341">
        <v>1</v>
      </c>
      <c r="C1341">
        <v>46.9</v>
      </c>
      <c r="D1341" t="s">
        <v>134</v>
      </c>
      <c r="E1341" t="s">
        <v>65</v>
      </c>
      <c r="F1341" t="s">
        <v>33437</v>
      </c>
      <c r="G1341" t="s">
        <v>33437</v>
      </c>
      <c r="H1341" t="s">
        <v>65</v>
      </c>
      <c r="I1341">
        <v>11</v>
      </c>
      <c r="J1341">
        <v>71</v>
      </c>
      <c r="K1341">
        <f>CORREL(Merge1[Gross Sales],Merge1[Table4.Visits])</f>
        <v>-1.9394544107795376E-2</v>
      </c>
    </row>
    <row r="1342" spans="1:11" x14ac:dyDescent="0.3">
      <c r="A1342" s="1" t="d">
        <v>2023-07-31</v>
      </c>
      <c r="B1342">
        <v>1</v>
      </c>
      <c r="C1342">
        <v>22.95</v>
      </c>
      <c r="D1342" t="s">
        <v>134</v>
      </c>
      <c r="E1342" t="s">
        <v>65</v>
      </c>
      <c r="F1342" t="s">
        <v>33437</v>
      </c>
      <c r="G1342" t="s">
        <v>33437</v>
      </c>
      <c r="H1342" t="s">
        <v>65</v>
      </c>
      <c r="I1342">
        <v>11</v>
      </c>
      <c r="J1342">
        <v>71</v>
      </c>
      <c r="K1342">
        <f>CORREL(Merge1[Gross Sales],Merge1[Table4.Visits])</f>
        <v>-1.9394544107795376E-2</v>
      </c>
    </row>
    <row r="1343" spans="1:11" x14ac:dyDescent="0.3">
      <c r="A1343" s="1" t="d">
        <v>2023-07-31</v>
      </c>
      <c r="B1343">
        <v>1</v>
      </c>
      <c r="C1343">
        <v>37.950000000000003</v>
      </c>
      <c r="D1343" t="s">
        <v>134</v>
      </c>
      <c r="E1343" t="s">
        <v>33437</v>
      </c>
      <c r="F1343" t="s">
        <v>33437</v>
      </c>
      <c r="G1343" t="s">
        <v>103</v>
      </c>
      <c r="H1343" t="s">
        <v>103</v>
      </c>
      <c r="I1343">
        <v>11</v>
      </c>
      <c r="J1343">
        <v>71</v>
      </c>
      <c r="K1343">
        <f>CORREL(Merge1[Gross Sales],Merge1[Table4.Visits])</f>
        <v>-1.9394544107795376E-2</v>
      </c>
    </row>
    <row r="1344" spans="1:11" x14ac:dyDescent="0.3">
      <c r="A1344" s="1" t="d">
        <v>2023-08-01</v>
      </c>
      <c r="B1344">
        <v>2</v>
      </c>
      <c r="C1344">
        <v>30.95</v>
      </c>
      <c r="D1344" t="s">
        <v>134</v>
      </c>
      <c r="E1344" t="s">
        <v>33437</v>
      </c>
      <c r="F1344" t="s">
        <v>33437</v>
      </c>
      <c r="G1344" t="s">
        <v>103</v>
      </c>
      <c r="H1344" t="s">
        <v>103</v>
      </c>
      <c r="I1344">
        <v>15</v>
      </c>
      <c r="J1344">
        <v>112</v>
      </c>
      <c r="K1344">
        <f>CORREL(Merge1[Gross Sales],Merge1[Table4.Visits])</f>
        <v>-1.9394544107795376E-2</v>
      </c>
    </row>
    <row r="1345" spans="1:11" x14ac:dyDescent="0.3">
      <c r="A1345" s="1" t="d">
        <v>2023-08-01</v>
      </c>
      <c r="B1345">
        <v>2</v>
      </c>
      <c r="C1345">
        <v>59.9</v>
      </c>
      <c r="D1345" t="s">
        <v>134</v>
      </c>
      <c r="E1345" t="s">
        <v>33437</v>
      </c>
      <c r="F1345" t="s">
        <v>33437</v>
      </c>
      <c r="G1345" t="s">
        <v>103</v>
      </c>
      <c r="H1345" t="s">
        <v>103</v>
      </c>
      <c r="I1345">
        <v>15</v>
      </c>
      <c r="J1345">
        <v>112</v>
      </c>
      <c r="K1345">
        <f>CORREL(Merge1[Gross Sales],Merge1[Table4.Visits])</f>
        <v>-1.9394544107795376E-2</v>
      </c>
    </row>
    <row r="1346" spans="1:11" x14ac:dyDescent="0.3">
      <c r="A1346" s="1" t="d">
        <v>2023-08-01</v>
      </c>
      <c r="B1346">
        <v>2</v>
      </c>
      <c r="C1346">
        <v>44.9</v>
      </c>
      <c r="D1346" t="s">
        <v>134</v>
      </c>
      <c r="E1346" t="s">
        <v>33437</v>
      </c>
      <c r="F1346" t="s">
        <v>33437</v>
      </c>
      <c r="G1346" t="s">
        <v>103</v>
      </c>
      <c r="H1346" t="s">
        <v>103</v>
      </c>
      <c r="I1346">
        <v>15</v>
      </c>
      <c r="J1346">
        <v>112</v>
      </c>
      <c r="K1346">
        <f>CORREL(Merge1[Gross Sales],Merge1[Table4.Visits])</f>
        <v>-1.9394544107795376E-2</v>
      </c>
    </row>
    <row r="1347" spans="1:11" x14ac:dyDescent="0.3">
      <c r="A1347" s="1" t="d">
        <v>2023-08-01</v>
      </c>
      <c r="B1347">
        <v>2</v>
      </c>
      <c r="C1347">
        <v>4</v>
      </c>
      <c r="D1347" t="s">
        <v>134</v>
      </c>
      <c r="E1347" t="s">
        <v>33437</v>
      </c>
      <c r="F1347" t="s">
        <v>101</v>
      </c>
      <c r="G1347" t="s">
        <v>33437</v>
      </c>
      <c r="H1347" t="s">
        <v>101</v>
      </c>
      <c r="I1347">
        <v>15</v>
      </c>
      <c r="J1347">
        <v>112</v>
      </c>
      <c r="K1347">
        <f>CORREL(Merge1[Gross Sales],Merge1[Table4.Visits])</f>
        <v>-1.9394544107795376E-2</v>
      </c>
    </row>
    <row r="1348" spans="1:11" x14ac:dyDescent="0.3">
      <c r="A1348" s="1" t="d">
        <v>2023-08-01</v>
      </c>
      <c r="B1348">
        <v>2</v>
      </c>
      <c r="C1348">
        <v>21.95</v>
      </c>
      <c r="D1348" t="s">
        <v>134</v>
      </c>
      <c r="E1348" t="s">
        <v>33437</v>
      </c>
      <c r="F1348" t="s">
        <v>101</v>
      </c>
      <c r="G1348" t="s">
        <v>33437</v>
      </c>
      <c r="H1348" t="s">
        <v>101</v>
      </c>
      <c r="I1348">
        <v>15</v>
      </c>
      <c r="J1348">
        <v>112</v>
      </c>
      <c r="K1348">
        <f>CORREL(Merge1[Gross Sales],Merge1[Table4.Visits])</f>
        <v>-1.9394544107795376E-2</v>
      </c>
    </row>
    <row r="1349" spans="1:11" x14ac:dyDescent="0.3">
      <c r="A1349" s="1" t="d">
        <v>2023-08-01</v>
      </c>
      <c r="B1349">
        <v>2</v>
      </c>
      <c r="C1349">
        <v>86.24</v>
      </c>
      <c r="D1349" t="s">
        <v>134</v>
      </c>
      <c r="E1349" t="s">
        <v>65</v>
      </c>
      <c r="F1349" t="s">
        <v>33437</v>
      </c>
      <c r="G1349" t="s">
        <v>33437</v>
      </c>
      <c r="H1349" t="s">
        <v>65</v>
      </c>
      <c r="I1349">
        <v>15</v>
      </c>
      <c r="J1349">
        <v>112</v>
      </c>
      <c r="K1349">
        <f>CORREL(Merge1[Gross Sales],Merge1[Table4.Visits])</f>
        <v>-1.9394544107795376E-2</v>
      </c>
    </row>
    <row r="1350" spans="1:11" x14ac:dyDescent="0.3">
      <c r="A1350" s="1" t="d">
        <v>2023-08-01</v>
      </c>
      <c r="B1350">
        <v>2</v>
      </c>
      <c r="C1350">
        <v>22.95</v>
      </c>
      <c r="D1350" t="s">
        <v>134</v>
      </c>
      <c r="E1350" t="s">
        <v>33437</v>
      </c>
      <c r="F1350" t="s">
        <v>33437</v>
      </c>
      <c r="G1350" t="s">
        <v>103</v>
      </c>
      <c r="H1350" t="s">
        <v>103</v>
      </c>
      <c r="I1350">
        <v>15</v>
      </c>
      <c r="J1350">
        <v>112</v>
      </c>
      <c r="K1350">
        <f>CORREL(Merge1[Gross Sales],Merge1[Table4.Visits])</f>
        <v>-1.9394544107795376E-2</v>
      </c>
    </row>
    <row r="1351" spans="1:11" x14ac:dyDescent="0.3">
      <c r="A1351" s="1" t="d">
        <v>2023-08-01</v>
      </c>
      <c r="B1351">
        <v>2</v>
      </c>
      <c r="C1351">
        <v>41.9</v>
      </c>
      <c r="D1351" t="s">
        <v>134</v>
      </c>
      <c r="E1351" t="s">
        <v>33437</v>
      </c>
      <c r="F1351" t="s">
        <v>33437</v>
      </c>
      <c r="G1351" t="s">
        <v>103</v>
      </c>
      <c r="H1351" t="s">
        <v>103</v>
      </c>
      <c r="I1351">
        <v>15</v>
      </c>
      <c r="J1351">
        <v>112</v>
      </c>
      <c r="K1351">
        <f>CORREL(Merge1[Gross Sales],Merge1[Table4.Visits])</f>
        <v>-1.9394544107795376E-2</v>
      </c>
    </row>
    <row r="1352" spans="1:11" x14ac:dyDescent="0.3">
      <c r="A1352" s="1" t="d">
        <v>2023-08-01</v>
      </c>
      <c r="B1352">
        <v>2</v>
      </c>
      <c r="C1352">
        <v>32.9</v>
      </c>
      <c r="D1352" t="s">
        <v>134</v>
      </c>
      <c r="E1352" t="s">
        <v>33437</v>
      </c>
      <c r="F1352" t="s">
        <v>33437</v>
      </c>
      <c r="G1352" t="s">
        <v>103</v>
      </c>
      <c r="H1352" t="s">
        <v>103</v>
      </c>
      <c r="I1352">
        <v>15</v>
      </c>
      <c r="J1352">
        <v>112</v>
      </c>
      <c r="K1352">
        <f>CORREL(Merge1[Gross Sales],Merge1[Table4.Visits])</f>
        <v>-1.9394544107795376E-2</v>
      </c>
    </row>
    <row r="1353" spans="1:11" x14ac:dyDescent="0.3">
      <c r="A1353" s="1" t="d">
        <v>2023-08-01</v>
      </c>
      <c r="B1353">
        <v>2</v>
      </c>
      <c r="C1353">
        <v>22.95</v>
      </c>
      <c r="D1353" t="s">
        <v>134</v>
      </c>
      <c r="E1353" t="s">
        <v>33437</v>
      </c>
      <c r="F1353" t="s">
        <v>33437</v>
      </c>
      <c r="G1353" t="s">
        <v>103</v>
      </c>
      <c r="H1353" t="s">
        <v>103</v>
      </c>
      <c r="I1353">
        <v>15</v>
      </c>
      <c r="J1353">
        <v>112</v>
      </c>
      <c r="K1353">
        <f>CORREL(Merge1[Gross Sales],Merge1[Table4.Visits])</f>
        <v>-1.9394544107795376E-2</v>
      </c>
    </row>
    <row r="1354" spans="1:11" x14ac:dyDescent="0.3">
      <c r="A1354" s="1" t="d">
        <v>2023-08-01</v>
      </c>
      <c r="B1354">
        <v>2</v>
      </c>
      <c r="C1354">
        <v>78.8</v>
      </c>
      <c r="D1354" t="s">
        <v>134</v>
      </c>
      <c r="E1354" t="s">
        <v>33437</v>
      </c>
      <c r="F1354" t="s">
        <v>33437</v>
      </c>
      <c r="G1354" t="s">
        <v>103</v>
      </c>
      <c r="H1354" t="s">
        <v>103</v>
      </c>
      <c r="I1354">
        <v>15</v>
      </c>
      <c r="J1354">
        <v>112</v>
      </c>
      <c r="K1354">
        <f>CORREL(Merge1[Gross Sales],Merge1[Table4.Visits])</f>
        <v>-1.9394544107795376E-2</v>
      </c>
    </row>
    <row r="1355" spans="1:11" x14ac:dyDescent="0.3">
      <c r="A1355" s="1" t="d">
        <v>2023-08-01</v>
      </c>
      <c r="B1355">
        <v>2</v>
      </c>
      <c r="C1355">
        <v>4</v>
      </c>
      <c r="D1355" t="s">
        <v>134</v>
      </c>
      <c r="E1355" t="s">
        <v>33437</v>
      </c>
      <c r="F1355" t="s">
        <v>33437</v>
      </c>
      <c r="G1355" t="s">
        <v>103</v>
      </c>
      <c r="H1355" t="s">
        <v>103</v>
      </c>
      <c r="I1355">
        <v>15</v>
      </c>
      <c r="J1355">
        <v>112</v>
      </c>
      <c r="K1355">
        <f>CORREL(Merge1[Gross Sales],Merge1[Table4.Visits])</f>
        <v>-1.9394544107795376E-2</v>
      </c>
    </row>
    <row r="1356" spans="1:11" x14ac:dyDescent="0.3">
      <c r="A1356" s="1" t="d">
        <v>2023-08-01</v>
      </c>
      <c r="B1356">
        <v>2</v>
      </c>
      <c r="C1356">
        <v>55.9</v>
      </c>
      <c r="D1356" t="s">
        <v>134</v>
      </c>
      <c r="E1356" t="s">
        <v>33437</v>
      </c>
      <c r="F1356" t="s">
        <v>33437</v>
      </c>
      <c r="G1356" t="s">
        <v>103</v>
      </c>
      <c r="H1356" t="s">
        <v>103</v>
      </c>
      <c r="I1356">
        <v>15</v>
      </c>
      <c r="J1356">
        <v>112</v>
      </c>
      <c r="K1356">
        <f>CORREL(Merge1[Gross Sales],Merge1[Table4.Visits])</f>
        <v>-1.9394544107795376E-2</v>
      </c>
    </row>
    <row r="1357" spans="1:11" x14ac:dyDescent="0.3">
      <c r="A1357" s="1" t="d">
        <v>2023-08-01</v>
      </c>
      <c r="B1357">
        <v>2</v>
      </c>
      <c r="C1357">
        <v>199.5</v>
      </c>
      <c r="D1357" t="s">
        <v>134</v>
      </c>
      <c r="E1357" t="s">
        <v>65</v>
      </c>
      <c r="F1357" t="s">
        <v>33437</v>
      </c>
      <c r="G1357" t="s">
        <v>33437</v>
      </c>
      <c r="H1357" t="s">
        <v>65</v>
      </c>
      <c r="I1357">
        <v>15</v>
      </c>
      <c r="J1357">
        <v>112</v>
      </c>
      <c r="K1357">
        <f>CORREL(Merge1[Gross Sales],Merge1[Table4.Visits])</f>
        <v>-1.9394544107795376E-2</v>
      </c>
    </row>
    <row r="1358" spans="1:11" x14ac:dyDescent="0.3">
      <c r="A1358" s="1" t="d">
        <v>2023-08-01</v>
      </c>
      <c r="B1358">
        <v>2</v>
      </c>
      <c r="C1358">
        <v>56.9</v>
      </c>
      <c r="D1358" t="s">
        <v>134</v>
      </c>
      <c r="E1358" t="s">
        <v>33437</v>
      </c>
      <c r="F1358" t="s">
        <v>33437</v>
      </c>
      <c r="G1358" t="s">
        <v>103</v>
      </c>
      <c r="H1358" t="s">
        <v>103</v>
      </c>
      <c r="I1358">
        <v>15</v>
      </c>
      <c r="J1358">
        <v>112</v>
      </c>
      <c r="K1358">
        <f>CORREL(Merge1[Gross Sales],Merge1[Table4.Visits])</f>
        <v>-1.9394544107795376E-2</v>
      </c>
    </row>
    <row r="1359" spans="1:11" x14ac:dyDescent="0.3">
      <c r="A1359" s="1" t="d">
        <v>2023-08-01</v>
      </c>
      <c r="B1359">
        <v>2</v>
      </c>
      <c r="C1359">
        <v>34.81</v>
      </c>
      <c r="D1359" t="s">
        <v>134</v>
      </c>
      <c r="E1359" t="s">
        <v>65</v>
      </c>
      <c r="F1359" t="s">
        <v>33437</v>
      </c>
      <c r="G1359" t="s">
        <v>33437</v>
      </c>
      <c r="H1359" t="s">
        <v>65</v>
      </c>
      <c r="I1359">
        <v>15</v>
      </c>
      <c r="J1359">
        <v>112</v>
      </c>
      <c r="K1359">
        <f>CORREL(Merge1[Gross Sales],Merge1[Table4.Visits])</f>
        <v>-1.9394544107795376E-2</v>
      </c>
    </row>
    <row r="1360" spans="1:11" x14ac:dyDescent="0.3">
      <c r="A1360" s="1" t="d">
        <v>2023-08-01</v>
      </c>
      <c r="B1360">
        <v>2</v>
      </c>
      <c r="C1360">
        <v>27.95</v>
      </c>
      <c r="D1360" t="s">
        <v>134</v>
      </c>
      <c r="E1360" t="s">
        <v>33437</v>
      </c>
      <c r="F1360" t="s">
        <v>33437</v>
      </c>
      <c r="G1360" t="s">
        <v>103</v>
      </c>
      <c r="H1360" t="s">
        <v>103</v>
      </c>
      <c r="I1360">
        <v>15</v>
      </c>
      <c r="J1360">
        <v>112</v>
      </c>
      <c r="K1360">
        <f>CORREL(Merge1[Gross Sales],Merge1[Table4.Visits])</f>
        <v>-1.9394544107795376E-2</v>
      </c>
    </row>
    <row r="1361" spans="1:11" x14ac:dyDescent="0.3">
      <c r="A1361" s="1" t="d">
        <v>2023-08-01</v>
      </c>
      <c r="B1361">
        <v>2</v>
      </c>
      <c r="C1361">
        <v>41.9</v>
      </c>
      <c r="D1361" t="s">
        <v>134</v>
      </c>
      <c r="E1361" t="s">
        <v>33437</v>
      </c>
      <c r="F1361" t="s">
        <v>33437</v>
      </c>
      <c r="G1361" t="s">
        <v>103</v>
      </c>
      <c r="H1361" t="s">
        <v>103</v>
      </c>
      <c r="I1361">
        <v>15</v>
      </c>
      <c r="J1361">
        <v>112</v>
      </c>
      <c r="K1361">
        <f>CORREL(Merge1[Gross Sales],Merge1[Table4.Visits])</f>
        <v>-1.9394544107795376E-2</v>
      </c>
    </row>
    <row r="1362" spans="1:11" x14ac:dyDescent="0.3">
      <c r="A1362" s="1" t="d">
        <v>2023-08-01</v>
      </c>
      <c r="B1362">
        <v>2</v>
      </c>
      <c r="C1362">
        <v>38.21</v>
      </c>
      <c r="D1362" t="s">
        <v>134</v>
      </c>
      <c r="E1362" t="s">
        <v>65</v>
      </c>
      <c r="F1362" t="s">
        <v>33437</v>
      </c>
      <c r="G1362" t="s">
        <v>33437</v>
      </c>
      <c r="H1362" t="s">
        <v>65</v>
      </c>
      <c r="I1362">
        <v>15</v>
      </c>
      <c r="J1362">
        <v>112</v>
      </c>
      <c r="K1362">
        <f>CORREL(Merge1[Gross Sales],Merge1[Table4.Visits])</f>
        <v>-1.9394544107795376E-2</v>
      </c>
    </row>
    <row r="1363" spans="1:11" x14ac:dyDescent="0.3">
      <c r="A1363" s="1" t="d">
        <v>2023-08-01</v>
      </c>
      <c r="B1363">
        <v>2</v>
      </c>
      <c r="C1363">
        <v>21.95</v>
      </c>
      <c r="D1363" t="s">
        <v>134</v>
      </c>
      <c r="E1363" t="s">
        <v>33437</v>
      </c>
      <c r="F1363" t="s">
        <v>33437</v>
      </c>
      <c r="G1363" t="s">
        <v>103</v>
      </c>
      <c r="H1363" t="s">
        <v>103</v>
      </c>
      <c r="I1363">
        <v>15</v>
      </c>
      <c r="J1363">
        <v>112</v>
      </c>
      <c r="K1363">
        <f>CORREL(Merge1[Gross Sales],Merge1[Table4.Visits])</f>
        <v>-1.9394544107795376E-2</v>
      </c>
    </row>
    <row r="1364" spans="1:11" x14ac:dyDescent="0.3">
      <c r="A1364" s="1" t="d">
        <v>2023-08-01</v>
      </c>
      <c r="B1364">
        <v>2</v>
      </c>
      <c r="C1364">
        <v>49.9</v>
      </c>
      <c r="D1364" t="s">
        <v>134</v>
      </c>
      <c r="E1364" t="s">
        <v>65</v>
      </c>
      <c r="F1364" t="s">
        <v>33437</v>
      </c>
      <c r="G1364" t="s">
        <v>33437</v>
      </c>
      <c r="H1364" t="s">
        <v>65</v>
      </c>
      <c r="I1364">
        <v>15</v>
      </c>
      <c r="J1364">
        <v>112</v>
      </c>
      <c r="K1364">
        <f>CORREL(Merge1[Gross Sales],Merge1[Table4.Visits])</f>
        <v>-1.9394544107795376E-2</v>
      </c>
    </row>
    <row r="1365" spans="1:11" x14ac:dyDescent="0.3">
      <c r="A1365" s="1" t="d">
        <v>2023-08-01</v>
      </c>
      <c r="B1365">
        <v>2</v>
      </c>
      <c r="C1365">
        <v>28.86</v>
      </c>
      <c r="D1365" t="s">
        <v>134</v>
      </c>
      <c r="E1365" t="s">
        <v>65</v>
      </c>
      <c r="F1365" t="s">
        <v>33437</v>
      </c>
      <c r="G1365" t="s">
        <v>33437</v>
      </c>
      <c r="H1365" t="s">
        <v>65</v>
      </c>
      <c r="I1365">
        <v>15</v>
      </c>
      <c r="J1365">
        <v>112</v>
      </c>
      <c r="K1365">
        <f>CORREL(Merge1[Gross Sales],Merge1[Table4.Visits])</f>
        <v>-1.9394544107795376E-2</v>
      </c>
    </row>
    <row r="1366" spans="1:11" x14ac:dyDescent="0.3">
      <c r="A1366" s="1" t="d">
        <v>2023-08-01</v>
      </c>
      <c r="B1366">
        <v>2</v>
      </c>
      <c r="C1366">
        <v>47.4</v>
      </c>
      <c r="D1366" t="s">
        <v>134</v>
      </c>
      <c r="E1366" t="s">
        <v>65</v>
      </c>
      <c r="F1366" t="s">
        <v>33437</v>
      </c>
      <c r="G1366" t="s">
        <v>33437</v>
      </c>
      <c r="H1366" t="s">
        <v>65</v>
      </c>
      <c r="I1366">
        <v>15</v>
      </c>
      <c r="J1366">
        <v>112</v>
      </c>
      <c r="K1366">
        <f>CORREL(Merge1[Gross Sales],Merge1[Table4.Visits])</f>
        <v>-1.9394544107795376E-2</v>
      </c>
    </row>
    <row r="1367" spans="1:11" x14ac:dyDescent="0.3">
      <c r="A1367" s="1" t="d">
        <v>2023-08-01</v>
      </c>
      <c r="B1367">
        <v>2</v>
      </c>
      <c r="C1367">
        <v>48.95</v>
      </c>
      <c r="D1367" t="s">
        <v>134</v>
      </c>
      <c r="E1367" t="s">
        <v>65</v>
      </c>
      <c r="F1367" t="s">
        <v>33437</v>
      </c>
      <c r="G1367" t="s">
        <v>33437</v>
      </c>
      <c r="H1367" t="s">
        <v>65</v>
      </c>
      <c r="I1367">
        <v>15</v>
      </c>
      <c r="J1367">
        <v>112</v>
      </c>
      <c r="K1367">
        <f>CORREL(Merge1[Gross Sales],Merge1[Table4.Visits])</f>
        <v>-1.9394544107795376E-2</v>
      </c>
    </row>
    <row r="1368" spans="1:11" x14ac:dyDescent="0.3">
      <c r="A1368" s="1" t="d">
        <v>2023-08-01</v>
      </c>
      <c r="B1368">
        <v>2</v>
      </c>
      <c r="C1368">
        <v>87.85</v>
      </c>
      <c r="D1368" t="s">
        <v>134</v>
      </c>
      <c r="E1368" t="s">
        <v>33437</v>
      </c>
      <c r="F1368" t="s">
        <v>33437</v>
      </c>
      <c r="G1368" t="s">
        <v>103</v>
      </c>
      <c r="H1368" t="s">
        <v>103</v>
      </c>
      <c r="I1368">
        <v>15</v>
      </c>
      <c r="J1368">
        <v>112</v>
      </c>
      <c r="K1368">
        <f>CORREL(Merge1[Gross Sales],Merge1[Table4.Visits])</f>
        <v>-1.9394544107795376E-2</v>
      </c>
    </row>
    <row r="1369" spans="1:11" x14ac:dyDescent="0.3">
      <c r="A1369" s="1" t="d">
        <v>2023-08-02</v>
      </c>
      <c r="B1369">
        <v>3</v>
      </c>
      <c r="C1369">
        <v>27.45</v>
      </c>
      <c r="D1369" t="s">
        <v>134</v>
      </c>
      <c r="E1369" t="s">
        <v>33437</v>
      </c>
      <c r="F1369" t="s">
        <v>33437</v>
      </c>
      <c r="G1369" t="s">
        <v>103</v>
      </c>
      <c r="H1369" t="s">
        <v>103</v>
      </c>
      <c r="I1369">
        <v>17</v>
      </c>
      <c r="J1369">
        <v>100</v>
      </c>
      <c r="K1369">
        <f>CORREL(Merge1[Gross Sales],Merge1[Table4.Visits])</f>
        <v>-1.9394544107795376E-2</v>
      </c>
    </row>
    <row r="1370" spans="1:11" x14ac:dyDescent="0.3">
      <c r="A1370" s="1" t="d">
        <v>2023-08-02</v>
      </c>
      <c r="B1370">
        <v>3</v>
      </c>
      <c r="C1370">
        <v>23.95</v>
      </c>
      <c r="D1370" t="s">
        <v>134</v>
      </c>
      <c r="E1370" t="s">
        <v>33437</v>
      </c>
      <c r="F1370" t="s">
        <v>33437</v>
      </c>
      <c r="G1370" t="s">
        <v>103</v>
      </c>
      <c r="H1370" t="s">
        <v>103</v>
      </c>
      <c r="I1370">
        <v>17</v>
      </c>
      <c r="J1370">
        <v>100</v>
      </c>
      <c r="K1370">
        <f>CORREL(Merge1[Gross Sales],Merge1[Table4.Visits])</f>
        <v>-1.9394544107795376E-2</v>
      </c>
    </row>
    <row r="1371" spans="1:11" x14ac:dyDescent="0.3">
      <c r="A1371" s="1" t="d">
        <v>2023-08-02</v>
      </c>
      <c r="B1371">
        <v>3</v>
      </c>
      <c r="C1371">
        <v>23.95</v>
      </c>
      <c r="D1371" t="s">
        <v>134</v>
      </c>
      <c r="E1371" t="s">
        <v>33437</v>
      </c>
      <c r="F1371" t="s">
        <v>33437</v>
      </c>
      <c r="G1371" t="s">
        <v>103</v>
      </c>
      <c r="H1371" t="s">
        <v>103</v>
      </c>
      <c r="I1371">
        <v>17</v>
      </c>
      <c r="J1371">
        <v>100</v>
      </c>
      <c r="K1371">
        <f>CORREL(Merge1[Gross Sales],Merge1[Table4.Visits])</f>
        <v>-1.9394544107795376E-2</v>
      </c>
    </row>
    <row r="1372" spans="1:11" x14ac:dyDescent="0.3">
      <c r="A1372" s="1" t="d">
        <v>2023-08-02</v>
      </c>
      <c r="B1372">
        <v>3</v>
      </c>
      <c r="C1372">
        <v>84.85</v>
      </c>
      <c r="D1372" t="s">
        <v>134</v>
      </c>
      <c r="E1372" t="s">
        <v>33437</v>
      </c>
      <c r="F1372" t="s">
        <v>33437</v>
      </c>
      <c r="G1372" t="s">
        <v>103</v>
      </c>
      <c r="H1372" t="s">
        <v>103</v>
      </c>
      <c r="I1372">
        <v>17</v>
      </c>
      <c r="J1372">
        <v>100</v>
      </c>
      <c r="K1372">
        <f>CORREL(Merge1[Gross Sales],Merge1[Table4.Visits])</f>
        <v>-1.9394544107795376E-2</v>
      </c>
    </row>
    <row r="1373" spans="1:11" x14ac:dyDescent="0.3">
      <c r="A1373" s="1" t="d">
        <v>2023-08-02</v>
      </c>
      <c r="B1373">
        <v>3</v>
      </c>
      <c r="C1373">
        <v>78.88</v>
      </c>
      <c r="D1373" t="s">
        <v>134</v>
      </c>
      <c r="E1373" t="s">
        <v>65</v>
      </c>
      <c r="F1373" t="s">
        <v>33437</v>
      </c>
      <c r="G1373" t="s">
        <v>33437</v>
      </c>
      <c r="H1373" t="s">
        <v>65</v>
      </c>
      <c r="I1373">
        <v>17</v>
      </c>
      <c r="J1373">
        <v>100</v>
      </c>
      <c r="K1373">
        <f>CORREL(Merge1[Gross Sales],Merge1[Table4.Visits])</f>
        <v>-1.9394544107795376E-2</v>
      </c>
    </row>
    <row r="1374" spans="1:11" x14ac:dyDescent="0.3">
      <c r="A1374" s="1" t="d">
        <v>2023-08-02</v>
      </c>
      <c r="B1374">
        <v>3</v>
      </c>
      <c r="C1374">
        <v>22.95</v>
      </c>
      <c r="D1374" t="s">
        <v>134</v>
      </c>
      <c r="E1374" t="s">
        <v>33437</v>
      </c>
      <c r="F1374" t="s">
        <v>33437</v>
      </c>
      <c r="G1374" t="s">
        <v>103</v>
      </c>
      <c r="H1374" t="s">
        <v>103</v>
      </c>
      <c r="I1374">
        <v>17</v>
      </c>
      <c r="J1374">
        <v>100</v>
      </c>
      <c r="K1374">
        <f>CORREL(Merge1[Gross Sales],Merge1[Table4.Visits])</f>
        <v>-1.9394544107795376E-2</v>
      </c>
    </row>
    <row r="1375" spans="1:11" x14ac:dyDescent="0.3">
      <c r="A1375" s="1" t="d">
        <v>2023-08-02</v>
      </c>
      <c r="B1375">
        <v>3</v>
      </c>
      <c r="C1375">
        <v>33.56</v>
      </c>
      <c r="D1375" t="s">
        <v>134</v>
      </c>
      <c r="E1375" t="s">
        <v>65</v>
      </c>
      <c r="F1375" t="s">
        <v>33437</v>
      </c>
      <c r="G1375" t="s">
        <v>33437</v>
      </c>
      <c r="H1375" t="s">
        <v>65</v>
      </c>
      <c r="I1375">
        <v>17</v>
      </c>
      <c r="J1375">
        <v>100</v>
      </c>
      <c r="K1375">
        <f>CORREL(Merge1[Gross Sales],Merge1[Table4.Visits])</f>
        <v>-1.9394544107795376E-2</v>
      </c>
    </row>
    <row r="1376" spans="1:11" x14ac:dyDescent="0.3">
      <c r="A1376" s="1" t="d">
        <v>2023-08-02</v>
      </c>
      <c r="B1376">
        <v>3</v>
      </c>
      <c r="C1376">
        <v>4</v>
      </c>
      <c r="D1376" t="s">
        <v>134</v>
      </c>
      <c r="E1376" t="s">
        <v>65</v>
      </c>
      <c r="F1376" t="s">
        <v>33437</v>
      </c>
      <c r="G1376" t="s">
        <v>33437</v>
      </c>
      <c r="H1376" t="s">
        <v>65</v>
      </c>
      <c r="I1376">
        <v>17</v>
      </c>
      <c r="J1376">
        <v>100</v>
      </c>
      <c r="K1376">
        <f>CORREL(Merge1[Gross Sales],Merge1[Table4.Visits])</f>
        <v>-1.9394544107795376E-2</v>
      </c>
    </row>
    <row r="1377" spans="1:11" x14ac:dyDescent="0.3">
      <c r="A1377" s="1" t="d">
        <v>2023-08-02</v>
      </c>
      <c r="B1377">
        <v>3</v>
      </c>
      <c r="C1377">
        <v>73.849999999999994</v>
      </c>
      <c r="D1377" t="s">
        <v>134</v>
      </c>
      <c r="E1377" t="s">
        <v>33437</v>
      </c>
      <c r="F1377" t="s">
        <v>33437</v>
      </c>
      <c r="G1377" t="s">
        <v>103</v>
      </c>
      <c r="H1377" t="s">
        <v>103</v>
      </c>
      <c r="I1377">
        <v>17</v>
      </c>
      <c r="J1377">
        <v>100</v>
      </c>
      <c r="K1377">
        <f>CORREL(Merge1[Gross Sales],Merge1[Table4.Visits])</f>
        <v>-1.9394544107795376E-2</v>
      </c>
    </row>
    <row r="1378" spans="1:11" x14ac:dyDescent="0.3">
      <c r="A1378" s="1" t="d">
        <v>2023-08-02</v>
      </c>
      <c r="B1378">
        <v>3</v>
      </c>
      <c r="C1378">
        <v>134.30000000000001</v>
      </c>
      <c r="D1378" t="s">
        <v>134</v>
      </c>
      <c r="E1378" t="s">
        <v>65</v>
      </c>
      <c r="F1378" t="s">
        <v>33437</v>
      </c>
      <c r="G1378" t="s">
        <v>33437</v>
      </c>
      <c r="H1378" t="s">
        <v>65</v>
      </c>
      <c r="I1378">
        <v>17</v>
      </c>
      <c r="J1378">
        <v>100</v>
      </c>
      <c r="K1378">
        <f>CORREL(Merge1[Gross Sales],Merge1[Table4.Visits])</f>
        <v>-1.9394544107795376E-2</v>
      </c>
    </row>
    <row r="1379" spans="1:11" x14ac:dyDescent="0.3">
      <c r="A1379" s="1" t="d">
        <v>2023-08-02</v>
      </c>
      <c r="B1379">
        <v>3</v>
      </c>
      <c r="C1379">
        <v>82.8</v>
      </c>
      <c r="D1379" t="s">
        <v>134</v>
      </c>
      <c r="E1379" t="s">
        <v>33437</v>
      </c>
      <c r="F1379" t="s">
        <v>33437</v>
      </c>
      <c r="G1379" t="s">
        <v>103</v>
      </c>
      <c r="H1379" t="s">
        <v>103</v>
      </c>
      <c r="I1379">
        <v>17</v>
      </c>
      <c r="J1379">
        <v>100</v>
      </c>
      <c r="K1379">
        <f>CORREL(Merge1[Gross Sales],Merge1[Table4.Visits])</f>
        <v>-1.9394544107795376E-2</v>
      </c>
    </row>
    <row r="1380" spans="1:11" x14ac:dyDescent="0.3">
      <c r="A1380" s="1" t="d">
        <v>2023-08-02</v>
      </c>
      <c r="B1380">
        <v>3</v>
      </c>
      <c r="C1380">
        <v>53.95</v>
      </c>
      <c r="D1380" t="s">
        <v>134</v>
      </c>
      <c r="E1380" t="s">
        <v>65</v>
      </c>
      <c r="F1380" t="s">
        <v>33437</v>
      </c>
      <c r="G1380" t="s">
        <v>33437</v>
      </c>
      <c r="H1380" t="s">
        <v>65</v>
      </c>
      <c r="I1380">
        <v>17</v>
      </c>
      <c r="J1380">
        <v>100</v>
      </c>
      <c r="K1380">
        <f>CORREL(Merge1[Gross Sales],Merge1[Table4.Visits])</f>
        <v>-1.9394544107795376E-2</v>
      </c>
    </row>
    <row r="1381" spans="1:11" x14ac:dyDescent="0.3">
      <c r="A1381" s="1" t="d">
        <v>2023-08-02</v>
      </c>
      <c r="B1381">
        <v>3</v>
      </c>
      <c r="C1381">
        <v>48.9</v>
      </c>
      <c r="D1381" t="s">
        <v>134</v>
      </c>
      <c r="E1381" t="s">
        <v>33437</v>
      </c>
      <c r="F1381" t="s">
        <v>33437</v>
      </c>
      <c r="G1381" t="s">
        <v>103</v>
      </c>
      <c r="H1381" t="s">
        <v>103</v>
      </c>
      <c r="I1381">
        <v>17</v>
      </c>
      <c r="J1381">
        <v>100</v>
      </c>
      <c r="K1381">
        <f>CORREL(Merge1[Gross Sales],Merge1[Table4.Visits])</f>
        <v>-1.9394544107795376E-2</v>
      </c>
    </row>
    <row r="1382" spans="1:11" x14ac:dyDescent="0.3">
      <c r="A1382" s="1" t="d">
        <v>2023-08-02</v>
      </c>
      <c r="B1382">
        <v>3</v>
      </c>
      <c r="C1382">
        <v>38.21</v>
      </c>
      <c r="D1382" t="s">
        <v>134</v>
      </c>
      <c r="E1382" t="s">
        <v>65</v>
      </c>
      <c r="F1382" t="s">
        <v>33437</v>
      </c>
      <c r="G1382" t="s">
        <v>33437</v>
      </c>
      <c r="H1382" t="s">
        <v>65</v>
      </c>
      <c r="I1382">
        <v>17</v>
      </c>
      <c r="J1382">
        <v>100</v>
      </c>
      <c r="K1382">
        <f>CORREL(Merge1[Gross Sales],Merge1[Table4.Visits])</f>
        <v>-1.9394544107795376E-2</v>
      </c>
    </row>
    <row r="1383" spans="1:11" x14ac:dyDescent="0.3">
      <c r="A1383" s="1" t="d">
        <v>2023-08-02</v>
      </c>
      <c r="B1383">
        <v>3</v>
      </c>
      <c r="C1383">
        <v>31.95</v>
      </c>
      <c r="D1383" t="s">
        <v>134</v>
      </c>
      <c r="E1383" t="s">
        <v>33437</v>
      </c>
      <c r="F1383" t="s">
        <v>33437</v>
      </c>
      <c r="G1383" t="s">
        <v>103</v>
      </c>
      <c r="H1383" t="s">
        <v>103</v>
      </c>
      <c r="I1383">
        <v>17</v>
      </c>
      <c r="J1383">
        <v>100</v>
      </c>
      <c r="K1383">
        <f>CORREL(Merge1[Gross Sales],Merge1[Table4.Visits])</f>
        <v>-1.9394544107795376E-2</v>
      </c>
    </row>
    <row r="1384" spans="1:11" x14ac:dyDescent="0.3">
      <c r="A1384" s="1" t="d">
        <v>2023-08-02</v>
      </c>
      <c r="B1384">
        <v>3</v>
      </c>
      <c r="C1384">
        <v>40.950000000000003</v>
      </c>
      <c r="D1384" t="s">
        <v>134</v>
      </c>
      <c r="E1384" t="s">
        <v>33437</v>
      </c>
      <c r="F1384" t="s">
        <v>33437</v>
      </c>
      <c r="G1384" t="s">
        <v>103</v>
      </c>
      <c r="H1384" t="s">
        <v>103</v>
      </c>
      <c r="I1384">
        <v>17</v>
      </c>
      <c r="J1384">
        <v>100</v>
      </c>
      <c r="K1384">
        <f>CORREL(Merge1[Gross Sales],Merge1[Table4.Visits])</f>
        <v>-1.9394544107795376E-2</v>
      </c>
    </row>
    <row r="1385" spans="1:11" x14ac:dyDescent="0.3">
      <c r="A1385" s="1" t="d">
        <v>2023-08-02</v>
      </c>
      <c r="B1385">
        <v>3</v>
      </c>
      <c r="C1385">
        <v>0</v>
      </c>
      <c r="D1385" t="s">
        <v>134</v>
      </c>
      <c r="E1385" t="s">
        <v>33437</v>
      </c>
      <c r="F1385" t="s">
        <v>33437</v>
      </c>
      <c r="G1385" t="s">
        <v>33437</v>
      </c>
      <c r="H1385" t="s">
        <v>33437</v>
      </c>
      <c r="I1385">
        <v>17</v>
      </c>
      <c r="J1385">
        <v>100</v>
      </c>
      <c r="K1385">
        <f>CORREL(Merge1[Gross Sales],Merge1[Table4.Visits])</f>
        <v>-1.9394544107795376E-2</v>
      </c>
    </row>
    <row r="1386" spans="1:11" x14ac:dyDescent="0.3">
      <c r="A1386" s="1" t="d">
        <v>2023-08-02</v>
      </c>
      <c r="B1386">
        <v>3</v>
      </c>
      <c r="C1386">
        <v>16</v>
      </c>
      <c r="D1386" t="s">
        <v>134</v>
      </c>
      <c r="E1386" t="s">
        <v>65</v>
      </c>
      <c r="F1386" t="s">
        <v>33437</v>
      </c>
      <c r="G1386" t="s">
        <v>33437</v>
      </c>
      <c r="H1386" t="s">
        <v>65</v>
      </c>
      <c r="I1386">
        <v>17</v>
      </c>
      <c r="J1386">
        <v>100</v>
      </c>
      <c r="K1386">
        <f>CORREL(Merge1[Gross Sales],Merge1[Table4.Visits])</f>
        <v>-1.9394544107795376E-2</v>
      </c>
    </row>
    <row r="1387" spans="1:11" x14ac:dyDescent="0.3">
      <c r="A1387" s="1" t="d">
        <v>2023-08-02</v>
      </c>
      <c r="B1387">
        <v>3</v>
      </c>
      <c r="C1387">
        <v>19.899999999999999</v>
      </c>
      <c r="D1387" t="s">
        <v>134</v>
      </c>
      <c r="E1387" t="s">
        <v>65</v>
      </c>
      <c r="F1387" t="s">
        <v>33437</v>
      </c>
      <c r="G1387" t="s">
        <v>33437</v>
      </c>
      <c r="H1387" t="s">
        <v>65</v>
      </c>
      <c r="I1387">
        <v>17</v>
      </c>
      <c r="J1387">
        <v>100</v>
      </c>
      <c r="K1387">
        <f>CORREL(Merge1[Gross Sales],Merge1[Table4.Visits])</f>
        <v>-1.9394544107795376E-2</v>
      </c>
    </row>
    <row r="1388" spans="1:11" x14ac:dyDescent="0.3">
      <c r="A1388" s="1" t="d">
        <v>2023-08-02</v>
      </c>
      <c r="B1388">
        <v>3</v>
      </c>
      <c r="C1388">
        <v>56.85</v>
      </c>
      <c r="D1388" t="s">
        <v>134</v>
      </c>
      <c r="E1388" t="s">
        <v>65</v>
      </c>
      <c r="F1388" t="s">
        <v>33437</v>
      </c>
      <c r="G1388" t="s">
        <v>33437</v>
      </c>
      <c r="H1388" t="s">
        <v>65</v>
      </c>
      <c r="I1388">
        <v>17</v>
      </c>
      <c r="J1388">
        <v>100</v>
      </c>
      <c r="K1388">
        <f>CORREL(Merge1[Gross Sales],Merge1[Table4.Visits])</f>
        <v>-1.9394544107795376E-2</v>
      </c>
    </row>
    <row r="1389" spans="1:11" x14ac:dyDescent="0.3">
      <c r="A1389" s="1" t="d">
        <v>2023-08-02</v>
      </c>
      <c r="B1389">
        <v>3</v>
      </c>
      <c r="C1389">
        <v>31.95</v>
      </c>
      <c r="D1389" t="s">
        <v>134</v>
      </c>
      <c r="E1389" t="s">
        <v>33437</v>
      </c>
      <c r="F1389" t="s">
        <v>33437</v>
      </c>
      <c r="G1389" t="s">
        <v>103</v>
      </c>
      <c r="H1389" t="s">
        <v>103</v>
      </c>
      <c r="I1389">
        <v>17</v>
      </c>
      <c r="J1389">
        <v>100</v>
      </c>
      <c r="K1389">
        <f>CORREL(Merge1[Gross Sales],Merge1[Table4.Visits])</f>
        <v>-1.9394544107795376E-2</v>
      </c>
    </row>
    <row r="1390" spans="1:11" x14ac:dyDescent="0.3">
      <c r="A1390" s="1" t="d">
        <v>2023-08-02</v>
      </c>
      <c r="B1390">
        <v>3</v>
      </c>
      <c r="C1390">
        <v>107.8</v>
      </c>
      <c r="D1390" t="s">
        <v>134</v>
      </c>
      <c r="E1390" t="s">
        <v>65</v>
      </c>
      <c r="F1390" t="s">
        <v>33437</v>
      </c>
      <c r="G1390" t="s">
        <v>33437</v>
      </c>
      <c r="H1390" t="s">
        <v>65</v>
      </c>
      <c r="I1390">
        <v>17</v>
      </c>
      <c r="J1390">
        <v>100</v>
      </c>
      <c r="K1390">
        <f>CORREL(Merge1[Gross Sales],Merge1[Table4.Visits])</f>
        <v>-1.9394544107795376E-2</v>
      </c>
    </row>
    <row r="1391" spans="1:11" x14ac:dyDescent="0.3">
      <c r="A1391" s="1" t="d">
        <v>2023-08-02</v>
      </c>
      <c r="B1391">
        <v>3</v>
      </c>
      <c r="C1391">
        <v>23.95</v>
      </c>
      <c r="D1391" t="s">
        <v>134</v>
      </c>
      <c r="E1391" t="s">
        <v>33437</v>
      </c>
      <c r="F1391" t="s">
        <v>101</v>
      </c>
      <c r="G1391" t="s">
        <v>33437</v>
      </c>
      <c r="H1391" t="s">
        <v>101</v>
      </c>
      <c r="I1391">
        <v>17</v>
      </c>
      <c r="J1391">
        <v>100</v>
      </c>
      <c r="K1391">
        <f>CORREL(Merge1[Gross Sales],Merge1[Table4.Visits])</f>
        <v>-1.9394544107795376E-2</v>
      </c>
    </row>
    <row r="1392" spans="1:11" x14ac:dyDescent="0.3">
      <c r="A1392" s="1" t="d">
        <v>2023-08-02</v>
      </c>
      <c r="B1392">
        <v>3</v>
      </c>
      <c r="C1392">
        <v>30.95</v>
      </c>
      <c r="D1392" t="s">
        <v>134</v>
      </c>
      <c r="E1392" t="s">
        <v>65</v>
      </c>
      <c r="F1392" t="s">
        <v>33437</v>
      </c>
      <c r="G1392" t="s">
        <v>33437</v>
      </c>
      <c r="H1392" t="s">
        <v>65</v>
      </c>
      <c r="I1392">
        <v>17</v>
      </c>
      <c r="J1392">
        <v>100</v>
      </c>
      <c r="K1392">
        <f>CORREL(Merge1[Gross Sales],Merge1[Table4.Visits])</f>
        <v>-1.9394544107795376E-2</v>
      </c>
    </row>
    <row r="1393" spans="1:11" x14ac:dyDescent="0.3">
      <c r="A1393" s="1" t="d">
        <v>2023-08-03</v>
      </c>
      <c r="B1393">
        <v>4</v>
      </c>
      <c r="C1393">
        <v>0</v>
      </c>
      <c r="D1393" t="s">
        <v>134</v>
      </c>
      <c r="E1393" t="s">
        <v>33437</v>
      </c>
      <c r="F1393" t="s">
        <v>33437</v>
      </c>
      <c r="G1393" t="s">
        <v>33437</v>
      </c>
      <c r="H1393" t="s">
        <v>33437</v>
      </c>
      <c r="I1393">
        <v>16</v>
      </c>
      <c r="J1393">
        <v>148</v>
      </c>
      <c r="K1393">
        <f>CORREL(Merge1[Gross Sales],Merge1[Table4.Visits])</f>
        <v>-1.9394544107795376E-2</v>
      </c>
    </row>
    <row r="1394" spans="1:11" x14ac:dyDescent="0.3">
      <c r="A1394" s="1" t="d">
        <v>2023-08-03</v>
      </c>
      <c r="B1394">
        <v>4</v>
      </c>
      <c r="C1394">
        <v>30.95</v>
      </c>
      <c r="D1394" t="s">
        <v>134</v>
      </c>
      <c r="E1394" t="s">
        <v>33437</v>
      </c>
      <c r="F1394" t="s">
        <v>33437</v>
      </c>
      <c r="G1394" t="s">
        <v>103</v>
      </c>
      <c r="H1394" t="s">
        <v>103</v>
      </c>
      <c r="I1394">
        <v>16</v>
      </c>
      <c r="J1394">
        <v>148</v>
      </c>
      <c r="K1394">
        <f>CORREL(Merge1[Gross Sales],Merge1[Table4.Visits])</f>
        <v>-1.9394544107795376E-2</v>
      </c>
    </row>
    <row r="1395" spans="1:11" x14ac:dyDescent="0.3">
      <c r="A1395" s="1" t="d">
        <v>2023-08-03</v>
      </c>
      <c r="B1395">
        <v>4</v>
      </c>
      <c r="C1395">
        <v>0</v>
      </c>
      <c r="D1395" t="s">
        <v>304</v>
      </c>
      <c r="E1395" t="s">
        <v>33437</v>
      </c>
      <c r="F1395" t="s">
        <v>33437</v>
      </c>
      <c r="G1395" t="s">
        <v>33437</v>
      </c>
      <c r="H1395" t="s">
        <v>33437</v>
      </c>
      <c r="I1395">
        <v>16</v>
      </c>
      <c r="J1395">
        <v>148</v>
      </c>
      <c r="K1395">
        <f>CORREL(Merge1[Gross Sales],Merge1[Table4.Visits])</f>
        <v>-1.9394544107795376E-2</v>
      </c>
    </row>
    <row r="1396" spans="1:11" x14ac:dyDescent="0.3">
      <c r="A1396" s="1" t="d">
        <v>2023-08-03</v>
      </c>
      <c r="B1396">
        <v>4</v>
      </c>
      <c r="C1396">
        <v>30.95</v>
      </c>
      <c r="D1396" t="s">
        <v>134</v>
      </c>
      <c r="E1396" t="s">
        <v>33437</v>
      </c>
      <c r="F1396" t="s">
        <v>33437</v>
      </c>
      <c r="G1396" t="s">
        <v>103</v>
      </c>
      <c r="H1396" t="s">
        <v>103</v>
      </c>
      <c r="I1396">
        <v>16</v>
      </c>
      <c r="J1396">
        <v>148</v>
      </c>
      <c r="K1396">
        <f>CORREL(Merge1[Gross Sales],Merge1[Table4.Visits])</f>
        <v>-1.9394544107795376E-2</v>
      </c>
    </row>
    <row r="1397" spans="1:11" x14ac:dyDescent="0.3">
      <c r="A1397" s="1" t="d">
        <v>2023-08-03</v>
      </c>
      <c r="B1397">
        <v>4</v>
      </c>
      <c r="C1397">
        <v>0.5</v>
      </c>
      <c r="D1397" t="s">
        <v>134</v>
      </c>
      <c r="E1397" t="s">
        <v>33437</v>
      </c>
      <c r="F1397" t="s">
        <v>101</v>
      </c>
      <c r="G1397" t="s">
        <v>33437</v>
      </c>
      <c r="H1397" t="s">
        <v>101</v>
      </c>
      <c r="I1397">
        <v>16</v>
      </c>
      <c r="J1397">
        <v>148</v>
      </c>
      <c r="K1397">
        <f>CORREL(Merge1[Gross Sales],Merge1[Table4.Visits])</f>
        <v>-1.9394544107795376E-2</v>
      </c>
    </row>
    <row r="1398" spans="1:11" x14ac:dyDescent="0.3">
      <c r="A1398" s="1" t="d">
        <v>2023-08-03</v>
      </c>
      <c r="B1398">
        <v>4</v>
      </c>
      <c r="C1398">
        <v>40.950000000000003</v>
      </c>
      <c r="D1398" t="s">
        <v>134</v>
      </c>
      <c r="E1398" t="s">
        <v>33437</v>
      </c>
      <c r="F1398" t="s">
        <v>33437</v>
      </c>
      <c r="G1398" t="s">
        <v>103</v>
      </c>
      <c r="H1398" t="s">
        <v>103</v>
      </c>
      <c r="I1398">
        <v>16</v>
      </c>
      <c r="J1398">
        <v>148</v>
      </c>
      <c r="K1398">
        <f>CORREL(Merge1[Gross Sales],Merge1[Table4.Visits])</f>
        <v>-1.9394544107795376E-2</v>
      </c>
    </row>
    <row r="1399" spans="1:11" x14ac:dyDescent="0.3">
      <c r="A1399" s="1" t="d">
        <v>2023-08-03</v>
      </c>
      <c r="B1399">
        <v>4</v>
      </c>
      <c r="C1399">
        <v>68.900000000000006</v>
      </c>
      <c r="D1399" t="s">
        <v>134</v>
      </c>
      <c r="E1399" t="s">
        <v>33437</v>
      </c>
      <c r="F1399" t="s">
        <v>33437</v>
      </c>
      <c r="G1399" t="s">
        <v>103</v>
      </c>
      <c r="H1399" t="s">
        <v>103</v>
      </c>
      <c r="I1399">
        <v>16</v>
      </c>
      <c r="J1399">
        <v>148</v>
      </c>
      <c r="K1399">
        <f>CORREL(Merge1[Gross Sales],Merge1[Table4.Visits])</f>
        <v>-1.9394544107795376E-2</v>
      </c>
    </row>
    <row r="1400" spans="1:11" x14ac:dyDescent="0.3">
      <c r="A1400" s="1" t="d">
        <v>2023-08-03</v>
      </c>
      <c r="B1400">
        <v>4</v>
      </c>
      <c r="C1400">
        <v>26.95</v>
      </c>
      <c r="D1400" t="s">
        <v>134</v>
      </c>
      <c r="E1400" t="s">
        <v>33437</v>
      </c>
      <c r="F1400" t="s">
        <v>33437</v>
      </c>
      <c r="G1400" t="s">
        <v>103</v>
      </c>
      <c r="H1400" t="s">
        <v>103</v>
      </c>
      <c r="I1400">
        <v>16</v>
      </c>
      <c r="J1400">
        <v>148</v>
      </c>
      <c r="K1400">
        <f>CORREL(Merge1[Gross Sales],Merge1[Table4.Visits])</f>
        <v>-1.9394544107795376E-2</v>
      </c>
    </row>
    <row r="1401" spans="1:11" x14ac:dyDescent="0.3">
      <c r="A1401" s="1" t="d">
        <v>2023-08-03</v>
      </c>
      <c r="B1401">
        <v>4</v>
      </c>
      <c r="C1401">
        <v>49.95</v>
      </c>
      <c r="D1401" t="s">
        <v>134</v>
      </c>
      <c r="E1401" t="s">
        <v>33437</v>
      </c>
      <c r="F1401" t="s">
        <v>33437</v>
      </c>
      <c r="G1401" t="s">
        <v>103</v>
      </c>
      <c r="H1401" t="s">
        <v>103</v>
      </c>
      <c r="I1401">
        <v>16</v>
      </c>
      <c r="J1401">
        <v>148</v>
      </c>
      <c r="K1401">
        <f>CORREL(Merge1[Gross Sales],Merge1[Table4.Visits])</f>
        <v>-1.9394544107795376E-2</v>
      </c>
    </row>
    <row r="1402" spans="1:11" x14ac:dyDescent="0.3">
      <c r="A1402" s="1" t="d">
        <v>2023-08-03</v>
      </c>
      <c r="B1402">
        <v>4</v>
      </c>
      <c r="C1402">
        <v>30.95</v>
      </c>
      <c r="D1402" t="s">
        <v>134</v>
      </c>
      <c r="E1402" t="s">
        <v>33437</v>
      </c>
      <c r="F1402" t="s">
        <v>33437</v>
      </c>
      <c r="G1402" t="s">
        <v>103</v>
      </c>
      <c r="H1402" t="s">
        <v>103</v>
      </c>
      <c r="I1402">
        <v>16</v>
      </c>
      <c r="J1402">
        <v>148</v>
      </c>
      <c r="K1402">
        <f>CORREL(Merge1[Gross Sales],Merge1[Table4.Visits])</f>
        <v>-1.9394544107795376E-2</v>
      </c>
    </row>
    <row r="1403" spans="1:11" x14ac:dyDescent="0.3">
      <c r="A1403" s="1" t="d">
        <v>2023-08-03</v>
      </c>
      <c r="B1403">
        <v>4</v>
      </c>
      <c r="C1403">
        <v>0.5</v>
      </c>
      <c r="D1403" t="s">
        <v>134</v>
      </c>
      <c r="E1403" t="s">
        <v>65</v>
      </c>
      <c r="F1403" t="s">
        <v>33437</v>
      </c>
      <c r="G1403" t="s">
        <v>33437</v>
      </c>
      <c r="H1403" t="s">
        <v>65</v>
      </c>
      <c r="I1403">
        <v>16</v>
      </c>
      <c r="J1403">
        <v>148</v>
      </c>
      <c r="K1403">
        <f>CORREL(Merge1[Gross Sales],Merge1[Table4.Visits])</f>
        <v>-1.9394544107795376E-2</v>
      </c>
    </row>
    <row r="1404" spans="1:11" x14ac:dyDescent="0.3">
      <c r="A1404" s="1" t="d">
        <v>2023-08-03</v>
      </c>
      <c r="B1404">
        <v>4</v>
      </c>
      <c r="C1404">
        <v>60.4</v>
      </c>
      <c r="D1404" t="s">
        <v>134</v>
      </c>
      <c r="E1404" t="s">
        <v>65</v>
      </c>
      <c r="F1404" t="s">
        <v>33437</v>
      </c>
      <c r="G1404" t="s">
        <v>33437</v>
      </c>
      <c r="H1404" t="s">
        <v>65</v>
      </c>
      <c r="I1404">
        <v>16</v>
      </c>
      <c r="J1404">
        <v>148</v>
      </c>
      <c r="K1404">
        <f>CORREL(Merge1[Gross Sales],Merge1[Table4.Visits])</f>
        <v>-1.9394544107795376E-2</v>
      </c>
    </row>
    <row r="1405" spans="1:11" x14ac:dyDescent="0.3">
      <c r="A1405" s="1" t="d">
        <v>2023-08-03</v>
      </c>
      <c r="B1405">
        <v>4</v>
      </c>
      <c r="C1405">
        <v>39.9</v>
      </c>
      <c r="D1405" t="s">
        <v>134</v>
      </c>
      <c r="E1405" t="s">
        <v>33437</v>
      </c>
      <c r="F1405" t="s">
        <v>33437</v>
      </c>
      <c r="G1405" t="s">
        <v>103</v>
      </c>
      <c r="H1405" t="s">
        <v>103</v>
      </c>
      <c r="I1405">
        <v>16</v>
      </c>
      <c r="J1405">
        <v>148</v>
      </c>
      <c r="K1405">
        <f>CORREL(Merge1[Gross Sales],Merge1[Table4.Visits])</f>
        <v>-1.9394544107795376E-2</v>
      </c>
    </row>
    <row r="1406" spans="1:11" x14ac:dyDescent="0.3">
      <c r="A1406" s="1" t="d">
        <v>2023-08-03</v>
      </c>
      <c r="B1406">
        <v>4</v>
      </c>
      <c r="C1406">
        <v>69.900000000000006</v>
      </c>
      <c r="D1406" t="s">
        <v>134</v>
      </c>
      <c r="E1406" t="s">
        <v>65</v>
      </c>
      <c r="F1406" t="s">
        <v>33437</v>
      </c>
      <c r="G1406" t="s">
        <v>33437</v>
      </c>
      <c r="H1406" t="s">
        <v>65</v>
      </c>
      <c r="I1406">
        <v>16</v>
      </c>
      <c r="J1406">
        <v>148</v>
      </c>
      <c r="K1406">
        <f>CORREL(Merge1[Gross Sales],Merge1[Table4.Visits])</f>
        <v>-1.9394544107795376E-2</v>
      </c>
    </row>
    <row r="1407" spans="1:11" x14ac:dyDescent="0.3">
      <c r="A1407" s="1" t="d">
        <v>2023-08-03</v>
      </c>
      <c r="B1407">
        <v>4</v>
      </c>
      <c r="C1407">
        <v>40.950000000000003</v>
      </c>
      <c r="D1407" t="s">
        <v>134</v>
      </c>
      <c r="E1407" t="s">
        <v>65</v>
      </c>
      <c r="F1407" t="s">
        <v>33437</v>
      </c>
      <c r="G1407" t="s">
        <v>33437</v>
      </c>
      <c r="H1407" t="s">
        <v>65</v>
      </c>
      <c r="I1407">
        <v>16</v>
      </c>
      <c r="J1407">
        <v>148</v>
      </c>
      <c r="K1407">
        <f>CORREL(Merge1[Gross Sales],Merge1[Table4.Visits])</f>
        <v>-1.9394544107795376E-2</v>
      </c>
    </row>
    <row r="1408" spans="1:11" x14ac:dyDescent="0.3">
      <c r="A1408" s="1" t="d">
        <v>2023-08-03</v>
      </c>
      <c r="B1408">
        <v>4</v>
      </c>
      <c r="C1408">
        <v>29.71</v>
      </c>
      <c r="D1408" t="s">
        <v>134</v>
      </c>
      <c r="E1408" t="s">
        <v>65</v>
      </c>
      <c r="F1408" t="s">
        <v>33437</v>
      </c>
      <c r="G1408" t="s">
        <v>33437</v>
      </c>
      <c r="H1408" t="s">
        <v>65</v>
      </c>
      <c r="I1408">
        <v>16</v>
      </c>
      <c r="J1408">
        <v>148</v>
      </c>
      <c r="K1408">
        <f>CORREL(Merge1[Gross Sales],Merge1[Table4.Visits])</f>
        <v>-1.9394544107795376E-2</v>
      </c>
    </row>
    <row r="1409" spans="1:11" x14ac:dyDescent="0.3">
      <c r="A1409" s="1" t="d">
        <v>2023-08-03</v>
      </c>
      <c r="B1409">
        <v>4</v>
      </c>
      <c r="C1409">
        <v>67.900000000000006</v>
      </c>
      <c r="D1409" t="s">
        <v>134</v>
      </c>
      <c r="E1409" t="s">
        <v>33437</v>
      </c>
      <c r="F1409" t="s">
        <v>33437</v>
      </c>
      <c r="G1409" t="s">
        <v>103</v>
      </c>
      <c r="H1409" t="s">
        <v>103</v>
      </c>
      <c r="I1409">
        <v>16</v>
      </c>
      <c r="J1409">
        <v>148</v>
      </c>
      <c r="K1409">
        <f>CORREL(Merge1[Gross Sales],Merge1[Table4.Visits])</f>
        <v>-1.9394544107795376E-2</v>
      </c>
    </row>
    <row r="1410" spans="1:11" x14ac:dyDescent="0.3">
      <c r="A1410" s="1" t="d">
        <v>2023-08-03</v>
      </c>
      <c r="B1410">
        <v>4</v>
      </c>
      <c r="C1410">
        <v>55.9</v>
      </c>
      <c r="D1410" t="s">
        <v>134</v>
      </c>
      <c r="E1410" t="s">
        <v>65</v>
      </c>
      <c r="F1410" t="s">
        <v>33437</v>
      </c>
      <c r="G1410" t="s">
        <v>33437</v>
      </c>
      <c r="H1410" t="s">
        <v>65</v>
      </c>
      <c r="I1410">
        <v>16</v>
      </c>
      <c r="J1410">
        <v>148</v>
      </c>
      <c r="K1410">
        <f>CORREL(Merge1[Gross Sales],Merge1[Table4.Visits])</f>
        <v>-1.9394544107795376E-2</v>
      </c>
    </row>
    <row r="1411" spans="1:11" x14ac:dyDescent="0.3">
      <c r="A1411" s="1" t="d">
        <v>2023-08-03</v>
      </c>
      <c r="B1411">
        <v>4</v>
      </c>
      <c r="C1411">
        <v>0.5</v>
      </c>
      <c r="D1411" t="s">
        <v>134</v>
      </c>
      <c r="E1411" t="s">
        <v>65</v>
      </c>
      <c r="F1411" t="s">
        <v>33437</v>
      </c>
      <c r="G1411" t="s">
        <v>33437</v>
      </c>
      <c r="H1411" t="s">
        <v>65</v>
      </c>
      <c r="I1411">
        <v>16</v>
      </c>
      <c r="J1411">
        <v>148</v>
      </c>
      <c r="K1411">
        <f>CORREL(Merge1[Gross Sales],Merge1[Table4.Visits])</f>
        <v>-1.9394544107795376E-2</v>
      </c>
    </row>
    <row r="1412" spans="1:11" x14ac:dyDescent="0.3">
      <c r="A1412" s="1" t="d">
        <v>2023-08-03</v>
      </c>
      <c r="B1412">
        <v>4</v>
      </c>
      <c r="C1412">
        <v>35.950000000000003</v>
      </c>
      <c r="D1412" t="s">
        <v>134</v>
      </c>
      <c r="E1412" t="s">
        <v>33437</v>
      </c>
      <c r="F1412" t="s">
        <v>101</v>
      </c>
      <c r="G1412" t="s">
        <v>33437</v>
      </c>
      <c r="H1412" t="s">
        <v>101</v>
      </c>
      <c r="I1412">
        <v>16</v>
      </c>
      <c r="J1412">
        <v>148</v>
      </c>
      <c r="K1412">
        <f>CORREL(Merge1[Gross Sales],Merge1[Table4.Visits])</f>
        <v>-1.9394544107795376E-2</v>
      </c>
    </row>
    <row r="1413" spans="1:11" x14ac:dyDescent="0.3">
      <c r="A1413" s="1" t="d">
        <v>2023-08-03</v>
      </c>
      <c r="B1413">
        <v>4</v>
      </c>
      <c r="C1413">
        <v>57.85</v>
      </c>
      <c r="D1413" t="s">
        <v>134</v>
      </c>
      <c r="E1413" t="s">
        <v>33437</v>
      </c>
      <c r="F1413" t="s">
        <v>33437</v>
      </c>
      <c r="G1413" t="s">
        <v>103</v>
      </c>
      <c r="H1413" t="s">
        <v>103</v>
      </c>
      <c r="I1413">
        <v>16</v>
      </c>
      <c r="J1413">
        <v>148</v>
      </c>
      <c r="K1413">
        <f>CORREL(Merge1[Gross Sales],Merge1[Table4.Visits])</f>
        <v>-1.9394544107795376E-2</v>
      </c>
    </row>
    <row r="1414" spans="1:11" x14ac:dyDescent="0.3">
      <c r="A1414" s="1" t="d">
        <v>2023-08-03</v>
      </c>
      <c r="B1414">
        <v>4</v>
      </c>
      <c r="C1414">
        <v>109.8</v>
      </c>
      <c r="D1414" t="s">
        <v>134</v>
      </c>
      <c r="E1414" t="s">
        <v>65</v>
      </c>
      <c r="F1414" t="s">
        <v>33437</v>
      </c>
      <c r="G1414" t="s">
        <v>33437</v>
      </c>
      <c r="H1414" t="s">
        <v>65</v>
      </c>
      <c r="I1414">
        <v>16</v>
      </c>
      <c r="J1414">
        <v>148</v>
      </c>
      <c r="K1414">
        <f>CORREL(Merge1[Gross Sales],Merge1[Table4.Visits])</f>
        <v>-1.9394544107795376E-2</v>
      </c>
    </row>
    <row r="1415" spans="1:11" x14ac:dyDescent="0.3">
      <c r="A1415" s="1" t="d">
        <v>2023-08-03</v>
      </c>
      <c r="B1415">
        <v>4</v>
      </c>
      <c r="C1415">
        <v>30.95</v>
      </c>
      <c r="D1415" t="s">
        <v>134</v>
      </c>
      <c r="E1415" t="s">
        <v>65</v>
      </c>
      <c r="F1415" t="s">
        <v>33437</v>
      </c>
      <c r="G1415" t="s">
        <v>33437</v>
      </c>
      <c r="H1415" t="s">
        <v>65</v>
      </c>
      <c r="I1415">
        <v>16</v>
      </c>
      <c r="J1415">
        <v>148</v>
      </c>
      <c r="K1415">
        <f>CORREL(Merge1[Gross Sales],Merge1[Table4.Visits])</f>
        <v>-1.9394544107795376E-2</v>
      </c>
    </row>
    <row r="1416" spans="1:11" x14ac:dyDescent="0.3">
      <c r="A1416" s="1" t="d">
        <v>2023-08-03</v>
      </c>
      <c r="B1416">
        <v>4</v>
      </c>
      <c r="C1416">
        <v>18.66</v>
      </c>
      <c r="D1416" t="s">
        <v>134</v>
      </c>
      <c r="E1416" t="s">
        <v>65</v>
      </c>
      <c r="F1416" t="s">
        <v>33437</v>
      </c>
      <c r="G1416" t="s">
        <v>33437</v>
      </c>
      <c r="H1416" t="s">
        <v>65</v>
      </c>
      <c r="I1416">
        <v>16</v>
      </c>
      <c r="J1416">
        <v>148</v>
      </c>
      <c r="K1416">
        <f>CORREL(Merge1[Gross Sales],Merge1[Table4.Visits])</f>
        <v>-1.9394544107795376E-2</v>
      </c>
    </row>
    <row r="1417" spans="1:11" x14ac:dyDescent="0.3">
      <c r="A1417" s="1" t="d">
        <v>2023-08-03</v>
      </c>
      <c r="B1417">
        <v>4</v>
      </c>
      <c r="C1417">
        <v>57.9</v>
      </c>
      <c r="D1417" t="s">
        <v>134</v>
      </c>
      <c r="E1417" t="s">
        <v>65</v>
      </c>
      <c r="F1417" t="s">
        <v>33437</v>
      </c>
      <c r="G1417" t="s">
        <v>33437</v>
      </c>
      <c r="H1417" t="s">
        <v>65</v>
      </c>
      <c r="I1417">
        <v>16</v>
      </c>
      <c r="J1417">
        <v>148</v>
      </c>
      <c r="K1417">
        <f>CORREL(Merge1[Gross Sales],Merge1[Table4.Visits])</f>
        <v>-1.9394544107795376E-2</v>
      </c>
    </row>
    <row r="1418" spans="1:11" x14ac:dyDescent="0.3">
      <c r="A1418" s="1" t="d">
        <v>2023-08-03</v>
      </c>
      <c r="B1418">
        <v>4</v>
      </c>
      <c r="C1418">
        <v>40.950000000000003</v>
      </c>
      <c r="D1418" t="s">
        <v>134</v>
      </c>
      <c r="E1418" t="s">
        <v>65</v>
      </c>
      <c r="F1418" t="s">
        <v>33437</v>
      </c>
      <c r="G1418" t="s">
        <v>33437</v>
      </c>
      <c r="H1418" t="s">
        <v>65</v>
      </c>
      <c r="I1418">
        <v>16</v>
      </c>
      <c r="J1418">
        <v>148</v>
      </c>
      <c r="K1418">
        <f>CORREL(Merge1[Gross Sales],Merge1[Table4.Visits])</f>
        <v>-1.9394544107795376E-2</v>
      </c>
    </row>
    <row r="1419" spans="1:11" x14ac:dyDescent="0.3">
      <c r="A1419" s="1" t="d">
        <v>2023-08-03</v>
      </c>
      <c r="B1419">
        <v>4</v>
      </c>
      <c r="C1419">
        <v>69.900000000000006</v>
      </c>
      <c r="D1419" t="s">
        <v>134</v>
      </c>
      <c r="E1419" t="s">
        <v>33437</v>
      </c>
      <c r="F1419" t="s">
        <v>33437</v>
      </c>
      <c r="G1419" t="s">
        <v>103</v>
      </c>
      <c r="H1419" t="s">
        <v>103</v>
      </c>
      <c r="I1419">
        <v>16</v>
      </c>
      <c r="J1419">
        <v>148</v>
      </c>
      <c r="K1419">
        <f>CORREL(Merge1[Gross Sales],Merge1[Table4.Visits])</f>
        <v>-1.9394544107795376E-2</v>
      </c>
    </row>
    <row r="1420" spans="1:11" x14ac:dyDescent="0.3">
      <c r="A1420" s="1" t="d">
        <v>2023-08-04</v>
      </c>
      <c r="B1420">
        <v>5</v>
      </c>
      <c r="C1420">
        <v>16</v>
      </c>
      <c r="D1420" t="s">
        <v>134</v>
      </c>
      <c r="E1420" t="s">
        <v>65</v>
      </c>
      <c r="F1420" t="s">
        <v>33437</v>
      </c>
      <c r="G1420" t="s">
        <v>33437</v>
      </c>
      <c r="H1420" t="s">
        <v>65</v>
      </c>
      <c r="I1420">
        <v>58</v>
      </c>
      <c r="J1420">
        <v>687</v>
      </c>
      <c r="K1420">
        <f>CORREL(Merge1[Gross Sales],Merge1[Table4.Visits])</f>
        <v>-1.9394544107795376E-2</v>
      </c>
    </row>
    <row r="1421" spans="1:11" x14ac:dyDescent="0.3">
      <c r="A1421" s="1" t="d">
        <v>2023-08-04</v>
      </c>
      <c r="B1421">
        <v>5</v>
      </c>
      <c r="C1421">
        <v>51.92</v>
      </c>
      <c r="D1421" t="s">
        <v>134</v>
      </c>
      <c r="E1421" t="s">
        <v>65</v>
      </c>
      <c r="F1421" t="s">
        <v>33437</v>
      </c>
      <c r="G1421" t="s">
        <v>33437</v>
      </c>
      <c r="H1421" t="s">
        <v>65</v>
      </c>
      <c r="I1421">
        <v>58</v>
      </c>
      <c r="J1421">
        <v>687</v>
      </c>
      <c r="K1421">
        <f>CORREL(Merge1[Gross Sales],Merge1[Table4.Visits])</f>
        <v>-1.9394544107795376E-2</v>
      </c>
    </row>
    <row r="1422" spans="1:11" x14ac:dyDescent="0.3">
      <c r="A1422" s="1" t="d">
        <v>2023-08-04</v>
      </c>
      <c r="B1422">
        <v>5</v>
      </c>
      <c r="C1422">
        <v>30.95</v>
      </c>
      <c r="D1422" t="s">
        <v>134</v>
      </c>
      <c r="E1422" t="s">
        <v>33437</v>
      </c>
      <c r="F1422" t="s">
        <v>33437</v>
      </c>
      <c r="G1422" t="s">
        <v>103</v>
      </c>
      <c r="H1422" t="s">
        <v>103</v>
      </c>
      <c r="I1422">
        <v>58</v>
      </c>
      <c r="J1422">
        <v>687</v>
      </c>
      <c r="K1422">
        <f>CORREL(Merge1[Gross Sales],Merge1[Table4.Visits])</f>
        <v>-1.9394544107795376E-2</v>
      </c>
    </row>
    <row r="1423" spans="1:11" x14ac:dyDescent="0.3">
      <c r="A1423" s="1" t="d">
        <v>2023-08-04</v>
      </c>
      <c r="B1423">
        <v>5</v>
      </c>
      <c r="C1423">
        <v>21.95</v>
      </c>
      <c r="D1423" t="s">
        <v>134</v>
      </c>
      <c r="E1423" t="s">
        <v>33437</v>
      </c>
      <c r="F1423" t="s">
        <v>33437</v>
      </c>
      <c r="G1423" t="s">
        <v>103</v>
      </c>
      <c r="H1423" t="s">
        <v>103</v>
      </c>
      <c r="I1423">
        <v>58</v>
      </c>
      <c r="J1423">
        <v>687</v>
      </c>
      <c r="K1423">
        <f>CORREL(Merge1[Gross Sales],Merge1[Table4.Visits])</f>
        <v>-1.9394544107795376E-2</v>
      </c>
    </row>
    <row r="1424" spans="1:11" x14ac:dyDescent="0.3">
      <c r="A1424" s="1" t="d">
        <v>2023-08-04</v>
      </c>
      <c r="B1424">
        <v>5</v>
      </c>
      <c r="C1424">
        <v>99.35</v>
      </c>
      <c r="D1424" t="s">
        <v>134</v>
      </c>
      <c r="E1424" t="s">
        <v>33437</v>
      </c>
      <c r="F1424" t="s">
        <v>33437</v>
      </c>
      <c r="G1424" t="s">
        <v>103</v>
      </c>
      <c r="H1424" t="s">
        <v>103</v>
      </c>
      <c r="I1424">
        <v>58</v>
      </c>
      <c r="J1424">
        <v>687</v>
      </c>
      <c r="K1424">
        <f>CORREL(Merge1[Gross Sales],Merge1[Table4.Visits])</f>
        <v>-1.9394544107795376E-2</v>
      </c>
    </row>
    <row r="1425" spans="1:11" x14ac:dyDescent="0.3">
      <c r="A1425" s="1" t="d">
        <v>2023-08-04</v>
      </c>
      <c r="B1425">
        <v>5</v>
      </c>
      <c r="C1425">
        <v>23.95</v>
      </c>
      <c r="D1425" t="s">
        <v>134</v>
      </c>
      <c r="E1425" t="s">
        <v>33437</v>
      </c>
      <c r="F1425" t="s">
        <v>33437</v>
      </c>
      <c r="G1425" t="s">
        <v>103</v>
      </c>
      <c r="H1425" t="s">
        <v>103</v>
      </c>
      <c r="I1425">
        <v>58</v>
      </c>
      <c r="J1425">
        <v>687</v>
      </c>
      <c r="K1425">
        <f>CORREL(Merge1[Gross Sales],Merge1[Table4.Visits])</f>
        <v>-1.9394544107795376E-2</v>
      </c>
    </row>
    <row r="1426" spans="1:11" x14ac:dyDescent="0.3">
      <c r="A1426" s="1" t="d">
        <v>2023-08-04</v>
      </c>
      <c r="B1426">
        <v>5</v>
      </c>
      <c r="C1426">
        <v>71.900000000000006</v>
      </c>
      <c r="D1426" t="s">
        <v>134</v>
      </c>
      <c r="E1426" t="s">
        <v>65</v>
      </c>
      <c r="F1426" t="s">
        <v>33437</v>
      </c>
      <c r="G1426" t="s">
        <v>33437</v>
      </c>
      <c r="H1426" t="s">
        <v>65</v>
      </c>
      <c r="I1426">
        <v>58</v>
      </c>
      <c r="J1426">
        <v>687</v>
      </c>
      <c r="K1426">
        <f>CORREL(Merge1[Gross Sales],Merge1[Table4.Visits])</f>
        <v>-1.9394544107795376E-2</v>
      </c>
    </row>
    <row r="1427" spans="1:11" x14ac:dyDescent="0.3">
      <c r="A1427" s="1" t="d">
        <v>2023-08-04</v>
      </c>
      <c r="B1427">
        <v>5</v>
      </c>
      <c r="C1427">
        <v>83.85</v>
      </c>
      <c r="D1427" t="s">
        <v>134</v>
      </c>
      <c r="E1427" t="s">
        <v>33437</v>
      </c>
      <c r="F1427" t="s">
        <v>33437</v>
      </c>
      <c r="G1427" t="s">
        <v>103</v>
      </c>
      <c r="H1427" t="s">
        <v>103</v>
      </c>
      <c r="I1427">
        <v>58</v>
      </c>
      <c r="J1427">
        <v>687</v>
      </c>
      <c r="K1427">
        <f>CORREL(Merge1[Gross Sales],Merge1[Table4.Visits])</f>
        <v>-1.9394544107795376E-2</v>
      </c>
    </row>
    <row r="1428" spans="1:11" x14ac:dyDescent="0.3">
      <c r="A1428" s="1" t="d">
        <v>2023-08-04</v>
      </c>
      <c r="B1428">
        <v>5</v>
      </c>
      <c r="C1428">
        <v>113.45</v>
      </c>
      <c r="D1428" t="s">
        <v>134</v>
      </c>
      <c r="E1428" t="s">
        <v>65</v>
      </c>
      <c r="F1428" t="s">
        <v>33437</v>
      </c>
      <c r="G1428" t="s">
        <v>33437</v>
      </c>
      <c r="H1428" t="s">
        <v>65</v>
      </c>
      <c r="I1428">
        <v>58</v>
      </c>
      <c r="J1428">
        <v>687</v>
      </c>
      <c r="K1428">
        <f>CORREL(Merge1[Gross Sales],Merge1[Table4.Visits])</f>
        <v>-1.9394544107795376E-2</v>
      </c>
    </row>
    <row r="1429" spans="1:11" x14ac:dyDescent="0.3">
      <c r="A1429" s="1" t="d">
        <v>2023-08-04</v>
      </c>
      <c r="B1429">
        <v>5</v>
      </c>
      <c r="C1429">
        <v>34.950000000000003</v>
      </c>
      <c r="D1429" t="s">
        <v>134</v>
      </c>
      <c r="E1429" t="s">
        <v>33437</v>
      </c>
      <c r="F1429" t="s">
        <v>33437</v>
      </c>
      <c r="G1429" t="s">
        <v>103</v>
      </c>
      <c r="H1429" t="s">
        <v>103</v>
      </c>
      <c r="I1429">
        <v>58</v>
      </c>
      <c r="J1429">
        <v>687</v>
      </c>
      <c r="K1429">
        <f>CORREL(Merge1[Gross Sales],Merge1[Table4.Visits])</f>
        <v>-1.9394544107795376E-2</v>
      </c>
    </row>
    <row r="1430" spans="1:11" x14ac:dyDescent="0.3">
      <c r="A1430" s="1" t="d">
        <v>2023-08-04</v>
      </c>
      <c r="B1430">
        <v>5</v>
      </c>
      <c r="C1430">
        <v>63.9</v>
      </c>
      <c r="D1430" t="s">
        <v>134</v>
      </c>
      <c r="E1430" t="s">
        <v>33437</v>
      </c>
      <c r="F1430" t="s">
        <v>33437</v>
      </c>
      <c r="G1430" t="s">
        <v>103</v>
      </c>
      <c r="H1430" t="s">
        <v>103</v>
      </c>
      <c r="I1430">
        <v>58</v>
      </c>
      <c r="J1430">
        <v>687</v>
      </c>
      <c r="K1430">
        <f>CORREL(Merge1[Gross Sales],Merge1[Table4.Visits])</f>
        <v>-1.9394544107795376E-2</v>
      </c>
    </row>
    <row r="1431" spans="1:11" x14ac:dyDescent="0.3">
      <c r="A1431" s="1" t="d">
        <v>2023-08-04</v>
      </c>
      <c r="B1431">
        <v>5</v>
      </c>
      <c r="C1431">
        <v>67.349999999999994</v>
      </c>
      <c r="D1431" t="s">
        <v>134</v>
      </c>
      <c r="E1431" t="s">
        <v>65</v>
      </c>
      <c r="F1431" t="s">
        <v>33437</v>
      </c>
      <c r="G1431" t="s">
        <v>33437</v>
      </c>
      <c r="H1431" t="s">
        <v>65</v>
      </c>
      <c r="I1431">
        <v>58</v>
      </c>
      <c r="J1431">
        <v>687</v>
      </c>
      <c r="K1431">
        <f>CORREL(Merge1[Gross Sales],Merge1[Table4.Visits])</f>
        <v>-1.9394544107795376E-2</v>
      </c>
    </row>
    <row r="1432" spans="1:11" x14ac:dyDescent="0.3">
      <c r="A1432" s="1" t="d">
        <v>2023-08-04</v>
      </c>
      <c r="B1432">
        <v>5</v>
      </c>
      <c r="C1432">
        <v>40</v>
      </c>
      <c r="D1432" t="s">
        <v>134</v>
      </c>
      <c r="E1432" t="s">
        <v>65</v>
      </c>
      <c r="F1432" t="s">
        <v>33437</v>
      </c>
      <c r="G1432" t="s">
        <v>33437</v>
      </c>
      <c r="H1432" t="s">
        <v>65</v>
      </c>
      <c r="I1432">
        <v>58</v>
      </c>
      <c r="J1432">
        <v>687</v>
      </c>
      <c r="K1432">
        <f>CORREL(Merge1[Gross Sales],Merge1[Table4.Visits])</f>
        <v>-1.9394544107795376E-2</v>
      </c>
    </row>
    <row r="1433" spans="1:11" x14ac:dyDescent="0.3">
      <c r="A1433" s="1" t="d">
        <v>2023-08-04</v>
      </c>
      <c r="B1433">
        <v>5</v>
      </c>
      <c r="C1433">
        <v>50.9</v>
      </c>
      <c r="D1433" t="s">
        <v>134</v>
      </c>
      <c r="E1433" t="s">
        <v>33437</v>
      </c>
      <c r="F1433" t="s">
        <v>33437</v>
      </c>
      <c r="G1433" t="s">
        <v>103</v>
      </c>
      <c r="H1433" t="s">
        <v>103</v>
      </c>
      <c r="I1433">
        <v>58</v>
      </c>
      <c r="J1433">
        <v>687</v>
      </c>
      <c r="K1433">
        <f>CORREL(Merge1[Gross Sales],Merge1[Table4.Visits])</f>
        <v>-1.9394544107795376E-2</v>
      </c>
    </row>
    <row r="1434" spans="1:11" x14ac:dyDescent="0.3">
      <c r="A1434" s="1" t="d">
        <v>2023-08-04</v>
      </c>
      <c r="B1434">
        <v>5</v>
      </c>
      <c r="C1434">
        <v>22.95</v>
      </c>
      <c r="D1434" t="s">
        <v>134</v>
      </c>
      <c r="E1434" t="s">
        <v>33437</v>
      </c>
      <c r="F1434" t="s">
        <v>33437</v>
      </c>
      <c r="G1434" t="s">
        <v>103</v>
      </c>
      <c r="H1434" t="s">
        <v>103</v>
      </c>
      <c r="I1434">
        <v>58</v>
      </c>
      <c r="J1434">
        <v>687</v>
      </c>
      <c r="K1434">
        <f>CORREL(Merge1[Gross Sales],Merge1[Table4.Visits])</f>
        <v>-1.9394544107795376E-2</v>
      </c>
    </row>
    <row r="1435" spans="1:11" x14ac:dyDescent="0.3">
      <c r="A1435" s="1" t="d">
        <v>2023-08-04</v>
      </c>
      <c r="B1435">
        <v>5</v>
      </c>
      <c r="C1435">
        <v>85.9</v>
      </c>
      <c r="D1435" t="s">
        <v>134</v>
      </c>
      <c r="E1435" t="s">
        <v>65</v>
      </c>
      <c r="F1435" t="s">
        <v>33437</v>
      </c>
      <c r="G1435" t="s">
        <v>33437</v>
      </c>
      <c r="H1435" t="s">
        <v>65</v>
      </c>
      <c r="I1435">
        <v>58</v>
      </c>
      <c r="J1435">
        <v>687</v>
      </c>
      <c r="K1435">
        <f>CORREL(Merge1[Gross Sales],Merge1[Table4.Visits])</f>
        <v>-1.9394544107795376E-2</v>
      </c>
    </row>
    <row r="1436" spans="1:11" x14ac:dyDescent="0.3">
      <c r="A1436" s="1" t="d">
        <v>2023-08-04</v>
      </c>
      <c r="B1436">
        <v>5</v>
      </c>
      <c r="C1436">
        <v>23.76</v>
      </c>
      <c r="D1436" t="s">
        <v>134</v>
      </c>
      <c r="E1436" t="s">
        <v>65</v>
      </c>
      <c r="F1436" t="s">
        <v>33437</v>
      </c>
      <c r="G1436" t="s">
        <v>33437</v>
      </c>
      <c r="H1436" t="s">
        <v>65</v>
      </c>
      <c r="I1436">
        <v>58</v>
      </c>
      <c r="J1436">
        <v>687</v>
      </c>
      <c r="K1436">
        <f>CORREL(Merge1[Gross Sales],Merge1[Table4.Visits])</f>
        <v>-1.9394544107795376E-2</v>
      </c>
    </row>
    <row r="1437" spans="1:11" x14ac:dyDescent="0.3">
      <c r="A1437" s="1" t="d">
        <v>2023-08-04</v>
      </c>
      <c r="B1437">
        <v>5</v>
      </c>
      <c r="C1437">
        <v>6.5</v>
      </c>
      <c r="D1437" t="s">
        <v>134</v>
      </c>
      <c r="E1437" t="s">
        <v>65</v>
      </c>
      <c r="F1437" t="s">
        <v>33437</v>
      </c>
      <c r="G1437" t="s">
        <v>33437</v>
      </c>
      <c r="H1437" t="s">
        <v>65</v>
      </c>
      <c r="I1437">
        <v>58</v>
      </c>
      <c r="J1437">
        <v>687</v>
      </c>
      <c r="K1437">
        <f>CORREL(Merge1[Gross Sales],Merge1[Table4.Visits])</f>
        <v>-1.9394544107795376E-2</v>
      </c>
    </row>
    <row r="1438" spans="1:11" x14ac:dyDescent="0.3">
      <c r="A1438" s="1" t="d">
        <v>2023-08-04</v>
      </c>
      <c r="B1438">
        <v>5</v>
      </c>
      <c r="C1438">
        <v>45.9</v>
      </c>
      <c r="D1438" t="s">
        <v>134</v>
      </c>
      <c r="E1438" t="s">
        <v>33437</v>
      </c>
      <c r="F1438" t="s">
        <v>33437</v>
      </c>
      <c r="G1438" t="s">
        <v>103</v>
      </c>
      <c r="H1438" t="s">
        <v>103</v>
      </c>
      <c r="I1438">
        <v>58</v>
      </c>
      <c r="J1438">
        <v>687</v>
      </c>
      <c r="K1438">
        <f>CORREL(Merge1[Gross Sales],Merge1[Table4.Visits])</f>
        <v>-1.9394544107795376E-2</v>
      </c>
    </row>
    <row r="1439" spans="1:11" x14ac:dyDescent="0.3">
      <c r="A1439" s="1" t="d">
        <v>2023-08-04</v>
      </c>
      <c r="B1439">
        <v>5</v>
      </c>
      <c r="C1439">
        <v>31</v>
      </c>
      <c r="D1439" t="s">
        <v>134</v>
      </c>
      <c r="E1439" t="s">
        <v>65</v>
      </c>
      <c r="F1439" t="s">
        <v>33437</v>
      </c>
      <c r="G1439" t="s">
        <v>33437</v>
      </c>
      <c r="H1439" t="s">
        <v>65</v>
      </c>
      <c r="I1439">
        <v>58</v>
      </c>
      <c r="J1439">
        <v>687</v>
      </c>
      <c r="K1439">
        <f>CORREL(Merge1[Gross Sales],Merge1[Table4.Visits])</f>
        <v>-1.9394544107795376E-2</v>
      </c>
    </row>
    <row r="1440" spans="1:11" x14ac:dyDescent="0.3">
      <c r="A1440" s="1" t="d">
        <v>2023-08-04</v>
      </c>
      <c r="B1440">
        <v>5</v>
      </c>
      <c r="C1440">
        <v>66.95</v>
      </c>
      <c r="D1440" t="s">
        <v>134</v>
      </c>
      <c r="E1440" t="s">
        <v>65</v>
      </c>
      <c r="F1440" t="s">
        <v>33437</v>
      </c>
      <c r="G1440" t="s">
        <v>33437</v>
      </c>
      <c r="H1440" t="s">
        <v>65</v>
      </c>
      <c r="I1440">
        <v>58</v>
      </c>
      <c r="J1440">
        <v>687</v>
      </c>
      <c r="K1440">
        <f>CORREL(Merge1[Gross Sales],Merge1[Table4.Visits])</f>
        <v>-1.9394544107795376E-2</v>
      </c>
    </row>
    <row r="1441" spans="1:11" x14ac:dyDescent="0.3">
      <c r="A1441" s="1" t="d">
        <v>2023-08-04</v>
      </c>
      <c r="B1441">
        <v>5</v>
      </c>
      <c r="C1441">
        <v>31.95</v>
      </c>
      <c r="D1441" t="s">
        <v>134</v>
      </c>
      <c r="E1441" t="s">
        <v>65</v>
      </c>
      <c r="F1441" t="s">
        <v>33437</v>
      </c>
      <c r="G1441" t="s">
        <v>33437</v>
      </c>
      <c r="H1441" t="s">
        <v>65</v>
      </c>
      <c r="I1441">
        <v>58</v>
      </c>
      <c r="J1441">
        <v>687</v>
      </c>
      <c r="K1441">
        <f>CORREL(Merge1[Gross Sales],Merge1[Table4.Visits])</f>
        <v>-1.9394544107795376E-2</v>
      </c>
    </row>
    <row r="1442" spans="1:11" x14ac:dyDescent="0.3">
      <c r="A1442" s="1" t="d">
        <v>2023-08-04</v>
      </c>
      <c r="B1442">
        <v>5</v>
      </c>
      <c r="C1442">
        <v>49.95</v>
      </c>
      <c r="D1442" t="s">
        <v>134</v>
      </c>
      <c r="E1442" t="s">
        <v>65</v>
      </c>
      <c r="F1442" t="s">
        <v>33437</v>
      </c>
      <c r="G1442" t="s">
        <v>33437</v>
      </c>
      <c r="H1442" t="s">
        <v>65</v>
      </c>
      <c r="I1442">
        <v>58</v>
      </c>
      <c r="J1442">
        <v>687</v>
      </c>
      <c r="K1442">
        <f>CORREL(Merge1[Gross Sales],Merge1[Table4.Visits])</f>
        <v>-1.9394544107795376E-2</v>
      </c>
    </row>
    <row r="1443" spans="1:11" x14ac:dyDescent="0.3">
      <c r="A1443" s="1" t="d">
        <v>2023-08-04</v>
      </c>
      <c r="B1443">
        <v>5</v>
      </c>
      <c r="C1443">
        <v>54.45</v>
      </c>
      <c r="D1443" t="s">
        <v>134</v>
      </c>
      <c r="E1443" t="s">
        <v>65</v>
      </c>
      <c r="F1443" t="s">
        <v>33437</v>
      </c>
      <c r="G1443" t="s">
        <v>33437</v>
      </c>
      <c r="H1443" t="s">
        <v>65</v>
      </c>
      <c r="I1443">
        <v>58</v>
      </c>
      <c r="J1443">
        <v>687</v>
      </c>
      <c r="K1443">
        <f>CORREL(Merge1[Gross Sales],Merge1[Table4.Visits])</f>
        <v>-1.9394544107795376E-2</v>
      </c>
    </row>
    <row r="1444" spans="1:11" x14ac:dyDescent="0.3">
      <c r="A1444" s="1" t="d">
        <v>2023-08-04</v>
      </c>
      <c r="B1444">
        <v>5</v>
      </c>
      <c r="C1444">
        <v>60.45</v>
      </c>
      <c r="D1444" t="s">
        <v>134</v>
      </c>
      <c r="E1444" t="s">
        <v>65</v>
      </c>
      <c r="F1444" t="s">
        <v>33437</v>
      </c>
      <c r="G1444" t="s">
        <v>33437</v>
      </c>
      <c r="H1444" t="s">
        <v>65</v>
      </c>
      <c r="I1444">
        <v>58</v>
      </c>
      <c r="J1444">
        <v>687</v>
      </c>
      <c r="K1444">
        <f>CORREL(Merge1[Gross Sales],Merge1[Table4.Visits])</f>
        <v>-1.9394544107795376E-2</v>
      </c>
    </row>
    <row r="1445" spans="1:11" x14ac:dyDescent="0.3">
      <c r="A1445" s="1" t="d">
        <v>2023-08-04</v>
      </c>
      <c r="B1445">
        <v>5</v>
      </c>
      <c r="C1445">
        <v>69.400000000000006</v>
      </c>
      <c r="D1445" t="s">
        <v>134</v>
      </c>
      <c r="E1445" t="s">
        <v>65</v>
      </c>
      <c r="F1445" t="s">
        <v>33437</v>
      </c>
      <c r="G1445" t="s">
        <v>33437</v>
      </c>
      <c r="H1445" t="s">
        <v>65</v>
      </c>
      <c r="I1445">
        <v>58</v>
      </c>
      <c r="J1445">
        <v>687</v>
      </c>
      <c r="K1445">
        <f>CORREL(Merge1[Gross Sales],Merge1[Table4.Visits])</f>
        <v>-1.9394544107795376E-2</v>
      </c>
    </row>
    <row r="1446" spans="1:11" x14ac:dyDescent="0.3">
      <c r="A1446" s="1" t="d">
        <v>2023-08-04</v>
      </c>
      <c r="B1446">
        <v>5</v>
      </c>
      <c r="C1446">
        <v>40.9</v>
      </c>
      <c r="D1446" t="s">
        <v>134</v>
      </c>
      <c r="E1446" t="s">
        <v>65</v>
      </c>
      <c r="F1446" t="s">
        <v>33437</v>
      </c>
      <c r="G1446" t="s">
        <v>33437</v>
      </c>
      <c r="H1446" t="s">
        <v>65</v>
      </c>
      <c r="I1446">
        <v>58</v>
      </c>
      <c r="J1446">
        <v>687</v>
      </c>
      <c r="K1446">
        <f>CORREL(Merge1[Gross Sales],Merge1[Table4.Visits])</f>
        <v>-1.9394544107795376E-2</v>
      </c>
    </row>
    <row r="1447" spans="1:11" x14ac:dyDescent="0.3">
      <c r="A1447" s="1" t="d">
        <v>2023-08-04</v>
      </c>
      <c r="B1447">
        <v>5</v>
      </c>
      <c r="C1447">
        <v>31</v>
      </c>
      <c r="D1447" t="s">
        <v>134</v>
      </c>
      <c r="E1447" t="s">
        <v>65</v>
      </c>
      <c r="F1447" t="s">
        <v>33437</v>
      </c>
      <c r="G1447" t="s">
        <v>33437</v>
      </c>
      <c r="H1447" t="s">
        <v>65</v>
      </c>
      <c r="I1447">
        <v>58</v>
      </c>
      <c r="J1447">
        <v>687</v>
      </c>
      <c r="K1447">
        <f>CORREL(Merge1[Gross Sales],Merge1[Table4.Visits])</f>
        <v>-1.9394544107795376E-2</v>
      </c>
    </row>
    <row r="1448" spans="1:11" x14ac:dyDescent="0.3">
      <c r="A1448" s="1" t="d">
        <v>2023-08-04</v>
      </c>
      <c r="B1448">
        <v>5</v>
      </c>
      <c r="C1448">
        <v>35.9</v>
      </c>
      <c r="D1448" t="s">
        <v>134</v>
      </c>
      <c r="E1448" t="s">
        <v>33437</v>
      </c>
      <c r="F1448" t="s">
        <v>33437</v>
      </c>
      <c r="G1448" t="s">
        <v>103</v>
      </c>
      <c r="H1448" t="s">
        <v>103</v>
      </c>
      <c r="I1448">
        <v>58</v>
      </c>
      <c r="J1448">
        <v>687</v>
      </c>
      <c r="K1448">
        <f>CORREL(Merge1[Gross Sales],Merge1[Table4.Visits])</f>
        <v>-1.9394544107795376E-2</v>
      </c>
    </row>
    <row r="1449" spans="1:11" x14ac:dyDescent="0.3">
      <c r="A1449" s="1" t="d">
        <v>2023-08-04</v>
      </c>
      <c r="B1449">
        <v>5</v>
      </c>
      <c r="C1449">
        <v>30.95</v>
      </c>
      <c r="D1449" t="s">
        <v>134</v>
      </c>
      <c r="E1449" t="s">
        <v>33437</v>
      </c>
      <c r="F1449" t="s">
        <v>33437</v>
      </c>
      <c r="G1449" t="s">
        <v>103</v>
      </c>
      <c r="H1449" t="s">
        <v>103</v>
      </c>
      <c r="I1449">
        <v>58</v>
      </c>
      <c r="J1449">
        <v>687</v>
      </c>
      <c r="K1449">
        <f>CORREL(Merge1[Gross Sales],Merge1[Table4.Visits])</f>
        <v>-1.9394544107795376E-2</v>
      </c>
    </row>
    <row r="1450" spans="1:11" x14ac:dyDescent="0.3">
      <c r="A1450" s="1" t="d">
        <v>2023-08-04</v>
      </c>
      <c r="B1450">
        <v>5</v>
      </c>
      <c r="C1450">
        <v>21.95</v>
      </c>
      <c r="D1450" t="s">
        <v>134</v>
      </c>
      <c r="E1450" t="s">
        <v>33437</v>
      </c>
      <c r="F1450" t="s">
        <v>33437</v>
      </c>
      <c r="G1450" t="s">
        <v>103</v>
      </c>
      <c r="H1450" t="s">
        <v>103</v>
      </c>
      <c r="I1450">
        <v>58</v>
      </c>
      <c r="J1450">
        <v>687</v>
      </c>
      <c r="K1450">
        <f>CORREL(Merge1[Gross Sales],Merge1[Table4.Visits])</f>
        <v>-1.9394544107795376E-2</v>
      </c>
    </row>
    <row r="1451" spans="1:11" x14ac:dyDescent="0.3">
      <c r="A1451" s="1" t="d">
        <v>2023-08-04</v>
      </c>
      <c r="B1451">
        <v>5</v>
      </c>
      <c r="C1451">
        <v>13</v>
      </c>
      <c r="D1451" t="s">
        <v>134</v>
      </c>
      <c r="E1451" t="s">
        <v>65</v>
      </c>
      <c r="F1451" t="s">
        <v>33437</v>
      </c>
      <c r="G1451" t="s">
        <v>33437</v>
      </c>
      <c r="H1451" t="s">
        <v>65</v>
      </c>
      <c r="I1451">
        <v>58</v>
      </c>
      <c r="J1451">
        <v>687</v>
      </c>
      <c r="K1451">
        <f>CORREL(Merge1[Gross Sales],Merge1[Table4.Visits])</f>
        <v>-1.9394544107795376E-2</v>
      </c>
    </row>
    <row r="1452" spans="1:11" x14ac:dyDescent="0.3">
      <c r="A1452" s="1" t="d">
        <v>2023-08-04</v>
      </c>
      <c r="B1452">
        <v>5</v>
      </c>
      <c r="C1452">
        <v>37.950000000000003</v>
      </c>
      <c r="D1452" t="s">
        <v>134</v>
      </c>
      <c r="E1452" t="s">
        <v>65</v>
      </c>
      <c r="F1452" t="s">
        <v>33437</v>
      </c>
      <c r="G1452" t="s">
        <v>33437</v>
      </c>
      <c r="H1452" t="s">
        <v>65</v>
      </c>
      <c r="I1452">
        <v>58</v>
      </c>
      <c r="J1452">
        <v>687</v>
      </c>
      <c r="K1452">
        <f>CORREL(Merge1[Gross Sales],Merge1[Table4.Visits])</f>
        <v>-1.9394544107795376E-2</v>
      </c>
    </row>
    <row r="1453" spans="1:11" x14ac:dyDescent="0.3">
      <c r="A1453" s="1" t="d">
        <v>2023-08-04</v>
      </c>
      <c r="B1453">
        <v>5</v>
      </c>
      <c r="C1453">
        <v>31</v>
      </c>
      <c r="D1453" t="s">
        <v>134</v>
      </c>
      <c r="E1453" t="s">
        <v>65</v>
      </c>
      <c r="F1453" t="s">
        <v>33437</v>
      </c>
      <c r="G1453" t="s">
        <v>33437</v>
      </c>
      <c r="H1453" t="s">
        <v>65</v>
      </c>
      <c r="I1453">
        <v>58</v>
      </c>
      <c r="J1453">
        <v>687</v>
      </c>
      <c r="K1453">
        <f>CORREL(Merge1[Gross Sales],Merge1[Table4.Visits])</f>
        <v>-1.9394544107795376E-2</v>
      </c>
    </row>
    <row r="1454" spans="1:11" x14ac:dyDescent="0.3">
      <c r="A1454" s="1" t="d">
        <v>2023-08-04</v>
      </c>
      <c r="B1454">
        <v>5</v>
      </c>
      <c r="C1454">
        <v>26.9</v>
      </c>
      <c r="D1454" t="s">
        <v>134</v>
      </c>
      <c r="E1454" t="s">
        <v>65</v>
      </c>
      <c r="F1454" t="s">
        <v>33437</v>
      </c>
      <c r="G1454" t="s">
        <v>33437</v>
      </c>
      <c r="H1454" t="s">
        <v>65</v>
      </c>
      <c r="I1454">
        <v>58</v>
      </c>
      <c r="J1454">
        <v>687</v>
      </c>
      <c r="K1454">
        <f>CORREL(Merge1[Gross Sales],Merge1[Table4.Visits])</f>
        <v>-1.9394544107795376E-2</v>
      </c>
    </row>
    <row r="1455" spans="1:11" x14ac:dyDescent="0.3">
      <c r="A1455" s="1" t="d">
        <v>2023-08-04</v>
      </c>
      <c r="B1455">
        <v>5</v>
      </c>
      <c r="C1455">
        <v>53.5</v>
      </c>
      <c r="D1455" t="s">
        <v>134</v>
      </c>
      <c r="E1455" t="s">
        <v>65</v>
      </c>
      <c r="F1455" t="s">
        <v>33437</v>
      </c>
      <c r="G1455" t="s">
        <v>33437</v>
      </c>
      <c r="H1455" t="s">
        <v>65</v>
      </c>
      <c r="I1455">
        <v>58</v>
      </c>
      <c r="J1455">
        <v>687</v>
      </c>
      <c r="K1455">
        <f>CORREL(Merge1[Gross Sales],Merge1[Table4.Visits])</f>
        <v>-1.9394544107795376E-2</v>
      </c>
    </row>
    <row r="1456" spans="1:11" x14ac:dyDescent="0.3">
      <c r="A1456" s="1" t="d">
        <v>2023-08-04</v>
      </c>
      <c r="B1456">
        <v>5</v>
      </c>
      <c r="C1456">
        <v>37.5</v>
      </c>
      <c r="D1456" t="s">
        <v>134</v>
      </c>
      <c r="E1456" t="s">
        <v>65</v>
      </c>
      <c r="F1456" t="s">
        <v>33437</v>
      </c>
      <c r="G1456" t="s">
        <v>33437</v>
      </c>
      <c r="H1456" t="s">
        <v>65</v>
      </c>
      <c r="I1456">
        <v>58</v>
      </c>
      <c r="J1456">
        <v>687</v>
      </c>
      <c r="K1456">
        <f>CORREL(Merge1[Gross Sales],Merge1[Table4.Visits])</f>
        <v>-1.9394544107795376E-2</v>
      </c>
    </row>
    <row r="1457" spans="1:11" x14ac:dyDescent="0.3">
      <c r="A1457" s="1" t="d">
        <v>2023-08-04</v>
      </c>
      <c r="B1457">
        <v>5</v>
      </c>
      <c r="C1457">
        <v>109.85</v>
      </c>
      <c r="D1457" t="s">
        <v>134</v>
      </c>
      <c r="E1457" t="s">
        <v>65</v>
      </c>
      <c r="F1457" t="s">
        <v>33437</v>
      </c>
      <c r="G1457" t="s">
        <v>33437</v>
      </c>
      <c r="H1457" t="s">
        <v>65</v>
      </c>
      <c r="I1457">
        <v>58</v>
      </c>
      <c r="J1457">
        <v>687</v>
      </c>
      <c r="K1457">
        <f>CORREL(Merge1[Gross Sales],Merge1[Table4.Visits])</f>
        <v>-1.9394544107795376E-2</v>
      </c>
    </row>
    <row r="1458" spans="1:11" x14ac:dyDescent="0.3">
      <c r="A1458" s="1" t="d">
        <v>2023-08-04</v>
      </c>
      <c r="B1458">
        <v>5</v>
      </c>
      <c r="C1458">
        <v>62.4</v>
      </c>
      <c r="D1458" t="s">
        <v>134</v>
      </c>
      <c r="E1458" t="s">
        <v>65</v>
      </c>
      <c r="F1458" t="s">
        <v>33437</v>
      </c>
      <c r="G1458" t="s">
        <v>33437</v>
      </c>
      <c r="H1458" t="s">
        <v>65</v>
      </c>
      <c r="I1458">
        <v>58</v>
      </c>
      <c r="J1458">
        <v>687</v>
      </c>
      <c r="K1458">
        <f>CORREL(Merge1[Gross Sales],Merge1[Table4.Visits])</f>
        <v>-1.9394544107795376E-2</v>
      </c>
    </row>
    <row r="1459" spans="1:11" x14ac:dyDescent="0.3">
      <c r="A1459" s="1" t="d">
        <v>2023-08-04</v>
      </c>
      <c r="B1459">
        <v>5</v>
      </c>
      <c r="C1459">
        <v>21.95</v>
      </c>
      <c r="D1459" t="s">
        <v>134</v>
      </c>
      <c r="E1459" t="s">
        <v>65</v>
      </c>
      <c r="F1459" t="s">
        <v>33437</v>
      </c>
      <c r="G1459" t="s">
        <v>33437</v>
      </c>
      <c r="H1459" t="s">
        <v>65</v>
      </c>
      <c r="I1459">
        <v>58</v>
      </c>
      <c r="J1459">
        <v>687</v>
      </c>
      <c r="K1459">
        <f>CORREL(Merge1[Gross Sales],Merge1[Table4.Visits])</f>
        <v>-1.9394544107795376E-2</v>
      </c>
    </row>
    <row r="1460" spans="1:11" x14ac:dyDescent="0.3">
      <c r="A1460" s="1" t="d">
        <v>2023-08-04</v>
      </c>
      <c r="B1460">
        <v>5</v>
      </c>
      <c r="C1460">
        <v>118.8</v>
      </c>
      <c r="D1460" t="s">
        <v>134</v>
      </c>
      <c r="E1460" t="s">
        <v>65</v>
      </c>
      <c r="F1460" t="s">
        <v>33437</v>
      </c>
      <c r="G1460" t="s">
        <v>33437</v>
      </c>
      <c r="H1460" t="s">
        <v>65</v>
      </c>
      <c r="I1460">
        <v>58</v>
      </c>
      <c r="J1460">
        <v>687</v>
      </c>
      <c r="K1460">
        <f>CORREL(Merge1[Gross Sales],Merge1[Table4.Visits])</f>
        <v>-1.9394544107795376E-2</v>
      </c>
    </row>
    <row r="1461" spans="1:11" x14ac:dyDescent="0.3">
      <c r="A1461" s="1" t="d">
        <v>2023-08-04</v>
      </c>
      <c r="B1461">
        <v>5</v>
      </c>
      <c r="C1461">
        <v>33</v>
      </c>
      <c r="D1461" t="s">
        <v>134</v>
      </c>
      <c r="E1461" t="s">
        <v>65</v>
      </c>
      <c r="F1461" t="s">
        <v>33437</v>
      </c>
      <c r="G1461" t="s">
        <v>33437</v>
      </c>
      <c r="H1461" t="s">
        <v>65</v>
      </c>
      <c r="I1461">
        <v>58</v>
      </c>
      <c r="J1461">
        <v>687</v>
      </c>
      <c r="K1461">
        <f>CORREL(Merge1[Gross Sales],Merge1[Table4.Visits])</f>
        <v>-1.9394544107795376E-2</v>
      </c>
    </row>
    <row r="1462" spans="1:11" x14ac:dyDescent="0.3">
      <c r="A1462" s="1" t="d">
        <v>2023-08-04</v>
      </c>
      <c r="B1462">
        <v>5</v>
      </c>
      <c r="C1462">
        <v>69.400000000000006</v>
      </c>
      <c r="D1462" t="s">
        <v>134</v>
      </c>
      <c r="E1462" t="s">
        <v>65</v>
      </c>
      <c r="F1462" t="s">
        <v>33437</v>
      </c>
      <c r="G1462" t="s">
        <v>33437</v>
      </c>
      <c r="H1462" t="s">
        <v>65</v>
      </c>
      <c r="I1462">
        <v>58</v>
      </c>
      <c r="J1462">
        <v>687</v>
      </c>
      <c r="K1462">
        <f>CORREL(Merge1[Gross Sales],Merge1[Table4.Visits])</f>
        <v>-1.9394544107795376E-2</v>
      </c>
    </row>
    <row r="1463" spans="1:11" x14ac:dyDescent="0.3">
      <c r="A1463" s="1" t="d">
        <v>2023-08-04</v>
      </c>
      <c r="B1463">
        <v>5</v>
      </c>
      <c r="C1463">
        <v>15.16</v>
      </c>
      <c r="D1463" t="s">
        <v>134</v>
      </c>
      <c r="E1463" t="s">
        <v>65</v>
      </c>
      <c r="F1463" t="s">
        <v>33437</v>
      </c>
      <c r="G1463" t="s">
        <v>33437</v>
      </c>
      <c r="H1463" t="s">
        <v>65</v>
      </c>
      <c r="I1463">
        <v>58</v>
      </c>
      <c r="J1463">
        <v>687</v>
      </c>
      <c r="K1463">
        <f>CORREL(Merge1[Gross Sales],Merge1[Table4.Visits])</f>
        <v>-1.9394544107795376E-2</v>
      </c>
    </row>
    <row r="1464" spans="1:11" x14ac:dyDescent="0.3">
      <c r="A1464" s="1" t="d">
        <v>2023-08-04</v>
      </c>
      <c r="B1464">
        <v>5</v>
      </c>
      <c r="C1464">
        <v>6.5</v>
      </c>
      <c r="D1464" t="s">
        <v>134</v>
      </c>
      <c r="E1464" t="s">
        <v>65</v>
      </c>
      <c r="F1464" t="s">
        <v>33437</v>
      </c>
      <c r="G1464" t="s">
        <v>33437</v>
      </c>
      <c r="H1464" t="s">
        <v>65</v>
      </c>
      <c r="I1464">
        <v>58</v>
      </c>
      <c r="J1464">
        <v>687</v>
      </c>
      <c r="K1464">
        <f>CORREL(Merge1[Gross Sales],Merge1[Table4.Visits])</f>
        <v>-1.9394544107795376E-2</v>
      </c>
    </row>
    <row r="1465" spans="1:11" x14ac:dyDescent="0.3">
      <c r="A1465" s="1" t="d">
        <v>2023-08-04</v>
      </c>
      <c r="B1465">
        <v>5</v>
      </c>
      <c r="C1465">
        <v>50.9</v>
      </c>
      <c r="D1465" t="s">
        <v>134</v>
      </c>
      <c r="E1465" t="s">
        <v>33437</v>
      </c>
      <c r="F1465" t="s">
        <v>33437</v>
      </c>
      <c r="G1465" t="s">
        <v>103</v>
      </c>
      <c r="H1465" t="s">
        <v>103</v>
      </c>
      <c r="I1465">
        <v>58</v>
      </c>
      <c r="J1465">
        <v>687</v>
      </c>
      <c r="K1465">
        <f>CORREL(Merge1[Gross Sales],Merge1[Table4.Visits])</f>
        <v>-1.9394544107795376E-2</v>
      </c>
    </row>
    <row r="1466" spans="1:11" x14ac:dyDescent="0.3">
      <c r="A1466" s="1" t="d">
        <v>2023-08-04</v>
      </c>
      <c r="B1466">
        <v>5</v>
      </c>
      <c r="C1466">
        <v>90.9</v>
      </c>
      <c r="D1466" t="s">
        <v>134</v>
      </c>
      <c r="E1466" t="s">
        <v>65</v>
      </c>
      <c r="F1466" t="s">
        <v>33437</v>
      </c>
      <c r="G1466" t="s">
        <v>33437</v>
      </c>
      <c r="H1466" t="s">
        <v>65</v>
      </c>
      <c r="I1466">
        <v>58</v>
      </c>
      <c r="J1466">
        <v>687</v>
      </c>
      <c r="K1466">
        <f>CORREL(Merge1[Gross Sales],Merge1[Table4.Visits])</f>
        <v>-1.9394544107795376E-2</v>
      </c>
    </row>
    <row r="1467" spans="1:11" x14ac:dyDescent="0.3">
      <c r="A1467" s="1" t="d">
        <v>2023-08-04</v>
      </c>
      <c r="B1467">
        <v>5</v>
      </c>
      <c r="C1467">
        <v>26.95</v>
      </c>
      <c r="D1467" t="s">
        <v>134</v>
      </c>
      <c r="E1467" t="s">
        <v>33437</v>
      </c>
      <c r="F1467" t="s">
        <v>33437</v>
      </c>
      <c r="G1467" t="s">
        <v>103</v>
      </c>
      <c r="H1467" t="s">
        <v>103</v>
      </c>
      <c r="I1467">
        <v>58</v>
      </c>
      <c r="J1467">
        <v>687</v>
      </c>
      <c r="K1467">
        <f>CORREL(Merge1[Gross Sales],Merge1[Table4.Visits])</f>
        <v>-1.9394544107795376E-2</v>
      </c>
    </row>
    <row r="1468" spans="1:11" x14ac:dyDescent="0.3">
      <c r="A1468" s="1" t="d">
        <v>2023-08-04</v>
      </c>
      <c r="B1468">
        <v>5</v>
      </c>
      <c r="C1468">
        <v>40.950000000000003</v>
      </c>
      <c r="D1468" t="s">
        <v>134</v>
      </c>
      <c r="E1468" t="s">
        <v>65</v>
      </c>
      <c r="F1468" t="s">
        <v>33437</v>
      </c>
      <c r="G1468" t="s">
        <v>33437</v>
      </c>
      <c r="H1468" t="s">
        <v>65</v>
      </c>
      <c r="I1468">
        <v>58</v>
      </c>
      <c r="J1468">
        <v>687</v>
      </c>
      <c r="K1468">
        <f>CORREL(Merge1[Gross Sales],Merge1[Table4.Visits])</f>
        <v>-1.9394544107795376E-2</v>
      </c>
    </row>
    <row r="1469" spans="1:11" x14ac:dyDescent="0.3">
      <c r="A1469" s="1" t="d">
        <v>2023-08-04</v>
      </c>
      <c r="B1469">
        <v>5</v>
      </c>
      <c r="C1469">
        <v>38.11</v>
      </c>
      <c r="D1469" t="s">
        <v>134</v>
      </c>
      <c r="E1469" t="s">
        <v>65</v>
      </c>
      <c r="F1469" t="s">
        <v>33437</v>
      </c>
      <c r="G1469" t="s">
        <v>33437</v>
      </c>
      <c r="H1469" t="s">
        <v>65</v>
      </c>
      <c r="I1469">
        <v>58</v>
      </c>
      <c r="J1469">
        <v>687</v>
      </c>
      <c r="K1469">
        <f>CORREL(Merge1[Gross Sales],Merge1[Table4.Visits])</f>
        <v>-1.9394544107795376E-2</v>
      </c>
    </row>
    <row r="1470" spans="1:11" x14ac:dyDescent="0.3">
      <c r="A1470" s="1" t="d">
        <v>2023-08-04</v>
      </c>
      <c r="B1470">
        <v>5</v>
      </c>
      <c r="C1470">
        <v>89.85</v>
      </c>
      <c r="D1470" t="s">
        <v>134</v>
      </c>
      <c r="E1470" t="s">
        <v>33437</v>
      </c>
      <c r="F1470" t="s">
        <v>33437</v>
      </c>
      <c r="G1470" t="s">
        <v>103</v>
      </c>
      <c r="H1470" t="s">
        <v>103</v>
      </c>
      <c r="I1470">
        <v>58</v>
      </c>
      <c r="J1470">
        <v>687</v>
      </c>
      <c r="K1470">
        <f>CORREL(Merge1[Gross Sales],Merge1[Table4.Visits])</f>
        <v>-1.9394544107795376E-2</v>
      </c>
    </row>
    <row r="1471" spans="1:11" x14ac:dyDescent="0.3">
      <c r="A1471" s="1" t="d">
        <v>2023-08-04</v>
      </c>
      <c r="B1471">
        <v>5</v>
      </c>
      <c r="C1471">
        <v>66.400000000000006</v>
      </c>
      <c r="D1471" t="s">
        <v>134</v>
      </c>
      <c r="E1471" t="s">
        <v>65</v>
      </c>
      <c r="F1471" t="s">
        <v>33437</v>
      </c>
      <c r="G1471" t="s">
        <v>33437</v>
      </c>
      <c r="H1471" t="s">
        <v>65</v>
      </c>
      <c r="I1471">
        <v>58</v>
      </c>
      <c r="J1471">
        <v>687</v>
      </c>
      <c r="K1471">
        <f>CORREL(Merge1[Gross Sales],Merge1[Table4.Visits])</f>
        <v>-1.9394544107795376E-2</v>
      </c>
    </row>
    <row r="1472" spans="1:11" x14ac:dyDescent="0.3">
      <c r="A1472" s="1" t="d">
        <v>2023-08-04</v>
      </c>
      <c r="B1472">
        <v>5</v>
      </c>
      <c r="C1472">
        <v>34.4</v>
      </c>
      <c r="D1472" t="s">
        <v>134</v>
      </c>
      <c r="E1472" t="s">
        <v>65</v>
      </c>
      <c r="F1472" t="s">
        <v>33437</v>
      </c>
      <c r="G1472" t="s">
        <v>33437</v>
      </c>
      <c r="H1472" t="s">
        <v>65</v>
      </c>
      <c r="I1472">
        <v>58</v>
      </c>
      <c r="J1472">
        <v>687</v>
      </c>
      <c r="K1472">
        <f>CORREL(Merge1[Gross Sales],Merge1[Table4.Visits])</f>
        <v>-1.9394544107795376E-2</v>
      </c>
    </row>
    <row r="1473" spans="1:11" x14ac:dyDescent="0.3">
      <c r="A1473" s="1" t="d">
        <v>2023-08-04</v>
      </c>
      <c r="B1473">
        <v>5</v>
      </c>
      <c r="C1473">
        <v>31</v>
      </c>
      <c r="D1473" t="s">
        <v>134</v>
      </c>
      <c r="E1473" t="s">
        <v>65</v>
      </c>
      <c r="F1473" t="s">
        <v>33437</v>
      </c>
      <c r="G1473" t="s">
        <v>33437</v>
      </c>
      <c r="H1473" t="s">
        <v>65</v>
      </c>
      <c r="I1473">
        <v>58</v>
      </c>
      <c r="J1473">
        <v>687</v>
      </c>
      <c r="K1473">
        <f>CORREL(Merge1[Gross Sales],Merge1[Table4.Visits])</f>
        <v>-1.9394544107795376E-2</v>
      </c>
    </row>
    <row r="1474" spans="1:11" x14ac:dyDescent="0.3">
      <c r="A1474" s="1" t="d">
        <v>2023-08-04</v>
      </c>
      <c r="B1474">
        <v>5</v>
      </c>
      <c r="C1474">
        <v>15.9</v>
      </c>
      <c r="D1474" t="s">
        <v>134</v>
      </c>
      <c r="E1474" t="s">
        <v>65</v>
      </c>
      <c r="F1474" t="s">
        <v>33437</v>
      </c>
      <c r="G1474" t="s">
        <v>33437</v>
      </c>
      <c r="H1474" t="s">
        <v>65</v>
      </c>
      <c r="I1474">
        <v>58</v>
      </c>
      <c r="J1474">
        <v>687</v>
      </c>
      <c r="K1474">
        <f>CORREL(Merge1[Gross Sales],Merge1[Table4.Visits])</f>
        <v>-1.9394544107795376E-2</v>
      </c>
    </row>
    <row r="1475" spans="1:11" x14ac:dyDescent="0.3">
      <c r="A1475" s="1" t="d">
        <v>2023-08-04</v>
      </c>
      <c r="B1475">
        <v>5</v>
      </c>
      <c r="C1475">
        <v>60.85</v>
      </c>
      <c r="D1475" t="s">
        <v>134</v>
      </c>
      <c r="E1475" t="s">
        <v>65</v>
      </c>
      <c r="F1475" t="s">
        <v>33437</v>
      </c>
      <c r="G1475" t="s">
        <v>33437</v>
      </c>
      <c r="H1475" t="s">
        <v>65</v>
      </c>
      <c r="I1475">
        <v>58</v>
      </c>
      <c r="J1475">
        <v>687</v>
      </c>
      <c r="K1475">
        <f>CORREL(Merge1[Gross Sales],Merge1[Table4.Visits])</f>
        <v>-1.9394544107795376E-2</v>
      </c>
    </row>
    <row r="1476" spans="1:11" x14ac:dyDescent="0.3">
      <c r="A1476" s="1" t="d">
        <v>2023-08-04</v>
      </c>
      <c r="B1476">
        <v>5</v>
      </c>
      <c r="C1476">
        <v>52.4</v>
      </c>
      <c r="D1476" t="s">
        <v>134</v>
      </c>
      <c r="E1476" t="s">
        <v>65</v>
      </c>
      <c r="F1476" t="s">
        <v>33437</v>
      </c>
      <c r="G1476" t="s">
        <v>33437</v>
      </c>
      <c r="H1476" t="s">
        <v>65</v>
      </c>
      <c r="I1476">
        <v>58</v>
      </c>
      <c r="J1476">
        <v>687</v>
      </c>
      <c r="K1476">
        <f>CORREL(Merge1[Gross Sales],Merge1[Table4.Visits])</f>
        <v>-1.9394544107795376E-2</v>
      </c>
    </row>
    <row r="1477" spans="1:11" x14ac:dyDescent="0.3">
      <c r="A1477" s="1" t="d">
        <v>2023-08-04</v>
      </c>
      <c r="B1477">
        <v>5</v>
      </c>
      <c r="C1477">
        <v>50.85</v>
      </c>
      <c r="D1477" t="s">
        <v>134</v>
      </c>
      <c r="E1477" t="s">
        <v>65</v>
      </c>
      <c r="F1477" t="s">
        <v>33437</v>
      </c>
      <c r="G1477" t="s">
        <v>33437</v>
      </c>
      <c r="H1477" t="s">
        <v>65</v>
      </c>
      <c r="I1477">
        <v>58</v>
      </c>
      <c r="J1477">
        <v>687</v>
      </c>
      <c r="K1477">
        <f>CORREL(Merge1[Gross Sales],Merge1[Table4.Visits])</f>
        <v>-1.9394544107795376E-2</v>
      </c>
    </row>
    <row r="1478" spans="1:11" x14ac:dyDescent="0.3">
      <c r="A1478" s="1" t="d">
        <v>2023-08-04</v>
      </c>
      <c r="B1478">
        <v>5</v>
      </c>
      <c r="C1478">
        <v>34.81</v>
      </c>
      <c r="D1478" t="s">
        <v>134</v>
      </c>
      <c r="E1478" t="s">
        <v>65</v>
      </c>
      <c r="F1478" t="s">
        <v>33437</v>
      </c>
      <c r="G1478" t="s">
        <v>33437</v>
      </c>
      <c r="H1478" t="s">
        <v>65</v>
      </c>
      <c r="I1478">
        <v>58</v>
      </c>
      <c r="J1478">
        <v>687</v>
      </c>
      <c r="K1478">
        <f>CORREL(Merge1[Gross Sales],Merge1[Table4.Visits])</f>
        <v>-1.9394544107795376E-2</v>
      </c>
    </row>
    <row r="1479" spans="1:11" x14ac:dyDescent="0.3">
      <c r="A1479" s="1" t="d">
        <v>2023-08-04</v>
      </c>
      <c r="B1479">
        <v>5</v>
      </c>
      <c r="C1479">
        <v>1</v>
      </c>
      <c r="D1479" t="s">
        <v>134</v>
      </c>
      <c r="E1479" t="s">
        <v>33437</v>
      </c>
      <c r="F1479" t="s">
        <v>101</v>
      </c>
      <c r="G1479" t="s">
        <v>33437</v>
      </c>
      <c r="H1479" t="s">
        <v>101</v>
      </c>
      <c r="I1479">
        <v>58</v>
      </c>
      <c r="J1479">
        <v>687</v>
      </c>
      <c r="K1479">
        <f>CORREL(Merge1[Gross Sales],Merge1[Table4.Visits])</f>
        <v>-1.9394544107795376E-2</v>
      </c>
    </row>
    <row r="1480" spans="1:11" x14ac:dyDescent="0.3">
      <c r="A1480" s="1" t="d">
        <v>2023-08-04</v>
      </c>
      <c r="B1480">
        <v>5</v>
      </c>
      <c r="C1480">
        <v>10.36</v>
      </c>
      <c r="D1480" t="s">
        <v>134</v>
      </c>
      <c r="E1480" t="s">
        <v>65</v>
      </c>
      <c r="F1480" t="s">
        <v>33437</v>
      </c>
      <c r="G1480" t="s">
        <v>33437</v>
      </c>
      <c r="H1480" t="s">
        <v>65</v>
      </c>
      <c r="I1480">
        <v>58</v>
      </c>
      <c r="J1480">
        <v>687</v>
      </c>
      <c r="K1480">
        <f>CORREL(Merge1[Gross Sales],Merge1[Table4.Visits])</f>
        <v>-1.9394544107795376E-2</v>
      </c>
    </row>
    <row r="1481" spans="1:11" x14ac:dyDescent="0.3">
      <c r="A1481" s="1" t="d">
        <v>2023-08-04</v>
      </c>
      <c r="B1481">
        <v>5</v>
      </c>
      <c r="C1481">
        <v>95.88</v>
      </c>
      <c r="D1481" t="s">
        <v>134</v>
      </c>
      <c r="E1481" t="s">
        <v>65</v>
      </c>
      <c r="F1481" t="s">
        <v>33437</v>
      </c>
      <c r="G1481" t="s">
        <v>33437</v>
      </c>
      <c r="H1481" t="s">
        <v>65</v>
      </c>
      <c r="I1481">
        <v>58</v>
      </c>
      <c r="J1481">
        <v>687</v>
      </c>
      <c r="K1481">
        <f>CORREL(Merge1[Gross Sales],Merge1[Table4.Visits])</f>
        <v>-1.9394544107795376E-2</v>
      </c>
    </row>
    <row r="1482" spans="1:11" x14ac:dyDescent="0.3">
      <c r="A1482" s="1" t="d">
        <v>2023-08-04</v>
      </c>
      <c r="B1482">
        <v>5</v>
      </c>
      <c r="C1482">
        <v>0</v>
      </c>
      <c r="D1482" t="s">
        <v>134</v>
      </c>
      <c r="E1482" t="s">
        <v>33437</v>
      </c>
      <c r="F1482" t="s">
        <v>33437</v>
      </c>
      <c r="G1482" t="s">
        <v>33437</v>
      </c>
      <c r="H1482" t="s">
        <v>33437</v>
      </c>
      <c r="I1482">
        <v>58</v>
      </c>
      <c r="J1482">
        <v>687</v>
      </c>
      <c r="K1482">
        <f>CORREL(Merge1[Gross Sales],Merge1[Table4.Visits])</f>
        <v>-1.9394544107795376E-2</v>
      </c>
    </row>
    <row r="1483" spans="1:11" x14ac:dyDescent="0.3">
      <c r="A1483" s="1" t="d">
        <v>2023-08-04</v>
      </c>
      <c r="B1483">
        <v>5</v>
      </c>
      <c r="C1483">
        <v>77.849999999999994</v>
      </c>
      <c r="D1483" t="s">
        <v>134</v>
      </c>
      <c r="E1483" t="s">
        <v>65</v>
      </c>
      <c r="F1483" t="s">
        <v>33437</v>
      </c>
      <c r="G1483" t="s">
        <v>33437</v>
      </c>
      <c r="H1483" t="s">
        <v>65</v>
      </c>
      <c r="I1483">
        <v>58</v>
      </c>
      <c r="J1483">
        <v>687</v>
      </c>
      <c r="K1483">
        <f>CORREL(Merge1[Gross Sales],Merge1[Table4.Visits])</f>
        <v>-1.9394544107795376E-2</v>
      </c>
    </row>
    <row r="1484" spans="1:11" x14ac:dyDescent="0.3">
      <c r="A1484" s="1" t="d">
        <v>2023-08-04</v>
      </c>
      <c r="B1484">
        <v>5</v>
      </c>
      <c r="C1484">
        <v>70.900000000000006</v>
      </c>
      <c r="D1484" t="s">
        <v>134</v>
      </c>
      <c r="E1484" t="s">
        <v>33437</v>
      </c>
      <c r="F1484" t="s">
        <v>33437</v>
      </c>
      <c r="G1484" t="s">
        <v>103</v>
      </c>
      <c r="H1484" t="s">
        <v>103</v>
      </c>
      <c r="I1484">
        <v>58</v>
      </c>
      <c r="J1484">
        <v>687</v>
      </c>
      <c r="K1484">
        <f>CORREL(Merge1[Gross Sales],Merge1[Table4.Visits])</f>
        <v>-1.9394544107795376E-2</v>
      </c>
    </row>
    <row r="1485" spans="1:11" x14ac:dyDescent="0.3">
      <c r="A1485" s="1" t="d">
        <v>2023-08-04</v>
      </c>
      <c r="B1485">
        <v>5</v>
      </c>
      <c r="C1485">
        <v>44.9</v>
      </c>
      <c r="D1485" t="s">
        <v>134</v>
      </c>
      <c r="E1485" t="s">
        <v>33437</v>
      </c>
      <c r="F1485" t="s">
        <v>33437</v>
      </c>
      <c r="G1485" t="s">
        <v>103</v>
      </c>
      <c r="H1485" t="s">
        <v>103</v>
      </c>
      <c r="I1485">
        <v>58</v>
      </c>
      <c r="J1485">
        <v>687</v>
      </c>
      <c r="K1485">
        <f>CORREL(Merge1[Gross Sales],Merge1[Table4.Visits])</f>
        <v>-1.9394544107795376E-2</v>
      </c>
    </row>
    <row r="1486" spans="1:11" x14ac:dyDescent="0.3">
      <c r="A1486" s="1" t="d">
        <v>2023-08-04</v>
      </c>
      <c r="B1486">
        <v>5</v>
      </c>
      <c r="C1486">
        <v>46.95</v>
      </c>
      <c r="D1486" t="s">
        <v>134</v>
      </c>
      <c r="E1486" t="s">
        <v>65</v>
      </c>
      <c r="F1486" t="s">
        <v>33437</v>
      </c>
      <c r="G1486" t="s">
        <v>33437</v>
      </c>
      <c r="H1486" t="s">
        <v>65</v>
      </c>
      <c r="I1486">
        <v>58</v>
      </c>
      <c r="J1486">
        <v>687</v>
      </c>
      <c r="K1486">
        <f>CORREL(Merge1[Gross Sales],Merge1[Table4.Visits])</f>
        <v>-1.9394544107795376E-2</v>
      </c>
    </row>
    <row r="1487" spans="1:11" x14ac:dyDescent="0.3">
      <c r="A1487" s="1" t="d">
        <v>2023-08-04</v>
      </c>
      <c r="B1487">
        <v>5</v>
      </c>
      <c r="C1487">
        <v>47.95</v>
      </c>
      <c r="D1487" t="s">
        <v>134</v>
      </c>
      <c r="E1487" t="s">
        <v>65</v>
      </c>
      <c r="F1487" t="s">
        <v>33437</v>
      </c>
      <c r="G1487" t="s">
        <v>33437</v>
      </c>
      <c r="H1487" t="s">
        <v>65</v>
      </c>
      <c r="I1487">
        <v>58</v>
      </c>
      <c r="J1487">
        <v>687</v>
      </c>
      <c r="K1487">
        <f>CORREL(Merge1[Gross Sales],Merge1[Table4.Visits])</f>
        <v>-1.9394544107795376E-2</v>
      </c>
    </row>
    <row r="1488" spans="1:11" x14ac:dyDescent="0.3">
      <c r="A1488" s="1" t="d">
        <v>2023-08-04</v>
      </c>
      <c r="B1488">
        <v>5</v>
      </c>
      <c r="C1488">
        <v>70.760000000000005</v>
      </c>
      <c r="D1488" t="s">
        <v>134</v>
      </c>
      <c r="E1488" t="s">
        <v>65</v>
      </c>
      <c r="F1488" t="s">
        <v>33437</v>
      </c>
      <c r="G1488" t="s">
        <v>33437</v>
      </c>
      <c r="H1488" t="s">
        <v>65</v>
      </c>
      <c r="I1488">
        <v>58</v>
      </c>
      <c r="J1488">
        <v>687</v>
      </c>
      <c r="K1488">
        <f>CORREL(Merge1[Gross Sales],Merge1[Table4.Visits])</f>
        <v>-1.9394544107795376E-2</v>
      </c>
    </row>
    <row r="1489" spans="1:11" x14ac:dyDescent="0.3">
      <c r="A1489" s="1" t="d">
        <v>2023-08-04</v>
      </c>
      <c r="B1489">
        <v>5</v>
      </c>
      <c r="C1489">
        <v>53.9</v>
      </c>
      <c r="D1489" t="s">
        <v>134</v>
      </c>
      <c r="E1489" t="s">
        <v>65</v>
      </c>
      <c r="F1489" t="s">
        <v>33437</v>
      </c>
      <c r="G1489" t="s">
        <v>33437</v>
      </c>
      <c r="H1489" t="s">
        <v>65</v>
      </c>
      <c r="I1489">
        <v>58</v>
      </c>
      <c r="J1489">
        <v>687</v>
      </c>
      <c r="K1489">
        <f>CORREL(Merge1[Gross Sales],Merge1[Table4.Visits])</f>
        <v>-1.9394544107795376E-2</v>
      </c>
    </row>
    <row r="1490" spans="1:11" x14ac:dyDescent="0.3">
      <c r="A1490" s="1" t="d">
        <v>2023-08-04</v>
      </c>
      <c r="B1490">
        <v>5</v>
      </c>
      <c r="C1490">
        <v>152.69999999999999</v>
      </c>
      <c r="D1490" t="s">
        <v>134</v>
      </c>
      <c r="E1490" t="s">
        <v>65</v>
      </c>
      <c r="F1490" t="s">
        <v>33437</v>
      </c>
      <c r="G1490" t="s">
        <v>33437</v>
      </c>
      <c r="H1490" t="s">
        <v>65</v>
      </c>
      <c r="I1490">
        <v>58</v>
      </c>
      <c r="J1490">
        <v>687</v>
      </c>
      <c r="K1490">
        <f>CORREL(Merge1[Gross Sales],Merge1[Table4.Visits])</f>
        <v>-1.9394544107795376E-2</v>
      </c>
    </row>
    <row r="1491" spans="1:11" x14ac:dyDescent="0.3">
      <c r="A1491" s="1" t="d">
        <v>2023-08-04</v>
      </c>
      <c r="B1491">
        <v>5</v>
      </c>
      <c r="C1491">
        <v>90.75</v>
      </c>
      <c r="D1491" t="s">
        <v>134</v>
      </c>
      <c r="E1491" t="s">
        <v>65</v>
      </c>
      <c r="F1491" t="s">
        <v>33437</v>
      </c>
      <c r="G1491" t="s">
        <v>33437</v>
      </c>
      <c r="H1491" t="s">
        <v>65</v>
      </c>
      <c r="I1491">
        <v>58</v>
      </c>
      <c r="J1491">
        <v>687</v>
      </c>
      <c r="K1491">
        <f>CORREL(Merge1[Gross Sales],Merge1[Table4.Visits])</f>
        <v>-1.9394544107795376E-2</v>
      </c>
    </row>
    <row r="1492" spans="1:11" x14ac:dyDescent="0.3">
      <c r="A1492" s="1" t="d">
        <v>2023-08-04</v>
      </c>
      <c r="B1492">
        <v>5</v>
      </c>
      <c r="C1492">
        <v>16.95</v>
      </c>
      <c r="D1492" t="s">
        <v>134</v>
      </c>
      <c r="E1492" t="s">
        <v>65</v>
      </c>
      <c r="F1492" t="s">
        <v>33437</v>
      </c>
      <c r="G1492" t="s">
        <v>33437</v>
      </c>
      <c r="H1492" t="s">
        <v>65</v>
      </c>
      <c r="I1492">
        <v>58</v>
      </c>
      <c r="J1492">
        <v>687</v>
      </c>
      <c r="K1492">
        <f>CORREL(Merge1[Gross Sales],Merge1[Table4.Visits])</f>
        <v>-1.9394544107795376E-2</v>
      </c>
    </row>
    <row r="1493" spans="1:11" x14ac:dyDescent="0.3">
      <c r="A1493" s="1" t="d">
        <v>2023-08-04</v>
      </c>
      <c r="B1493">
        <v>5</v>
      </c>
      <c r="C1493">
        <v>35.619999999999997</v>
      </c>
      <c r="D1493" t="s">
        <v>134</v>
      </c>
      <c r="E1493" t="s">
        <v>65</v>
      </c>
      <c r="F1493" t="s">
        <v>33437</v>
      </c>
      <c r="G1493" t="s">
        <v>33437</v>
      </c>
      <c r="H1493" t="s">
        <v>65</v>
      </c>
      <c r="I1493">
        <v>58</v>
      </c>
      <c r="J1493">
        <v>687</v>
      </c>
      <c r="K1493">
        <f>CORREL(Merge1[Gross Sales],Merge1[Table4.Visits])</f>
        <v>-1.9394544107795376E-2</v>
      </c>
    </row>
    <row r="1494" spans="1:11" x14ac:dyDescent="0.3">
      <c r="A1494" s="1" t="d">
        <v>2023-08-04</v>
      </c>
      <c r="B1494">
        <v>5</v>
      </c>
      <c r="C1494">
        <v>135.25</v>
      </c>
      <c r="D1494" t="s">
        <v>134</v>
      </c>
      <c r="E1494" t="s">
        <v>65</v>
      </c>
      <c r="F1494" t="s">
        <v>33437</v>
      </c>
      <c r="G1494" t="s">
        <v>33437</v>
      </c>
      <c r="H1494" t="s">
        <v>65</v>
      </c>
      <c r="I1494">
        <v>58</v>
      </c>
      <c r="J1494">
        <v>687</v>
      </c>
      <c r="K1494">
        <f>CORREL(Merge1[Gross Sales],Merge1[Table4.Visits])</f>
        <v>-1.9394544107795376E-2</v>
      </c>
    </row>
    <row r="1495" spans="1:11" x14ac:dyDescent="0.3">
      <c r="A1495" s="1" t="d">
        <v>2023-08-04</v>
      </c>
      <c r="B1495">
        <v>5</v>
      </c>
      <c r="C1495">
        <v>4</v>
      </c>
      <c r="D1495" t="s">
        <v>134</v>
      </c>
      <c r="E1495" t="s">
        <v>33437</v>
      </c>
      <c r="F1495" t="s">
        <v>101</v>
      </c>
      <c r="G1495" t="s">
        <v>33437</v>
      </c>
      <c r="H1495" t="s">
        <v>101</v>
      </c>
      <c r="I1495">
        <v>58</v>
      </c>
      <c r="J1495">
        <v>687</v>
      </c>
      <c r="K1495">
        <f>CORREL(Merge1[Gross Sales],Merge1[Table4.Visits])</f>
        <v>-1.9394544107795376E-2</v>
      </c>
    </row>
    <row r="1496" spans="1:11" x14ac:dyDescent="0.3">
      <c r="A1496" s="1" t="d">
        <v>2023-08-04</v>
      </c>
      <c r="B1496">
        <v>5</v>
      </c>
      <c r="C1496">
        <v>51.9</v>
      </c>
      <c r="D1496" t="s">
        <v>134</v>
      </c>
      <c r="E1496" t="s">
        <v>33437</v>
      </c>
      <c r="F1496" t="s">
        <v>101</v>
      </c>
      <c r="G1496" t="s">
        <v>33437</v>
      </c>
      <c r="H1496" t="s">
        <v>101</v>
      </c>
      <c r="I1496">
        <v>58</v>
      </c>
      <c r="J1496">
        <v>687</v>
      </c>
      <c r="K1496">
        <f>CORREL(Merge1[Gross Sales],Merge1[Table4.Visits])</f>
        <v>-1.9394544107795376E-2</v>
      </c>
    </row>
    <row r="1497" spans="1:11" x14ac:dyDescent="0.3">
      <c r="A1497" s="1" t="d">
        <v>2023-08-04</v>
      </c>
      <c r="B1497">
        <v>5</v>
      </c>
      <c r="C1497">
        <v>22.95</v>
      </c>
      <c r="D1497" t="s">
        <v>134</v>
      </c>
      <c r="E1497" t="s">
        <v>33437</v>
      </c>
      <c r="F1497" t="s">
        <v>33437</v>
      </c>
      <c r="G1497" t="s">
        <v>103</v>
      </c>
      <c r="H1497" t="s">
        <v>103</v>
      </c>
      <c r="I1497">
        <v>58</v>
      </c>
      <c r="J1497">
        <v>687</v>
      </c>
      <c r="K1497">
        <f>CORREL(Merge1[Gross Sales],Merge1[Table4.Visits])</f>
        <v>-1.9394544107795376E-2</v>
      </c>
    </row>
    <row r="1498" spans="1:11" x14ac:dyDescent="0.3">
      <c r="A1498" s="1" t="d">
        <v>2023-08-04</v>
      </c>
      <c r="B1498">
        <v>5</v>
      </c>
      <c r="C1498">
        <v>43.95</v>
      </c>
      <c r="D1498" t="s">
        <v>134</v>
      </c>
      <c r="E1498" t="s">
        <v>33437</v>
      </c>
      <c r="F1498" t="s">
        <v>33437</v>
      </c>
      <c r="G1498" t="s">
        <v>103</v>
      </c>
      <c r="H1498" t="s">
        <v>103</v>
      </c>
      <c r="I1498">
        <v>58</v>
      </c>
      <c r="J1498">
        <v>687</v>
      </c>
      <c r="K1498">
        <f>CORREL(Merge1[Gross Sales],Merge1[Table4.Visits])</f>
        <v>-1.9394544107795376E-2</v>
      </c>
    </row>
    <row r="1499" spans="1:11" x14ac:dyDescent="0.3">
      <c r="A1499" s="1" t="d">
        <v>2023-08-05</v>
      </c>
      <c r="B1499">
        <v>6</v>
      </c>
      <c r="C1499">
        <v>21.56</v>
      </c>
      <c r="D1499" t="s">
        <v>134</v>
      </c>
      <c r="E1499" t="s">
        <v>65</v>
      </c>
      <c r="F1499" t="s">
        <v>33437</v>
      </c>
      <c r="G1499" t="s">
        <v>33437</v>
      </c>
      <c r="H1499" t="s">
        <v>65</v>
      </c>
      <c r="I1499">
        <v>35</v>
      </c>
      <c r="J1499">
        <v>333</v>
      </c>
      <c r="K1499">
        <f>CORREL(Merge1[Gross Sales],Merge1[Table4.Visits])</f>
        <v>-1.9394544107795376E-2</v>
      </c>
    </row>
    <row r="1500" spans="1:11" x14ac:dyDescent="0.3">
      <c r="A1500" s="1" t="d">
        <v>2023-08-05</v>
      </c>
      <c r="B1500">
        <v>6</v>
      </c>
      <c r="C1500">
        <v>26.95</v>
      </c>
      <c r="D1500" t="s">
        <v>134</v>
      </c>
      <c r="E1500" t="s">
        <v>65</v>
      </c>
      <c r="F1500" t="s">
        <v>33437</v>
      </c>
      <c r="G1500" t="s">
        <v>33437</v>
      </c>
      <c r="H1500" t="s">
        <v>65</v>
      </c>
      <c r="I1500">
        <v>35</v>
      </c>
      <c r="J1500">
        <v>333</v>
      </c>
      <c r="K1500">
        <f>CORREL(Merge1[Gross Sales],Merge1[Table4.Visits])</f>
        <v>-1.9394544107795376E-2</v>
      </c>
    </row>
    <row r="1501" spans="1:11" x14ac:dyDescent="0.3">
      <c r="A1501" s="1" t="d">
        <v>2023-08-05</v>
      </c>
      <c r="B1501">
        <v>6</v>
      </c>
      <c r="C1501">
        <v>24.76</v>
      </c>
      <c r="D1501" t="s">
        <v>134</v>
      </c>
      <c r="E1501" t="s">
        <v>65</v>
      </c>
      <c r="F1501" t="s">
        <v>33437</v>
      </c>
      <c r="G1501" t="s">
        <v>33437</v>
      </c>
      <c r="H1501" t="s">
        <v>65</v>
      </c>
      <c r="I1501">
        <v>35</v>
      </c>
      <c r="J1501">
        <v>333</v>
      </c>
      <c r="K1501">
        <f>CORREL(Merge1[Gross Sales],Merge1[Table4.Visits])</f>
        <v>-1.9394544107795376E-2</v>
      </c>
    </row>
    <row r="1502" spans="1:11" x14ac:dyDescent="0.3">
      <c r="A1502" s="1" t="d">
        <v>2023-08-05</v>
      </c>
      <c r="B1502">
        <v>6</v>
      </c>
      <c r="C1502">
        <v>40.950000000000003</v>
      </c>
      <c r="D1502" t="s">
        <v>134</v>
      </c>
      <c r="E1502" t="s">
        <v>33437</v>
      </c>
      <c r="F1502" t="s">
        <v>33437</v>
      </c>
      <c r="G1502" t="s">
        <v>103</v>
      </c>
      <c r="H1502" t="s">
        <v>103</v>
      </c>
      <c r="I1502">
        <v>35</v>
      </c>
      <c r="J1502">
        <v>333</v>
      </c>
      <c r="K1502">
        <f>CORREL(Merge1[Gross Sales],Merge1[Table4.Visits])</f>
        <v>-1.9394544107795376E-2</v>
      </c>
    </row>
    <row r="1503" spans="1:11" x14ac:dyDescent="0.3">
      <c r="A1503" s="1" t="d">
        <v>2023-08-05</v>
      </c>
      <c r="B1503">
        <v>6</v>
      </c>
      <c r="C1503">
        <v>22.95</v>
      </c>
      <c r="D1503" t="s">
        <v>134</v>
      </c>
      <c r="E1503" t="s">
        <v>33437</v>
      </c>
      <c r="F1503" t="s">
        <v>33437</v>
      </c>
      <c r="G1503" t="s">
        <v>103</v>
      </c>
      <c r="H1503" t="s">
        <v>103</v>
      </c>
      <c r="I1503">
        <v>35</v>
      </c>
      <c r="J1503">
        <v>333</v>
      </c>
      <c r="K1503">
        <f>CORREL(Merge1[Gross Sales],Merge1[Table4.Visits])</f>
        <v>-1.9394544107795376E-2</v>
      </c>
    </row>
    <row r="1504" spans="1:11" x14ac:dyDescent="0.3">
      <c r="A1504" s="1" t="d">
        <v>2023-08-05</v>
      </c>
      <c r="B1504">
        <v>6</v>
      </c>
      <c r="C1504">
        <v>34.950000000000003</v>
      </c>
      <c r="D1504" t="s">
        <v>134</v>
      </c>
      <c r="E1504" t="s">
        <v>33437</v>
      </c>
      <c r="F1504" t="s">
        <v>33437</v>
      </c>
      <c r="G1504" t="s">
        <v>103</v>
      </c>
      <c r="H1504" t="s">
        <v>103</v>
      </c>
      <c r="I1504">
        <v>35</v>
      </c>
      <c r="J1504">
        <v>333</v>
      </c>
      <c r="K1504">
        <f>CORREL(Merge1[Gross Sales],Merge1[Table4.Visits])</f>
        <v>-1.9394544107795376E-2</v>
      </c>
    </row>
    <row r="1505" spans="1:11" x14ac:dyDescent="0.3">
      <c r="A1505" s="1" t="d">
        <v>2023-08-05</v>
      </c>
      <c r="B1505">
        <v>6</v>
      </c>
      <c r="C1505">
        <v>71.900000000000006</v>
      </c>
      <c r="D1505" t="s">
        <v>134</v>
      </c>
      <c r="E1505" t="s">
        <v>33437</v>
      </c>
      <c r="F1505" t="s">
        <v>33437</v>
      </c>
      <c r="G1505" t="s">
        <v>103</v>
      </c>
      <c r="H1505" t="s">
        <v>103</v>
      </c>
      <c r="I1505">
        <v>35</v>
      </c>
      <c r="J1505">
        <v>333</v>
      </c>
      <c r="K1505">
        <f>CORREL(Merge1[Gross Sales],Merge1[Table4.Visits])</f>
        <v>-1.9394544107795376E-2</v>
      </c>
    </row>
    <row r="1506" spans="1:11" x14ac:dyDescent="0.3">
      <c r="A1506" s="1" t="d">
        <v>2023-08-05</v>
      </c>
      <c r="B1506">
        <v>6</v>
      </c>
      <c r="C1506">
        <v>56.9</v>
      </c>
      <c r="D1506" t="s">
        <v>134</v>
      </c>
      <c r="E1506" t="s">
        <v>33437</v>
      </c>
      <c r="F1506" t="s">
        <v>33437</v>
      </c>
      <c r="G1506" t="s">
        <v>103</v>
      </c>
      <c r="H1506" t="s">
        <v>103</v>
      </c>
      <c r="I1506">
        <v>35</v>
      </c>
      <c r="J1506">
        <v>333</v>
      </c>
      <c r="K1506">
        <f>CORREL(Merge1[Gross Sales],Merge1[Table4.Visits])</f>
        <v>-1.9394544107795376E-2</v>
      </c>
    </row>
    <row r="1507" spans="1:11" x14ac:dyDescent="0.3">
      <c r="A1507" s="1" t="d">
        <v>2023-08-05</v>
      </c>
      <c r="B1507">
        <v>6</v>
      </c>
      <c r="C1507">
        <v>27.95</v>
      </c>
      <c r="D1507" t="s">
        <v>134</v>
      </c>
      <c r="E1507" t="s">
        <v>33437</v>
      </c>
      <c r="F1507" t="s">
        <v>33437</v>
      </c>
      <c r="G1507" t="s">
        <v>103</v>
      </c>
      <c r="H1507" t="s">
        <v>103</v>
      </c>
      <c r="I1507">
        <v>35</v>
      </c>
      <c r="J1507">
        <v>333</v>
      </c>
      <c r="K1507">
        <f>CORREL(Merge1[Gross Sales],Merge1[Table4.Visits])</f>
        <v>-1.9394544107795376E-2</v>
      </c>
    </row>
    <row r="1508" spans="1:11" x14ac:dyDescent="0.3">
      <c r="A1508" s="1" t="d">
        <v>2023-08-05</v>
      </c>
      <c r="B1508">
        <v>6</v>
      </c>
      <c r="C1508">
        <v>0.5</v>
      </c>
      <c r="D1508" t="s">
        <v>134</v>
      </c>
      <c r="E1508" t="s">
        <v>33437</v>
      </c>
      <c r="F1508" t="s">
        <v>101</v>
      </c>
      <c r="G1508" t="s">
        <v>33437</v>
      </c>
      <c r="H1508" t="s">
        <v>101</v>
      </c>
      <c r="I1508">
        <v>35</v>
      </c>
      <c r="J1508">
        <v>333</v>
      </c>
      <c r="K1508">
        <f>CORREL(Merge1[Gross Sales],Merge1[Table4.Visits])</f>
        <v>-1.9394544107795376E-2</v>
      </c>
    </row>
    <row r="1509" spans="1:11" x14ac:dyDescent="0.3">
      <c r="A1509" s="1" t="d">
        <v>2023-08-05</v>
      </c>
      <c r="B1509">
        <v>6</v>
      </c>
      <c r="C1509">
        <v>27.95</v>
      </c>
      <c r="D1509" t="s">
        <v>134</v>
      </c>
      <c r="E1509" t="s">
        <v>33437</v>
      </c>
      <c r="F1509" t="s">
        <v>33437</v>
      </c>
      <c r="G1509" t="s">
        <v>103</v>
      </c>
      <c r="H1509" t="s">
        <v>103</v>
      </c>
      <c r="I1509">
        <v>35</v>
      </c>
      <c r="J1509">
        <v>333</v>
      </c>
      <c r="K1509">
        <f>CORREL(Merge1[Gross Sales],Merge1[Table4.Visits])</f>
        <v>-1.9394544107795376E-2</v>
      </c>
    </row>
    <row r="1510" spans="1:11" x14ac:dyDescent="0.3">
      <c r="A1510" s="1" t="d">
        <v>2023-08-05</v>
      </c>
      <c r="B1510">
        <v>6</v>
      </c>
      <c r="C1510">
        <v>21.95</v>
      </c>
      <c r="D1510" t="s">
        <v>134</v>
      </c>
      <c r="E1510" t="s">
        <v>65</v>
      </c>
      <c r="F1510" t="s">
        <v>33437</v>
      </c>
      <c r="G1510" t="s">
        <v>33437</v>
      </c>
      <c r="H1510" t="s">
        <v>65</v>
      </c>
      <c r="I1510">
        <v>35</v>
      </c>
      <c r="J1510">
        <v>333</v>
      </c>
      <c r="K1510">
        <f>CORREL(Merge1[Gross Sales],Merge1[Table4.Visits])</f>
        <v>-1.9394544107795376E-2</v>
      </c>
    </row>
    <row r="1511" spans="1:11" x14ac:dyDescent="0.3">
      <c r="A1511" s="1" t="d">
        <v>2023-08-05</v>
      </c>
      <c r="B1511">
        <v>6</v>
      </c>
      <c r="C1511">
        <v>31.9</v>
      </c>
      <c r="D1511" t="s">
        <v>134</v>
      </c>
      <c r="E1511" t="s">
        <v>33437</v>
      </c>
      <c r="F1511" t="s">
        <v>33437</v>
      </c>
      <c r="G1511" t="s">
        <v>103</v>
      </c>
      <c r="H1511" t="s">
        <v>103</v>
      </c>
      <c r="I1511">
        <v>35</v>
      </c>
      <c r="J1511">
        <v>333</v>
      </c>
      <c r="K1511">
        <f>CORREL(Merge1[Gross Sales],Merge1[Table4.Visits])</f>
        <v>-1.9394544107795376E-2</v>
      </c>
    </row>
    <row r="1512" spans="1:11" x14ac:dyDescent="0.3">
      <c r="A1512" s="1" t="d">
        <v>2023-08-05</v>
      </c>
      <c r="B1512">
        <v>6</v>
      </c>
      <c r="C1512">
        <v>0.5</v>
      </c>
      <c r="D1512" t="s">
        <v>134</v>
      </c>
      <c r="E1512" t="s">
        <v>33437</v>
      </c>
      <c r="F1512" t="s">
        <v>101</v>
      </c>
      <c r="G1512" t="s">
        <v>33437</v>
      </c>
      <c r="H1512" t="s">
        <v>101</v>
      </c>
      <c r="I1512">
        <v>35</v>
      </c>
      <c r="J1512">
        <v>333</v>
      </c>
      <c r="K1512">
        <f>CORREL(Merge1[Gross Sales],Merge1[Table4.Visits])</f>
        <v>-1.9394544107795376E-2</v>
      </c>
    </row>
    <row r="1513" spans="1:11" x14ac:dyDescent="0.3">
      <c r="A1513" s="1" t="d">
        <v>2023-08-05</v>
      </c>
      <c r="B1513">
        <v>6</v>
      </c>
      <c r="C1513">
        <v>21.95</v>
      </c>
      <c r="D1513" t="s">
        <v>134</v>
      </c>
      <c r="E1513" t="s">
        <v>33437</v>
      </c>
      <c r="F1513" t="s">
        <v>33437</v>
      </c>
      <c r="G1513" t="s">
        <v>103</v>
      </c>
      <c r="H1513" t="s">
        <v>103</v>
      </c>
      <c r="I1513">
        <v>35</v>
      </c>
      <c r="J1513">
        <v>333</v>
      </c>
      <c r="K1513">
        <f>CORREL(Merge1[Gross Sales],Merge1[Table4.Visits])</f>
        <v>-1.9394544107795376E-2</v>
      </c>
    </row>
    <row r="1514" spans="1:11" x14ac:dyDescent="0.3">
      <c r="A1514" s="1" t="d">
        <v>2023-08-05</v>
      </c>
      <c r="B1514">
        <v>6</v>
      </c>
      <c r="C1514">
        <v>123.85</v>
      </c>
      <c r="D1514" t="s">
        <v>134</v>
      </c>
      <c r="E1514" t="s">
        <v>65</v>
      </c>
      <c r="F1514" t="s">
        <v>33437</v>
      </c>
      <c r="G1514" t="s">
        <v>33437</v>
      </c>
      <c r="H1514" t="s">
        <v>65</v>
      </c>
      <c r="I1514">
        <v>35</v>
      </c>
      <c r="J1514">
        <v>333</v>
      </c>
      <c r="K1514">
        <f>CORREL(Merge1[Gross Sales],Merge1[Table4.Visits])</f>
        <v>-1.9394544107795376E-2</v>
      </c>
    </row>
    <row r="1515" spans="1:11" x14ac:dyDescent="0.3">
      <c r="A1515" s="1" t="d">
        <v>2023-08-05</v>
      </c>
      <c r="B1515">
        <v>6</v>
      </c>
      <c r="C1515">
        <v>100.8</v>
      </c>
      <c r="D1515" t="s">
        <v>134</v>
      </c>
      <c r="E1515" t="s">
        <v>65</v>
      </c>
      <c r="F1515" t="s">
        <v>33437</v>
      </c>
      <c r="G1515" t="s">
        <v>33437</v>
      </c>
      <c r="H1515" t="s">
        <v>65</v>
      </c>
      <c r="I1515">
        <v>35</v>
      </c>
      <c r="J1515">
        <v>333</v>
      </c>
      <c r="K1515">
        <f>CORREL(Merge1[Gross Sales],Merge1[Table4.Visits])</f>
        <v>-1.9394544107795376E-2</v>
      </c>
    </row>
    <row r="1516" spans="1:11" x14ac:dyDescent="0.3">
      <c r="A1516" s="1" t="d">
        <v>2023-08-05</v>
      </c>
      <c r="B1516">
        <v>6</v>
      </c>
      <c r="C1516">
        <v>37.950000000000003</v>
      </c>
      <c r="D1516" t="s">
        <v>134</v>
      </c>
      <c r="E1516" t="s">
        <v>65</v>
      </c>
      <c r="F1516" t="s">
        <v>33437</v>
      </c>
      <c r="G1516" t="s">
        <v>33437</v>
      </c>
      <c r="H1516" t="s">
        <v>65</v>
      </c>
      <c r="I1516">
        <v>35</v>
      </c>
      <c r="J1516">
        <v>333</v>
      </c>
      <c r="K1516">
        <f>CORREL(Merge1[Gross Sales],Merge1[Table4.Visits])</f>
        <v>-1.9394544107795376E-2</v>
      </c>
    </row>
    <row r="1517" spans="1:11" x14ac:dyDescent="0.3">
      <c r="A1517" s="1" t="d">
        <v>2023-08-05</v>
      </c>
      <c r="B1517">
        <v>6</v>
      </c>
      <c r="C1517">
        <v>125.85</v>
      </c>
      <c r="D1517" t="s">
        <v>134</v>
      </c>
      <c r="E1517" t="s">
        <v>65</v>
      </c>
      <c r="F1517" t="s">
        <v>33437</v>
      </c>
      <c r="G1517" t="s">
        <v>33437</v>
      </c>
      <c r="H1517" t="s">
        <v>65</v>
      </c>
      <c r="I1517">
        <v>35</v>
      </c>
      <c r="J1517">
        <v>333</v>
      </c>
      <c r="K1517">
        <f>CORREL(Merge1[Gross Sales],Merge1[Table4.Visits])</f>
        <v>-1.9394544107795376E-2</v>
      </c>
    </row>
    <row r="1518" spans="1:11" x14ac:dyDescent="0.3">
      <c r="A1518" s="1" t="d">
        <v>2023-08-05</v>
      </c>
      <c r="B1518">
        <v>6</v>
      </c>
      <c r="C1518">
        <v>113.8</v>
      </c>
      <c r="D1518" t="s">
        <v>134</v>
      </c>
      <c r="E1518" t="s">
        <v>65</v>
      </c>
      <c r="F1518" t="s">
        <v>33437</v>
      </c>
      <c r="G1518" t="s">
        <v>33437</v>
      </c>
      <c r="H1518" t="s">
        <v>65</v>
      </c>
      <c r="I1518">
        <v>35</v>
      </c>
      <c r="J1518">
        <v>333</v>
      </c>
      <c r="K1518">
        <f>CORREL(Merge1[Gross Sales],Merge1[Table4.Visits])</f>
        <v>-1.9394544107795376E-2</v>
      </c>
    </row>
    <row r="1519" spans="1:11" x14ac:dyDescent="0.3">
      <c r="A1519" s="1" t="d">
        <v>2023-08-05</v>
      </c>
      <c r="B1519">
        <v>6</v>
      </c>
      <c r="C1519">
        <v>31.95</v>
      </c>
      <c r="D1519" t="s">
        <v>134</v>
      </c>
      <c r="E1519" t="s">
        <v>33437</v>
      </c>
      <c r="F1519" t="s">
        <v>33437</v>
      </c>
      <c r="G1519" t="s">
        <v>103</v>
      </c>
      <c r="H1519" t="s">
        <v>103</v>
      </c>
      <c r="I1519">
        <v>35</v>
      </c>
      <c r="J1519">
        <v>333</v>
      </c>
      <c r="K1519">
        <f>CORREL(Merge1[Gross Sales],Merge1[Table4.Visits])</f>
        <v>-1.9394544107795376E-2</v>
      </c>
    </row>
    <row r="1520" spans="1:11" x14ac:dyDescent="0.3">
      <c r="A1520" s="1" t="d">
        <v>2023-08-05</v>
      </c>
      <c r="B1520">
        <v>6</v>
      </c>
      <c r="C1520">
        <v>38.9</v>
      </c>
      <c r="D1520" t="s">
        <v>134</v>
      </c>
      <c r="E1520" t="s">
        <v>33437</v>
      </c>
      <c r="F1520" t="s">
        <v>33437</v>
      </c>
      <c r="G1520" t="s">
        <v>103</v>
      </c>
      <c r="H1520" t="s">
        <v>103</v>
      </c>
      <c r="I1520">
        <v>35</v>
      </c>
      <c r="J1520">
        <v>333</v>
      </c>
      <c r="K1520">
        <f>CORREL(Merge1[Gross Sales],Merge1[Table4.Visits])</f>
        <v>-1.9394544107795376E-2</v>
      </c>
    </row>
    <row r="1521" spans="1:11" x14ac:dyDescent="0.3">
      <c r="A1521" s="1" t="d">
        <v>2023-08-05</v>
      </c>
      <c r="B1521">
        <v>6</v>
      </c>
      <c r="C1521">
        <v>29.95</v>
      </c>
      <c r="D1521" t="s">
        <v>134</v>
      </c>
      <c r="E1521" t="s">
        <v>33437</v>
      </c>
      <c r="F1521" t="s">
        <v>33437</v>
      </c>
      <c r="G1521" t="s">
        <v>103</v>
      </c>
      <c r="H1521" t="s">
        <v>103</v>
      </c>
      <c r="I1521">
        <v>35</v>
      </c>
      <c r="J1521">
        <v>333</v>
      </c>
      <c r="K1521">
        <f>CORREL(Merge1[Gross Sales],Merge1[Table4.Visits])</f>
        <v>-1.9394544107795376E-2</v>
      </c>
    </row>
    <row r="1522" spans="1:11" x14ac:dyDescent="0.3">
      <c r="A1522" s="1" t="d">
        <v>2023-08-05</v>
      </c>
      <c r="B1522">
        <v>6</v>
      </c>
      <c r="C1522">
        <v>22.95</v>
      </c>
      <c r="D1522" t="s">
        <v>134</v>
      </c>
      <c r="E1522" t="s">
        <v>33437</v>
      </c>
      <c r="F1522" t="s">
        <v>33437</v>
      </c>
      <c r="G1522" t="s">
        <v>103</v>
      </c>
      <c r="H1522" t="s">
        <v>103</v>
      </c>
      <c r="I1522">
        <v>35</v>
      </c>
      <c r="J1522">
        <v>333</v>
      </c>
      <c r="K1522">
        <f>CORREL(Merge1[Gross Sales],Merge1[Table4.Visits])</f>
        <v>-1.9394544107795376E-2</v>
      </c>
    </row>
    <row r="1523" spans="1:11" x14ac:dyDescent="0.3">
      <c r="A1523" s="1" t="d">
        <v>2023-08-05</v>
      </c>
      <c r="B1523">
        <v>6</v>
      </c>
      <c r="C1523">
        <v>22.95</v>
      </c>
      <c r="D1523" t="s">
        <v>134</v>
      </c>
      <c r="E1523" t="s">
        <v>65</v>
      </c>
      <c r="F1523" t="s">
        <v>33437</v>
      </c>
      <c r="G1523" t="s">
        <v>33437</v>
      </c>
      <c r="H1523" t="s">
        <v>65</v>
      </c>
      <c r="I1523">
        <v>35</v>
      </c>
      <c r="J1523">
        <v>333</v>
      </c>
      <c r="K1523">
        <f>CORREL(Merge1[Gross Sales],Merge1[Table4.Visits])</f>
        <v>-1.9394544107795376E-2</v>
      </c>
    </row>
    <row r="1524" spans="1:11" x14ac:dyDescent="0.3">
      <c r="A1524" s="1" t="d">
        <v>2023-08-05</v>
      </c>
      <c r="B1524">
        <v>6</v>
      </c>
      <c r="C1524">
        <v>50.4</v>
      </c>
      <c r="D1524" t="s">
        <v>134</v>
      </c>
      <c r="E1524" t="s">
        <v>33437</v>
      </c>
      <c r="F1524" t="s">
        <v>33437</v>
      </c>
      <c r="G1524" t="s">
        <v>103</v>
      </c>
      <c r="H1524" t="s">
        <v>103</v>
      </c>
      <c r="I1524">
        <v>35</v>
      </c>
      <c r="J1524">
        <v>333</v>
      </c>
      <c r="K1524">
        <f>CORREL(Merge1[Gross Sales],Merge1[Table4.Visits])</f>
        <v>-1.9394544107795376E-2</v>
      </c>
    </row>
    <row r="1525" spans="1:11" x14ac:dyDescent="0.3">
      <c r="A1525" s="1" t="d">
        <v>2023-08-05</v>
      </c>
      <c r="B1525">
        <v>6</v>
      </c>
      <c r="C1525">
        <v>16</v>
      </c>
      <c r="D1525" t="s">
        <v>134</v>
      </c>
      <c r="E1525" t="s">
        <v>65</v>
      </c>
      <c r="F1525" t="s">
        <v>33437</v>
      </c>
      <c r="G1525" t="s">
        <v>33437</v>
      </c>
      <c r="H1525" t="s">
        <v>65</v>
      </c>
      <c r="I1525">
        <v>35</v>
      </c>
      <c r="J1525">
        <v>333</v>
      </c>
      <c r="K1525">
        <f>CORREL(Merge1[Gross Sales],Merge1[Table4.Visits])</f>
        <v>-1.9394544107795376E-2</v>
      </c>
    </row>
    <row r="1526" spans="1:11" x14ac:dyDescent="0.3">
      <c r="A1526" s="1" t="d">
        <v>2023-08-05</v>
      </c>
      <c r="B1526">
        <v>6</v>
      </c>
      <c r="C1526">
        <v>99.8</v>
      </c>
      <c r="D1526" t="s">
        <v>134</v>
      </c>
      <c r="E1526" t="s">
        <v>33437</v>
      </c>
      <c r="F1526" t="s">
        <v>33437</v>
      </c>
      <c r="G1526" t="s">
        <v>103</v>
      </c>
      <c r="H1526" t="s">
        <v>103</v>
      </c>
      <c r="I1526">
        <v>35</v>
      </c>
      <c r="J1526">
        <v>333</v>
      </c>
      <c r="K1526">
        <f>CORREL(Merge1[Gross Sales],Merge1[Table4.Visits])</f>
        <v>-1.9394544107795376E-2</v>
      </c>
    </row>
    <row r="1527" spans="1:11" x14ac:dyDescent="0.3">
      <c r="A1527" s="1" t="d">
        <v>2023-08-05</v>
      </c>
      <c r="B1527">
        <v>6</v>
      </c>
      <c r="C1527">
        <v>41.95</v>
      </c>
      <c r="D1527" t="s">
        <v>134</v>
      </c>
      <c r="E1527" t="s">
        <v>65</v>
      </c>
      <c r="F1527" t="s">
        <v>33437</v>
      </c>
      <c r="G1527" t="s">
        <v>33437</v>
      </c>
      <c r="H1527" t="s">
        <v>65</v>
      </c>
      <c r="I1527">
        <v>35</v>
      </c>
      <c r="J1527">
        <v>333</v>
      </c>
      <c r="K1527">
        <f>CORREL(Merge1[Gross Sales],Merge1[Table4.Visits])</f>
        <v>-1.9394544107795376E-2</v>
      </c>
    </row>
    <row r="1528" spans="1:11" x14ac:dyDescent="0.3">
      <c r="A1528" s="1" t="d">
        <v>2023-08-05</v>
      </c>
      <c r="B1528">
        <v>6</v>
      </c>
      <c r="C1528">
        <v>34.81</v>
      </c>
      <c r="D1528" t="s">
        <v>134</v>
      </c>
      <c r="E1528" t="s">
        <v>65</v>
      </c>
      <c r="F1528" t="s">
        <v>33437</v>
      </c>
      <c r="G1528" t="s">
        <v>33437</v>
      </c>
      <c r="H1528" t="s">
        <v>65</v>
      </c>
      <c r="I1528">
        <v>35</v>
      </c>
      <c r="J1528">
        <v>333</v>
      </c>
      <c r="K1528">
        <f>CORREL(Merge1[Gross Sales],Merge1[Table4.Visits])</f>
        <v>-1.9394544107795376E-2</v>
      </c>
    </row>
    <row r="1529" spans="1:11" x14ac:dyDescent="0.3">
      <c r="A1529" s="1" t="d">
        <v>2023-08-05</v>
      </c>
      <c r="B1529">
        <v>6</v>
      </c>
      <c r="C1529">
        <v>6.5</v>
      </c>
      <c r="D1529" t="s">
        <v>134</v>
      </c>
      <c r="E1529" t="s">
        <v>65</v>
      </c>
      <c r="F1529" t="s">
        <v>33437</v>
      </c>
      <c r="G1529" t="s">
        <v>33437</v>
      </c>
      <c r="H1529" t="s">
        <v>65</v>
      </c>
      <c r="I1529">
        <v>35</v>
      </c>
      <c r="J1529">
        <v>333</v>
      </c>
      <c r="K1529">
        <f>CORREL(Merge1[Gross Sales],Merge1[Table4.Visits])</f>
        <v>-1.9394544107795376E-2</v>
      </c>
    </row>
    <row r="1530" spans="1:11" x14ac:dyDescent="0.3">
      <c r="A1530" s="1" t="d">
        <v>2023-08-05</v>
      </c>
      <c r="B1530">
        <v>6</v>
      </c>
      <c r="C1530">
        <v>6.5</v>
      </c>
      <c r="D1530" t="s">
        <v>134</v>
      </c>
      <c r="E1530" t="s">
        <v>33437</v>
      </c>
      <c r="F1530" t="s">
        <v>101</v>
      </c>
      <c r="G1530" t="s">
        <v>33437</v>
      </c>
      <c r="H1530" t="s">
        <v>101</v>
      </c>
      <c r="I1530">
        <v>35</v>
      </c>
      <c r="J1530">
        <v>333</v>
      </c>
      <c r="K1530">
        <f>CORREL(Merge1[Gross Sales],Merge1[Table4.Visits])</f>
        <v>-1.9394544107795376E-2</v>
      </c>
    </row>
    <row r="1531" spans="1:11" x14ac:dyDescent="0.3">
      <c r="A1531" s="1" t="d">
        <v>2023-08-05</v>
      </c>
      <c r="B1531">
        <v>6</v>
      </c>
      <c r="C1531">
        <v>4.5</v>
      </c>
      <c r="D1531" t="s">
        <v>134</v>
      </c>
      <c r="E1531" t="s">
        <v>65</v>
      </c>
      <c r="F1531" t="s">
        <v>33437</v>
      </c>
      <c r="G1531" t="s">
        <v>33437</v>
      </c>
      <c r="H1531" t="s">
        <v>65</v>
      </c>
      <c r="I1531">
        <v>35</v>
      </c>
      <c r="J1531">
        <v>333</v>
      </c>
      <c r="K1531">
        <f>CORREL(Merge1[Gross Sales],Merge1[Table4.Visits])</f>
        <v>-1.9394544107795376E-2</v>
      </c>
    </row>
    <row r="1532" spans="1:11" x14ac:dyDescent="0.3">
      <c r="A1532" s="1" t="d">
        <v>2023-08-05</v>
      </c>
      <c r="B1532">
        <v>6</v>
      </c>
      <c r="C1532">
        <v>34.9</v>
      </c>
      <c r="D1532" t="s">
        <v>134</v>
      </c>
      <c r="E1532" t="s">
        <v>33437</v>
      </c>
      <c r="F1532" t="s">
        <v>33437</v>
      </c>
      <c r="G1532" t="s">
        <v>103</v>
      </c>
      <c r="H1532" t="s">
        <v>103</v>
      </c>
      <c r="I1532">
        <v>35</v>
      </c>
      <c r="J1532">
        <v>333</v>
      </c>
      <c r="K1532">
        <f>CORREL(Merge1[Gross Sales],Merge1[Table4.Visits])</f>
        <v>-1.9394544107795376E-2</v>
      </c>
    </row>
    <row r="1533" spans="1:11" x14ac:dyDescent="0.3">
      <c r="A1533" s="1" t="d">
        <v>2023-08-05</v>
      </c>
      <c r="B1533">
        <v>6</v>
      </c>
      <c r="C1533">
        <v>37.36</v>
      </c>
      <c r="D1533" t="s">
        <v>134</v>
      </c>
      <c r="E1533" t="s">
        <v>65</v>
      </c>
      <c r="F1533" t="s">
        <v>33437</v>
      </c>
      <c r="G1533" t="s">
        <v>33437</v>
      </c>
      <c r="H1533" t="s">
        <v>65</v>
      </c>
      <c r="I1533">
        <v>35</v>
      </c>
      <c r="J1533">
        <v>333</v>
      </c>
      <c r="K1533">
        <f>CORREL(Merge1[Gross Sales],Merge1[Table4.Visits])</f>
        <v>-1.9394544107795376E-2</v>
      </c>
    </row>
    <row r="1534" spans="1:11" x14ac:dyDescent="0.3">
      <c r="A1534" s="1" t="d">
        <v>2023-08-05</v>
      </c>
      <c r="B1534">
        <v>6</v>
      </c>
      <c r="C1534">
        <v>89.75</v>
      </c>
      <c r="D1534" t="s">
        <v>134</v>
      </c>
      <c r="E1534" t="s">
        <v>65</v>
      </c>
      <c r="F1534" t="s">
        <v>33437</v>
      </c>
      <c r="G1534" t="s">
        <v>33437</v>
      </c>
      <c r="H1534" t="s">
        <v>65</v>
      </c>
      <c r="I1534">
        <v>35</v>
      </c>
      <c r="J1534">
        <v>333</v>
      </c>
      <c r="K1534">
        <f>CORREL(Merge1[Gross Sales],Merge1[Table4.Visits])</f>
        <v>-1.9394544107795376E-2</v>
      </c>
    </row>
    <row r="1535" spans="1:11" x14ac:dyDescent="0.3">
      <c r="A1535" s="1" t="d">
        <v>2023-08-05</v>
      </c>
      <c r="B1535">
        <v>6</v>
      </c>
      <c r="C1535">
        <v>44.9</v>
      </c>
      <c r="D1535" t="s">
        <v>134</v>
      </c>
      <c r="E1535" t="s">
        <v>33437</v>
      </c>
      <c r="F1535" t="s">
        <v>33437</v>
      </c>
      <c r="G1535" t="s">
        <v>103</v>
      </c>
      <c r="H1535" t="s">
        <v>103</v>
      </c>
      <c r="I1535">
        <v>35</v>
      </c>
      <c r="J1535">
        <v>333</v>
      </c>
      <c r="K1535">
        <f>CORREL(Merge1[Gross Sales],Merge1[Table4.Visits])</f>
        <v>-1.9394544107795376E-2</v>
      </c>
    </row>
    <row r="1536" spans="1:11" x14ac:dyDescent="0.3">
      <c r="A1536" s="1" t="d">
        <v>2023-08-05</v>
      </c>
      <c r="B1536">
        <v>6</v>
      </c>
      <c r="C1536">
        <v>23.95</v>
      </c>
      <c r="D1536" t="s">
        <v>134</v>
      </c>
      <c r="E1536" t="s">
        <v>33437</v>
      </c>
      <c r="F1536" t="s">
        <v>33437</v>
      </c>
      <c r="G1536" t="s">
        <v>103</v>
      </c>
      <c r="H1536" t="s">
        <v>103</v>
      </c>
      <c r="I1536">
        <v>35</v>
      </c>
      <c r="J1536">
        <v>333</v>
      </c>
      <c r="K1536">
        <f>CORREL(Merge1[Gross Sales],Merge1[Table4.Visits])</f>
        <v>-1.9394544107795376E-2</v>
      </c>
    </row>
    <row r="1537" spans="1:11" x14ac:dyDescent="0.3">
      <c r="A1537" s="1" t="d">
        <v>2023-08-05</v>
      </c>
      <c r="B1537">
        <v>6</v>
      </c>
      <c r="C1537">
        <v>22.95</v>
      </c>
      <c r="D1537" t="s">
        <v>134</v>
      </c>
      <c r="E1537" t="s">
        <v>33437</v>
      </c>
      <c r="F1537" t="s">
        <v>33437</v>
      </c>
      <c r="G1537" t="s">
        <v>103</v>
      </c>
      <c r="H1537" t="s">
        <v>103</v>
      </c>
      <c r="I1537">
        <v>35</v>
      </c>
      <c r="J1537">
        <v>333</v>
      </c>
      <c r="K1537">
        <f>CORREL(Merge1[Gross Sales],Merge1[Table4.Visits])</f>
        <v>-1.9394544107795376E-2</v>
      </c>
    </row>
    <row r="1538" spans="1:11" x14ac:dyDescent="0.3">
      <c r="A1538" s="1" t="d">
        <v>2023-08-05</v>
      </c>
      <c r="B1538">
        <v>6</v>
      </c>
      <c r="C1538">
        <v>0</v>
      </c>
      <c r="D1538" t="s">
        <v>134</v>
      </c>
      <c r="E1538" t="s">
        <v>33437</v>
      </c>
      <c r="F1538" t="s">
        <v>33437</v>
      </c>
      <c r="G1538" t="s">
        <v>33437</v>
      </c>
      <c r="H1538" t="s">
        <v>33437</v>
      </c>
      <c r="I1538">
        <v>35</v>
      </c>
      <c r="J1538">
        <v>333</v>
      </c>
      <c r="K1538">
        <f>CORREL(Merge1[Gross Sales],Merge1[Table4.Visits])</f>
        <v>-1.9394544107795376E-2</v>
      </c>
    </row>
    <row r="1539" spans="1:11" x14ac:dyDescent="0.3">
      <c r="A1539" s="1" t="d">
        <v>2023-08-05</v>
      </c>
      <c r="B1539">
        <v>6</v>
      </c>
      <c r="C1539">
        <v>48.95</v>
      </c>
      <c r="D1539" t="s">
        <v>134</v>
      </c>
      <c r="E1539" t="s">
        <v>65</v>
      </c>
      <c r="F1539" t="s">
        <v>33437</v>
      </c>
      <c r="G1539" t="s">
        <v>33437</v>
      </c>
      <c r="H1539" t="s">
        <v>65</v>
      </c>
      <c r="I1539">
        <v>35</v>
      </c>
      <c r="J1539">
        <v>333</v>
      </c>
      <c r="K1539">
        <f>CORREL(Merge1[Gross Sales],Merge1[Table4.Visits])</f>
        <v>-1.9394544107795376E-2</v>
      </c>
    </row>
    <row r="1540" spans="1:11" x14ac:dyDescent="0.3">
      <c r="A1540" s="1" t="d">
        <v>2023-08-05</v>
      </c>
      <c r="B1540">
        <v>6</v>
      </c>
      <c r="C1540">
        <v>22.95</v>
      </c>
      <c r="D1540" t="s">
        <v>134</v>
      </c>
      <c r="E1540" t="s">
        <v>33437</v>
      </c>
      <c r="F1540" t="s">
        <v>101</v>
      </c>
      <c r="G1540" t="s">
        <v>33437</v>
      </c>
      <c r="H1540" t="s">
        <v>101</v>
      </c>
      <c r="I1540">
        <v>35</v>
      </c>
      <c r="J1540">
        <v>333</v>
      </c>
      <c r="K1540">
        <f>CORREL(Merge1[Gross Sales],Merge1[Table4.Visits])</f>
        <v>-1.9394544107795376E-2</v>
      </c>
    </row>
    <row r="1541" spans="1:11" x14ac:dyDescent="0.3">
      <c r="A1541" s="1" t="d">
        <v>2023-08-05</v>
      </c>
      <c r="B1541">
        <v>6</v>
      </c>
      <c r="C1541">
        <v>52.9</v>
      </c>
      <c r="D1541" t="s">
        <v>134</v>
      </c>
      <c r="E1541" t="s">
        <v>33437</v>
      </c>
      <c r="F1541" t="s">
        <v>33437</v>
      </c>
      <c r="G1541" t="s">
        <v>103</v>
      </c>
      <c r="H1541" t="s">
        <v>103</v>
      </c>
      <c r="I1541">
        <v>35</v>
      </c>
      <c r="J1541">
        <v>333</v>
      </c>
      <c r="K1541">
        <f>CORREL(Merge1[Gross Sales],Merge1[Table4.Visits])</f>
        <v>-1.9394544107795376E-2</v>
      </c>
    </row>
    <row r="1542" spans="1:11" x14ac:dyDescent="0.3">
      <c r="A1542" s="1" t="d">
        <v>2023-08-05</v>
      </c>
      <c r="B1542">
        <v>6</v>
      </c>
      <c r="C1542">
        <v>22.95</v>
      </c>
      <c r="D1542" t="s">
        <v>134</v>
      </c>
      <c r="E1542" t="s">
        <v>33437</v>
      </c>
      <c r="F1542" t="s">
        <v>33437</v>
      </c>
      <c r="G1542" t="s">
        <v>103</v>
      </c>
      <c r="H1542" t="s">
        <v>103</v>
      </c>
      <c r="I1542">
        <v>35</v>
      </c>
      <c r="J1542">
        <v>333</v>
      </c>
      <c r="K1542">
        <f>CORREL(Merge1[Gross Sales],Merge1[Table4.Visits])</f>
        <v>-1.9394544107795376E-2</v>
      </c>
    </row>
    <row r="1543" spans="1:11" x14ac:dyDescent="0.3">
      <c r="A1543" s="1" t="d">
        <v>2023-08-05</v>
      </c>
      <c r="B1543">
        <v>6</v>
      </c>
      <c r="C1543">
        <v>0</v>
      </c>
      <c r="D1543" t="s">
        <v>134</v>
      </c>
      <c r="E1543" t="s">
        <v>33437</v>
      </c>
      <c r="F1543" t="s">
        <v>33437</v>
      </c>
      <c r="G1543" t="s">
        <v>33437</v>
      </c>
      <c r="H1543" t="s">
        <v>33437</v>
      </c>
      <c r="I1543">
        <v>35</v>
      </c>
      <c r="J1543">
        <v>333</v>
      </c>
      <c r="K1543">
        <f>CORREL(Merge1[Gross Sales],Merge1[Table4.Visits])</f>
        <v>-1.9394544107795376E-2</v>
      </c>
    </row>
    <row r="1544" spans="1:11" x14ac:dyDescent="0.3">
      <c r="A1544" s="1" t="d">
        <v>2023-08-05</v>
      </c>
      <c r="B1544">
        <v>6</v>
      </c>
      <c r="C1544">
        <v>52.9</v>
      </c>
      <c r="D1544" t="s">
        <v>134</v>
      </c>
      <c r="E1544" t="s">
        <v>33437</v>
      </c>
      <c r="F1544" t="s">
        <v>33437</v>
      </c>
      <c r="G1544" t="s">
        <v>103</v>
      </c>
      <c r="H1544" t="s">
        <v>103</v>
      </c>
      <c r="I1544">
        <v>35</v>
      </c>
      <c r="J1544">
        <v>333</v>
      </c>
      <c r="K1544">
        <f>CORREL(Merge1[Gross Sales],Merge1[Table4.Visits])</f>
        <v>-1.9394544107795376E-2</v>
      </c>
    </row>
    <row r="1545" spans="1:11" x14ac:dyDescent="0.3">
      <c r="A1545" s="1" t="d">
        <v>2023-08-05</v>
      </c>
      <c r="B1545">
        <v>6</v>
      </c>
      <c r="C1545">
        <v>9</v>
      </c>
      <c r="D1545" t="s">
        <v>134</v>
      </c>
      <c r="E1545" t="s">
        <v>33437</v>
      </c>
      <c r="F1545" t="s">
        <v>101</v>
      </c>
      <c r="G1545" t="s">
        <v>33437</v>
      </c>
      <c r="H1545" t="s">
        <v>101</v>
      </c>
      <c r="I1545">
        <v>35</v>
      </c>
      <c r="J1545">
        <v>333</v>
      </c>
      <c r="K1545">
        <f>CORREL(Merge1[Gross Sales],Merge1[Table4.Visits])</f>
        <v>-1.9394544107795376E-2</v>
      </c>
    </row>
    <row r="1546" spans="1:11" x14ac:dyDescent="0.3">
      <c r="A1546" s="1" t="d">
        <v>2023-08-05</v>
      </c>
      <c r="B1546">
        <v>6</v>
      </c>
      <c r="C1546">
        <v>32.450000000000003</v>
      </c>
      <c r="D1546" t="s">
        <v>134</v>
      </c>
      <c r="E1546" t="s">
        <v>33437</v>
      </c>
      <c r="F1546" t="s">
        <v>33437</v>
      </c>
      <c r="G1546" t="s">
        <v>103</v>
      </c>
      <c r="H1546" t="s">
        <v>103</v>
      </c>
      <c r="I1546">
        <v>35</v>
      </c>
      <c r="J1546">
        <v>333</v>
      </c>
      <c r="K1546">
        <f>CORREL(Merge1[Gross Sales],Merge1[Table4.Visits])</f>
        <v>-1.9394544107795376E-2</v>
      </c>
    </row>
    <row r="1547" spans="1:11" x14ac:dyDescent="0.3">
      <c r="A1547" s="1" t="d">
        <v>2023-08-05</v>
      </c>
      <c r="B1547">
        <v>6</v>
      </c>
      <c r="C1547">
        <v>67.900000000000006</v>
      </c>
      <c r="D1547" t="s">
        <v>134</v>
      </c>
      <c r="E1547" t="s">
        <v>65</v>
      </c>
      <c r="F1547" t="s">
        <v>33437</v>
      </c>
      <c r="G1547" t="s">
        <v>33437</v>
      </c>
      <c r="H1547" t="s">
        <v>65</v>
      </c>
      <c r="I1547">
        <v>35</v>
      </c>
      <c r="J1547">
        <v>333</v>
      </c>
      <c r="K1547">
        <f>CORREL(Merge1[Gross Sales],Merge1[Table4.Visits])</f>
        <v>-1.9394544107795376E-2</v>
      </c>
    </row>
    <row r="1548" spans="1:11" x14ac:dyDescent="0.3">
      <c r="A1548" s="1" t="d">
        <v>2023-08-05</v>
      </c>
      <c r="B1548">
        <v>6</v>
      </c>
      <c r="C1548">
        <v>64.900000000000006</v>
      </c>
      <c r="D1548" t="s">
        <v>134</v>
      </c>
      <c r="E1548" t="s">
        <v>65</v>
      </c>
      <c r="F1548" t="s">
        <v>33437</v>
      </c>
      <c r="G1548" t="s">
        <v>33437</v>
      </c>
      <c r="H1548" t="s">
        <v>65</v>
      </c>
      <c r="I1548">
        <v>35</v>
      </c>
      <c r="J1548">
        <v>333</v>
      </c>
      <c r="K1548">
        <f>CORREL(Merge1[Gross Sales],Merge1[Table4.Visits])</f>
        <v>-1.9394544107795376E-2</v>
      </c>
    </row>
    <row r="1549" spans="1:11" x14ac:dyDescent="0.3">
      <c r="A1549" s="1" t="d">
        <v>2023-08-05</v>
      </c>
      <c r="B1549">
        <v>6</v>
      </c>
      <c r="C1549">
        <v>23.95</v>
      </c>
      <c r="D1549" t="s">
        <v>134</v>
      </c>
      <c r="E1549" t="s">
        <v>33437</v>
      </c>
      <c r="F1549" t="s">
        <v>33437</v>
      </c>
      <c r="G1549" t="s">
        <v>103</v>
      </c>
      <c r="H1549" t="s">
        <v>103</v>
      </c>
      <c r="I1549">
        <v>35</v>
      </c>
      <c r="J1549">
        <v>333</v>
      </c>
      <c r="K1549">
        <f>CORREL(Merge1[Gross Sales],Merge1[Table4.Visits])</f>
        <v>-1.9394544107795376E-2</v>
      </c>
    </row>
    <row r="1550" spans="1:11" x14ac:dyDescent="0.3">
      <c r="A1550" s="1" t="d">
        <v>2023-08-05</v>
      </c>
      <c r="B1550">
        <v>6</v>
      </c>
      <c r="C1550">
        <v>26.31</v>
      </c>
      <c r="D1550" t="s">
        <v>134</v>
      </c>
      <c r="E1550" t="s">
        <v>65</v>
      </c>
      <c r="F1550" t="s">
        <v>33437</v>
      </c>
      <c r="G1550" t="s">
        <v>33437</v>
      </c>
      <c r="H1550" t="s">
        <v>65</v>
      </c>
      <c r="I1550">
        <v>35</v>
      </c>
      <c r="J1550">
        <v>333</v>
      </c>
      <c r="K1550">
        <f>CORREL(Merge1[Gross Sales],Merge1[Table4.Visits])</f>
        <v>-1.9394544107795376E-2</v>
      </c>
    </row>
    <row r="1551" spans="1:11" x14ac:dyDescent="0.3">
      <c r="A1551" s="1" t="d">
        <v>2023-08-07</v>
      </c>
      <c r="B1551">
        <v>1</v>
      </c>
      <c r="C1551">
        <v>27.95</v>
      </c>
      <c r="D1551" t="s">
        <v>134</v>
      </c>
      <c r="E1551" t="s">
        <v>33437</v>
      </c>
      <c r="F1551" t="s">
        <v>33437</v>
      </c>
      <c r="G1551" t="s">
        <v>103</v>
      </c>
      <c r="H1551" t="s">
        <v>103</v>
      </c>
      <c r="I1551">
        <v>26</v>
      </c>
      <c r="J1551">
        <v>215</v>
      </c>
      <c r="K1551">
        <f>CORREL(Merge1[Gross Sales],Merge1[Table4.Visits])</f>
        <v>-1.9394544107795376E-2</v>
      </c>
    </row>
    <row r="1552" spans="1:11" x14ac:dyDescent="0.3">
      <c r="A1552" s="1" t="d">
        <v>2023-08-07</v>
      </c>
      <c r="B1552">
        <v>1</v>
      </c>
      <c r="C1552">
        <v>4.5</v>
      </c>
      <c r="D1552" t="s">
        <v>134</v>
      </c>
      <c r="E1552" t="s">
        <v>65</v>
      </c>
      <c r="F1552" t="s">
        <v>33437</v>
      </c>
      <c r="G1552" t="s">
        <v>33437</v>
      </c>
      <c r="H1552" t="s">
        <v>65</v>
      </c>
      <c r="I1552">
        <v>26</v>
      </c>
      <c r="J1552">
        <v>215</v>
      </c>
      <c r="K1552">
        <f>CORREL(Merge1[Gross Sales],Merge1[Table4.Visits])</f>
        <v>-1.9394544107795376E-2</v>
      </c>
    </row>
    <row r="1553" spans="1:11" x14ac:dyDescent="0.3">
      <c r="A1553" s="1" t="d">
        <v>2023-08-07</v>
      </c>
      <c r="B1553">
        <v>1</v>
      </c>
      <c r="C1553">
        <v>0</v>
      </c>
      <c r="D1553" t="s">
        <v>134</v>
      </c>
      <c r="E1553" t="s">
        <v>33437</v>
      </c>
      <c r="F1553" t="s">
        <v>33437</v>
      </c>
      <c r="G1553" t="s">
        <v>33437</v>
      </c>
      <c r="H1553" t="s">
        <v>33437</v>
      </c>
      <c r="I1553">
        <v>26</v>
      </c>
      <c r="J1553">
        <v>215</v>
      </c>
      <c r="K1553">
        <f>CORREL(Merge1[Gross Sales],Merge1[Table4.Visits])</f>
        <v>-1.9394544107795376E-2</v>
      </c>
    </row>
    <row r="1554" spans="1:11" x14ac:dyDescent="0.3">
      <c r="A1554" s="1" t="d">
        <v>2023-08-07</v>
      </c>
      <c r="B1554">
        <v>1</v>
      </c>
      <c r="C1554">
        <v>0</v>
      </c>
      <c r="D1554" t="s">
        <v>134</v>
      </c>
      <c r="E1554" t="s">
        <v>33437</v>
      </c>
      <c r="F1554" t="s">
        <v>33437</v>
      </c>
      <c r="G1554" t="s">
        <v>33437</v>
      </c>
      <c r="H1554" t="s">
        <v>33437</v>
      </c>
      <c r="I1554">
        <v>26</v>
      </c>
      <c r="J1554">
        <v>215</v>
      </c>
      <c r="K1554">
        <f>CORREL(Merge1[Gross Sales],Merge1[Table4.Visits])</f>
        <v>-1.9394544107795376E-2</v>
      </c>
    </row>
    <row r="1555" spans="1:11" x14ac:dyDescent="0.3">
      <c r="A1555" s="1" t="d">
        <v>2023-08-07</v>
      </c>
      <c r="B1555">
        <v>1</v>
      </c>
      <c r="C1555">
        <v>92.3</v>
      </c>
      <c r="D1555" t="s">
        <v>134</v>
      </c>
      <c r="E1555" t="s">
        <v>65</v>
      </c>
      <c r="F1555" t="s">
        <v>33437</v>
      </c>
      <c r="G1555" t="s">
        <v>33437</v>
      </c>
      <c r="H1555" t="s">
        <v>65</v>
      </c>
      <c r="I1555">
        <v>26</v>
      </c>
      <c r="J1555">
        <v>215</v>
      </c>
      <c r="K1555">
        <f>CORREL(Merge1[Gross Sales],Merge1[Table4.Visits])</f>
        <v>-1.9394544107795376E-2</v>
      </c>
    </row>
    <row r="1556" spans="1:11" x14ac:dyDescent="0.3">
      <c r="A1556" s="1" t="d">
        <v>2023-08-07</v>
      </c>
      <c r="B1556">
        <v>1</v>
      </c>
      <c r="C1556">
        <v>22.95</v>
      </c>
      <c r="D1556" t="s">
        <v>134</v>
      </c>
      <c r="E1556" t="s">
        <v>33437</v>
      </c>
      <c r="F1556" t="s">
        <v>33437</v>
      </c>
      <c r="G1556" t="s">
        <v>103</v>
      </c>
      <c r="H1556" t="s">
        <v>103</v>
      </c>
      <c r="I1556">
        <v>26</v>
      </c>
      <c r="J1556">
        <v>215</v>
      </c>
      <c r="K1556">
        <f>CORREL(Merge1[Gross Sales],Merge1[Table4.Visits])</f>
        <v>-1.9394544107795376E-2</v>
      </c>
    </row>
    <row r="1557" spans="1:11" x14ac:dyDescent="0.3">
      <c r="A1557" s="1" t="d">
        <v>2023-08-07</v>
      </c>
      <c r="B1557">
        <v>1</v>
      </c>
      <c r="C1557">
        <v>26.95</v>
      </c>
      <c r="D1557" t="s">
        <v>134</v>
      </c>
      <c r="E1557" t="s">
        <v>33437</v>
      </c>
      <c r="F1557" t="s">
        <v>33437</v>
      </c>
      <c r="G1557" t="s">
        <v>103</v>
      </c>
      <c r="H1557" t="s">
        <v>103</v>
      </c>
      <c r="I1557">
        <v>26</v>
      </c>
      <c r="J1557">
        <v>215</v>
      </c>
      <c r="K1557">
        <f>CORREL(Merge1[Gross Sales],Merge1[Table4.Visits])</f>
        <v>-1.9394544107795376E-2</v>
      </c>
    </row>
    <row r="1558" spans="1:11" x14ac:dyDescent="0.3">
      <c r="A1558" s="1" t="d">
        <v>2023-08-07</v>
      </c>
      <c r="B1558">
        <v>1</v>
      </c>
      <c r="C1558">
        <v>38.159999999999997</v>
      </c>
      <c r="D1558" t="s">
        <v>134</v>
      </c>
      <c r="E1558" t="s">
        <v>65</v>
      </c>
      <c r="F1558" t="s">
        <v>33437</v>
      </c>
      <c r="G1558" t="s">
        <v>33437</v>
      </c>
      <c r="H1558" t="s">
        <v>65</v>
      </c>
      <c r="I1558">
        <v>26</v>
      </c>
      <c r="J1558">
        <v>215</v>
      </c>
      <c r="K1558">
        <f>CORREL(Merge1[Gross Sales],Merge1[Table4.Visits])</f>
        <v>-1.9394544107795376E-2</v>
      </c>
    </row>
    <row r="1559" spans="1:11" x14ac:dyDescent="0.3">
      <c r="A1559" s="1" t="d">
        <v>2023-08-07</v>
      </c>
      <c r="B1559">
        <v>1</v>
      </c>
      <c r="C1559">
        <v>18</v>
      </c>
      <c r="D1559" t="s">
        <v>134</v>
      </c>
      <c r="E1559" t="s">
        <v>33437</v>
      </c>
      <c r="F1559" t="s">
        <v>33437</v>
      </c>
      <c r="G1559" t="s">
        <v>103</v>
      </c>
      <c r="H1559" t="s">
        <v>103</v>
      </c>
      <c r="I1559">
        <v>26</v>
      </c>
      <c r="J1559">
        <v>215</v>
      </c>
      <c r="K1559">
        <f>CORREL(Merge1[Gross Sales],Merge1[Table4.Visits])</f>
        <v>-1.9394544107795376E-2</v>
      </c>
    </row>
    <row r="1560" spans="1:11" x14ac:dyDescent="0.3">
      <c r="A1560" s="1" t="d">
        <v>2023-08-07</v>
      </c>
      <c r="B1560">
        <v>1</v>
      </c>
      <c r="C1560">
        <v>132.80000000000001</v>
      </c>
      <c r="D1560" t="s">
        <v>134</v>
      </c>
      <c r="E1560" t="s">
        <v>33437</v>
      </c>
      <c r="F1560" t="s">
        <v>33437</v>
      </c>
      <c r="G1560" t="s">
        <v>103</v>
      </c>
      <c r="H1560" t="s">
        <v>103</v>
      </c>
      <c r="I1560">
        <v>26</v>
      </c>
      <c r="J1560">
        <v>215</v>
      </c>
      <c r="K1560">
        <f>CORREL(Merge1[Gross Sales],Merge1[Table4.Visits])</f>
        <v>-1.9394544107795376E-2</v>
      </c>
    </row>
    <row r="1561" spans="1:11" x14ac:dyDescent="0.3">
      <c r="A1561" s="1" t="d">
        <v>2023-08-07</v>
      </c>
      <c r="B1561">
        <v>1</v>
      </c>
      <c r="C1561">
        <v>35.9</v>
      </c>
      <c r="D1561" t="s">
        <v>134</v>
      </c>
      <c r="E1561" t="s">
        <v>65</v>
      </c>
      <c r="F1561" t="s">
        <v>33437</v>
      </c>
      <c r="G1561" t="s">
        <v>33437</v>
      </c>
      <c r="H1561" t="s">
        <v>65</v>
      </c>
      <c r="I1561">
        <v>26</v>
      </c>
      <c r="J1561">
        <v>215</v>
      </c>
      <c r="K1561">
        <f>CORREL(Merge1[Gross Sales],Merge1[Table4.Visits])</f>
        <v>-1.9394544107795376E-2</v>
      </c>
    </row>
    <row r="1562" spans="1:11" x14ac:dyDescent="0.3">
      <c r="A1562" s="1" t="d">
        <v>2023-08-07</v>
      </c>
      <c r="B1562">
        <v>1</v>
      </c>
      <c r="C1562">
        <v>22.95</v>
      </c>
      <c r="D1562" t="s">
        <v>134</v>
      </c>
      <c r="E1562" t="s">
        <v>33437</v>
      </c>
      <c r="F1562" t="s">
        <v>33437</v>
      </c>
      <c r="G1562" t="s">
        <v>103</v>
      </c>
      <c r="H1562" t="s">
        <v>103</v>
      </c>
      <c r="I1562">
        <v>26</v>
      </c>
      <c r="J1562">
        <v>215</v>
      </c>
      <c r="K1562">
        <f>CORREL(Merge1[Gross Sales],Merge1[Table4.Visits])</f>
        <v>-1.9394544107795376E-2</v>
      </c>
    </row>
    <row r="1563" spans="1:11" x14ac:dyDescent="0.3">
      <c r="A1563" s="1" t="d">
        <v>2023-08-07</v>
      </c>
      <c r="B1563">
        <v>1</v>
      </c>
      <c r="C1563">
        <v>32.450000000000003</v>
      </c>
      <c r="D1563" t="s">
        <v>134</v>
      </c>
      <c r="E1563" t="s">
        <v>33437</v>
      </c>
      <c r="F1563" t="s">
        <v>33437</v>
      </c>
      <c r="G1563" t="s">
        <v>103</v>
      </c>
      <c r="H1563" t="s">
        <v>103</v>
      </c>
      <c r="I1563">
        <v>26</v>
      </c>
      <c r="J1563">
        <v>215</v>
      </c>
      <c r="K1563">
        <f>CORREL(Merge1[Gross Sales],Merge1[Table4.Visits])</f>
        <v>-1.9394544107795376E-2</v>
      </c>
    </row>
    <row r="1564" spans="1:11" x14ac:dyDescent="0.3">
      <c r="A1564" s="1" t="d">
        <v>2023-08-07</v>
      </c>
      <c r="B1564">
        <v>1</v>
      </c>
      <c r="C1564">
        <v>3</v>
      </c>
      <c r="D1564" t="s">
        <v>134</v>
      </c>
      <c r="E1564" t="s">
        <v>65</v>
      </c>
      <c r="F1564" t="s">
        <v>33437</v>
      </c>
      <c r="G1564" t="s">
        <v>33437</v>
      </c>
      <c r="H1564" t="s">
        <v>65</v>
      </c>
      <c r="I1564">
        <v>26</v>
      </c>
      <c r="J1564">
        <v>215</v>
      </c>
      <c r="K1564">
        <f>CORREL(Merge1[Gross Sales],Merge1[Table4.Visits])</f>
        <v>-1.9394544107795376E-2</v>
      </c>
    </row>
    <row r="1565" spans="1:11" x14ac:dyDescent="0.3">
      <c r="A1565" s="1" t="d">
        <v>2023-08-07</v>
      </c>
      <c r="B1565">
        <v>1</v>
      </c>
      <c r="C1565">
        <v>30.95</v>
      </c>
      <c r="D1565" t="s">
        <v>134</v>
      </c>
      <c r="E1565" t="s">
        <v>33437</v>
      </c>
      <c r="F1565" t="s">
        <v>33437</v>
      </c>
      <c r="G1565" t="s">
        <v>103</v>
      </c>
      <c r="H1565" t="s">
        <v>103</v>
      </c>
      <c r="I1565">
        <v>26</v>
      </c>
      <c r="J1565">
        <v>215</v>
      </c>
      <c r="K1565">
        <f>CORREL(Merge1[Gross Sales],Merge1[Table4.Visits])</f>
        <v>-1.9394544107795376E-2</v>
      </c>
    </row>
    <row r="1566" spans="1:11" x14ac:dyDescent="0.3">
      <c r="A1566" s="1" t="d">
        <v>2023-08-07</v>
      </c>
      <c r="B1566">
        <v>1</v>
      </c>
      <c r="C1566">
        <v>19.510000000000002</v>
      </c>
      <c r="D1566" t="s">
        <v>134</v>
      </c>
      <c r="E1566" t="s">
        <v>65</v>
      </c>
      <c r="F1566" t="s">
        <v>33437</v>
      </c>
      <c r="G1566" t="s">
        <v>33437</v>
      </c>
      <c r="H1566" t="s">
        <v>65</v>
      </c>
      <c r="I1566">
        <v>26</v>
      </c>
      <c r="J1566">
        <v>215</v>
      </c>
      <c r="K1566">
        <f>CORREL(Merge1[Gross Sales],Merge1[Table4.Visits])</f>
        <v>-1.9394544107795376E-2</v>
      </c>
    </row>
    <row r="1567" spans="1:11" x14ac:dyDescent="0.3">
      <c r="A1567" s="1" t="d">
        <v>2023-08-07</v>
      </c>
      <c r="B1567">
        <v>1</v>
      </c>
      <c r="C1567">
        <v>39.950000000000003</v>
      </c>
      <c r="D1567" t="s">
        <v>134</v>
      </c>
      <c r="E1567" t="s">
        <v>65</v>
      </c>
      <c r="F1567" t="s">
        <v>33437</v>
      </c>
      <c r="G1567" t="s">
        <v>33437</v>
      </c>
      <c r="H1567" t="s">
        <v>65</v>
      </c>
      <c r="I1567">
        <v>26</v>
      </c>
      <c r="J1567">
        <v>215</v>
      </c>
      <c r="K1567">
        <f>CORREL(Merge1[Gross Sales],Merge1[Table4.Visits])</f>
        <v>-1.9394544107795376E-2</v>
      </c>
    </row>
    <row r="1568" spans="1:11" x14ac:dyDescent="0.3">
      <c r="A1568" s="1" t="d">
        <v>2023-08-07</v>
      </c>
      <c r="B1568">
        <v>1</v>
      </c>
      <c r="C1568">
        <v>74.349999999999994</v>
      </c>
      <c r="D1568" t="s">
        <v>134</v>
      </c>
      <c r="E1568" t="s">
        <v>65</v>
      </c>
      <c r="F1568" t="s">
        <v>33437</v>
      </c>
      <c r="G1568" t="s">
        <v>33437</v>
      </c>
      <c r="H1568" t="s">
        <v>65</v>
      </c>
      <c r="I1568">
        <v>26</v>
      </c>
      <c r="J1568">
        <v>215</v>
      </c>
      <c r="K1568">
        <f>CORREL(Merge1[Gross Sales],Merge1[Table4.Visits])</f>
        <v>-1.9394544107795376E-2</v>
      </c>
    </row>
    <row r="1569" spans="1:11" x14ac:dyDescent="0.3">
      <c r="A1569" s="1" t="d">
        <v>2023-08-07</v>
      </c>
      <c r="B1569">
        <v>1</v>
      </c>
      <c r="C1569">
        <v>23.95</v>
      </c>
      <c r="D1569" t="s">
        <v>134</v>
      </c>
      <c r="E1569" t="s">
        <v>33437</v>
      </c>
      <c r="F1569" t="s">
        <v>33437</v>
      </c>
      <c r="G1569" t="s">
        <v>103</v>
      </c>
      <c r="H1569" t="s">
        <v>103</v>
      </c>
      <c r="I1569">
        <v>26</v>
      </c>
      <c r="J1569">
        <v>215</v>
      </c>
      <c r="K1569">
        <f>CORREL(Merge1[Gross Sales],Merge1[Table4.Visits])</f>
        <v>-1.9394544107795376E-2</v>
      </c>
    </row>
    <row r="1570" spans="1:11" x14ac:dyDescent="0.3">
      <c r="A1570" s="1" t="d">
        <v>2023-08-07</v>
      </c>
      <c r="B1570">
        <v>1</v>
      </c>
      <c r="C1570">
        <v>30.95</v>
      </c>
      <c r="D1570" t="s">
        <v>134</v>
      </c>
      <c r="E1570" t="s">
        <v>33437</v>
      </c>
      <c r="F1570" t="s">
        <v>33437</v>
      </c>
      <c r="G1570" t="s">
        <v>103</v>
      </c>
      <c r="H1570" t="s">
        <v>103</v>
      </c>
      <c r="I1570">
        <v>26</v>
      </c>
      <c r="J1570">
        <v>215</v>
      </c>
      <c r="K1570">
        <f>CORREL(Merge1[Gross Sales],Merge1[Table4.Visits])</f>
        <v>-1.9394544107795376E-2</v>
      </c>
    </row>
    <row r="1571" spans="1:11" x14ac:dyDescent="0.3">
      <c r="A1571" s="1" t="d">
        <v>2023-08-07</v>
      </c>
      <c r="B1571">
        <v>1</v>
      </c>
      <c r="C1571">
        <v>44.95</v>
      </c>
      <c r="D1571" t="s">
        <v>134</v>
      </c>
      <c r="E1571" t="s">
        <v>33437</v>
      </c>
      <c r="F1571" t="s">
        <v>33437</v>
      </c>
      <c r="G1571" t="s">
        <v>103</v>
      </c>
      <c r="H1571" t="s">
        <v>103</v>
      </c>
      <c r="I1571">
        <v>26</v>
      </c>
      <c r="J1571">
        <v>215</v>
      </c>
      <c r="K1571">
        <f>CORREL(Merge1[Gross Sales],Merge1[Table4.Visits])</f>
        <v>-1.9394544107795376E-2</v>
      </c>
    </row>
    <row r="1572" spans="1:11" x14ac:dyDescent="0.3">
      <c r="A1572" s="1" t="d">
        <v>2023-08-07</v>
      </c>
      <c r="B1572">
        <v>1</v>
      </c>
      <c r="C1572">
        <v>26.95</v>
      </c>
      <c r="D1572" t="s">
        <v>134</v>
      </c>
      <c r="E1572" t="s">
        <v>65</v>
      </c>
      <c r="F1572" t="s">
        <v>33437</v>
      </c>
      <c r="G1572" t="s">
        <v>33437</v>
      </c>
      <c r="H1572" t="s">
        <v>65</v>
      </c>
      <c r="I1572">
        <v>26</v>
      </c>
      <c r="J1572">
        <v>215</v>
      </c>
      <c r="K1572">
        <f>CORREL(Merge1[Gross Sales],Merge1[Table4.Visits])</f>
        <v>-1.9394544107795376E-2</v>
      </c>
    </row>
    <row r="1573" spans="1:11" x14ac:dyDescent="0.3">
      <c r="A1573" s="1" t="d">
        <v>2023-08-07</v>
      </c>
      <c r="B1573">
        <v>1</v>
      </c>
      <c r="C1573">
        <v>42.9</v>
      </c>
      <c r="D1573" t="s">
        <v>134</v>
      </c>
      <c r="E1573" t="s">
        <v>33437</v>
      </c>
      <c r="F1573" t="s">
        <v>33437</v>
      </c>
      <c r="G1573" t="s">
        <v>103</v>
      </c>
      <c r="H1573" t="s">
        <v>103</v>
      </c>
      <c r="I1573">
        <v>26</v>
      </c>
      <c r="J1573">
        <v>215</v>
      </c>
      <c r="K1573">
        <f>CORREL(Merge1[Gross Sales],Merge1[Table4.Visits])</f>
        <v>-1.9394544107795376E-2</v>
      </c>
    </row>
    <row r="1574" spans="1:11" x14ac:dyDescent="0.3">
      <c r="A1574" s="1" t="d">
        <v>2023-08-07</v>
      </c>
      <c r="B1574">
        <v>1</v>
      </c>
      <c r="C1574">
        <v>48.9</v>
      </c>
      <c r="D1574" t="s">
        <v>134</v>
      </c>
      <c r="E1574" t="s">
        <v>33437</v>
      </c>
      <c r="F1574" t="s">
        <v>33437</v>
      </c>
      <c r="G1574" t="s">
        <v>103</v>
      </c>
      <c r="H1574" t="s">
        <v>103</v>
      </c>
      <c r="I1574">
        <v>26</v>
      </c>
      <c r="J1574">
        <v>215</v>
      </c>
      <c r="K1574">
        <f>CORREL(Merge1[Gross Sales],Merge1[Table4.Visits])</f>
        <v>-1.9394544107795376E-2</v>
      </c>
    </row>
    <row r="1575" spans="1:11" x14ac:dyDescent="0.3">
      <c r="A1575" s="1" t="d">
        <v>2023-08-07</v>
      </c>
      <c r="B1575">
        <v>1</v>
      </c>
      <c r="C1575">
        <v>95.92</v>
      </c>
      <c r="D1575" t="s">
        <v>134</v>
      </c>
      <c r="E1575" t="s">
        <v>65</v>
      </c>
      <c r="F1575" t="s">
        <v>33437</v>
      </c>
      <c r="G1575" t="s">
        <v>33437</v>
      </c>
      <c r="H1575" t="s">
        <v>65</v>
      </c>
      <c r="I1575">
        <v>26</v>
      </c>
      <c r="J1575">
        <v>215</v>
      </c>
      <c r="K1575">
        <f>CORREL(Merge1[Gross Sales],Merge1[Table4.Visits])</f>
        <v>-1.9394544107795376E-2</v>
      </c>
    </row>
    <row r="1576" spans="1:11" x14ac:dyDescent="0.3">
      <c r="A1576" s="1" t="d">
        <v>2023-08-07</v>
      </c>
      <c r="B1576">
        <v>1</v>
      </c>
      <c r="C1576">
        <v>4.5</v>
      </c>
      <c r="D1576" t="s">
        <v>134</v>
      </c>
      <c r="E1576" t="s">
        <v>65</v>
      </c>
      <c r="F1576" t="s">
        <v>33437</v>
      </c>
      <c r="G1576" t="s">
        <v>33437</v>
      </c>
      <c r="H1576" t="s">
        <v>65</v>
      </c>
      <c r="I1576">
        <v>26</v>
      </c>
      <c r="J1576">
        <v>215</v>
      </c>
      <c r="K1576">
        <f>CORREL(Merge1[Gross Sales],Merge1[Table4.Visits])</f>
        <v>-1.9394544107795376E-2</v>
      </c>
    </row>
    <row r="1577" spans="1:11" x14ac:dyDescent="0.3">
      <c r="A1577" s="1" t="d">
        <v>2023-08-07</v>
      </c>
      <c r="B1577">
        <v>1</v>
      </c>
      <c r="C1577">
        <v>22.95</v>
      </c>
      <c r="D1577" t="s">
        <v>134</v>
      </c>
      <c r="E1577" t="s">
        <v>33437</v>
      </c>
      <c r="F1577" t="s">
        <v>33437</v>
      </c>
      <c r="G1577" t="s">
        <v>103</v>
      </c>
      <c r="H1577" t="s">
        <v>103</v>
      </c>
      <c r="I1577">
        <v>26</v>
      </c>
      <c r="J1577">
        <v>215</v>
      </c>
      <c r="K1577">
        <f>CORREL(Merge1[Gross Sales],Merge1[Table4.Visits])</f>
        <v>-1.9394544107795376E-2</v>
      </c>
    </row>
    <row r="1578" spans="1:11" x14ac:dyDescent="0.3">
      <c r="A1578" s="1" t="d">
        <v>2023-08-07</v>
      </c>
      <c r="B1578">
        <v>1</v>
      </c>
      <c r="C1578">
        <v>47.95</v>
      </c>
      <c r="D1578" t="s">
        <v>134</v>
      </c>
      <c r="E1578" t="s">
        <v>33437</v>
      </c>
      <c r="F1578" t="s">
        <v>33437</v>
      </c>
      <c r="G1578" t="s">
        <v>103</v>
      </c>
      <c r="H1578" t="s">
        <v>103</v>
      </c>
      <c r="I1578">
        <v>26</v>
      </c>
      <c r="J1578">
        <v>215</v>
      </c>
      <c r="K1578">
        <f>CORREL(Merge1[Gross Sales],Merge1[Table4.Visits])</f>
        <v>-1.9394544107795376E-2</v>
      </c>
    </row>
    <row r="1579" spans="1:11" x14ac:dyDescent="0.3">
      <c r="A1579" s="1" t="d">
        <v>2023-08-07</v>
      </c>
      <c r="B1579">
        <v>1</v>
      </c>
      <c r="C1579">
        <v>19.510000000000002</v>
      </c>
      <c r="D1579" t="s">
        <v>134</v>
      </c>
      <c r="E1579" t="s">
        <v>65</v>
      </c>
      <c r="F1579" t="s">
        <v>33437</v>
      </c>
      <c r="G1579" t="s">
        <v>33437</v>
      </c>
      <c r="H1579" t="s">
        <v>65</v>
      </c>
      <c r="I1579">
        <v>26</v>
      </c>
      <c r="J1579">
        <v>215</v>
      </c>
      <c r="K1579">
        <f>CORREL(Merge1[Gross Sales],Merge1[Table4.Visits])</f>
        <v>-1.9394544107795376E-2</v>
      </c>
    </row>
    <row r="1580" spans="1:11" x14ac:dyDescent="0.3">
      <c r="A1580" s="1" t="d">
        <v>2023-08-08</v>
      </c>
      <c r="B1580">
        <v>2</v>
      </c>
      <c r="C1580">
        <v>82.85</v>
      </c>
      <c r="D1580" t="s">
        <v>134</v>
      </c>
      <c r="E1580" t="s">
        <v>65</v>
      </c>
      <c r="F1580" t="s">
        <v>33437</v>
      </c>
      <c r="G1580" t="s">
        <v>33437</v>
      </c>
      <c r="H1580" t="s">
        <v>65</v>
      </c>
      <c r="I1580">
        <v>33</v>
      </c>
      <c r="J1580">
        <v>368</v>
      </c>
      <c r="K1580">
        <f>CORREL(Merge1[Gross Sales],Merge1[Table4.Visits])</f>
        <v>-1.9394544107795376E-2</v>
      </c>
    </row>
    <row r="1581" spans="1:11" x14ac:dyDescent="0.3">
      <c r="A1581" s="1" t="d">
        <v>2023-08-08</v>
      </c>
      <c r="B1581">
        <v>2</v>
      </c>
      <c r="C1581">
        <v>35.9</v>
      </c>
      <c r="D1581" t="s">
        <v>134</v>
      </c>
      <c r="E1581" t="s">
        <v>33437</v>
      </c>
      <c r="F1581" t="s">
        <v>33437</v>
      </c>
      <c r="G1581" t="s">
        <v>103</v>
      </c>
      <c r="H1581" t="s">
        <v>103</v>
      </c>
      <c r="I1581">
        <v>33</v>
      </c>
      <c r="J1581">
        <v>368</v>
      </c>
      <c r="K1581">
        <f>CORREL(Merge1[Gross Sales],Merge1[Table4.Visits])</f>
        <v>-1.9394544107795376E-2</v>
      </c>
    </row>
    <row r="1582" spans="1:11" x14ac:dyDescent="0.3">
      <c r="A1582" s="1" t="d">
        <v>2023-08-08</v>
      </c>
      <c r="B1582">
        <v>2</v>
      </c>
      <c r="C1582">
        <v>32.450000000000003</v>
      </c>
      <c r="D1582" t="s">
        <v>134</v>
      </c>
      <c r="E1582" t="s">
        <v>33437</v>
      </c>
      <c r="F1582" t="s">
        <v>33437</v>
      </c>
      <c r="G1582" t="s">
        <v>103</v>
      </c>
      <c r="H1582" t="s">
        <v>103</v>
      </c>
      <c r="I1582">
        <v>33</v>
      </c>
      <c r="J1582">
        <v>368</v>
      </c>
      <c r="K1582">
        <f>CORREL(Merge1[Gross Sales],Merge1[Table4.Visits])</f>
        <v>-1.9394544107795376E-2</v>
      </c>
    </row>
    <row r="1583" spans="1:11" x14ac:dyDescent="0.3">
      <c r="A1583" s="1" t="d">
        <v>2023-08-08</v>
      </c>
      <c r="B1583">
        <v>2</v>
      </c>
      <c r="C1583">
        <v>4.5</v>
      </c>
      <c r="D1583" t="s">
        <v>134</v>
      </c>
      <c r="E1583" t="s">
        <v>65</v>
      </c>
      <c r="F1583" t="s">
        <v>33437</v>
      </c>
      <c r="G1583" t="s">
        <v>33437</v>
      </c>
      <c r="H1583" t="s">
        <v>65</v>
      </c>
      <c r="I1583">
        <v>33</v>
      </c>
      <c r="J1583">
        <v>368</v>
      </c>
      <c r="K1583">
        <f>CORREL(Merge1[Gross Sales],Merge1[Table4.Visits])</f>
        <v>-1.9394544107795376E-2</v>
      </c>
    </row>
    <row r="1584" spans="1:11" x14ac:dyDescent="0.3">
      <c r="A1584" s="1" t="d">
        <v>2023-08-08</v>
      </c>
      <c r="B1584">
        <v>2</v>
      </c>
      <c r="C1584">
        <v>27.95</v>
      </c>
      <c r="D1584" t="s">
        <v>134</v>
      </c>
      <c r="E1584" t="s">
        <v>33437</v>
      </c>
      <c r="F1584" t="s">
        <v>33437</v>
      </c>
      <c r="G1584" t="s">
        <v>103</v>
      </c>
      <c r="H1584" t="s">
        <v>103</v>
      </c>
      <c r="I1584">
        <v>33</v>
      </c>
      <c r="J1584">
        <v>368</v>
      </c>
      <c r="K1584">
        <f>CORREL(Merge1[Gross Sales],Merge1[Table4.Visits])</f>
        <v>-1.9394544107795376E-2</v>
      </c>
    </row>
    <row r="1585" spans="1:11" x14ac:dyDescent="0.3">
      <c r="A1585" s="1" t="d">
        <v>2023-08-08</v>
      </c>
      <c r="B1585">
        <v>2</v>
      </c>
      <c r="C1585">
        <v>8</v>
      </c>
      <c r="D1585" t="s">
        <v>134</v>
      </c>
      <c r="E1585" t="s">
        <v>65</v>
      </c>
      <c r="F1585" t="s">
        <v>33437</v>
      </c>
      <c r="G1585" t="s">
        <v>33437</v>
      </c>
      <c r="H1585" t="s">
        <v>65</v>
      </c>
      <c r="I1585">
        <v>33</v>
      </c>
      <c r="J1585">
        <v>368</v>
      </c>
      <c r="K1585">
        <f>CORREL(Merge1[Gross Sales],Merge1[Table4.Visits])</f>
        <v>-1.9394544107795376E-2</v>
      </c>
    </row>
    <row r="1586" spans="1:11" x14ac:dyDescent="0.3">
      <c r="A1586" s="1" t="d">
        <v>2023-08-08</v>
      </c>
      <c r="B1586">
        <v>2</v>
      </c>
      <c r="C1586">
        <v>29.71</v>
      </c>
      <c r="D1586" t="s">
        <v>134</v>
      </c>
      <c r="E1586" t="s">
        <v>65</v>
      </c>
      <c r="F1586" t="s">
        <v>33437</v>
      </c>
      <c r="G1586" t="s">
        <v>33437</v>
      </c>
      <c r="H1586" t="s">
        <v>65</v>
      </c>
      <c r="I1586">
        <v>33</v>
      </c>
      <c r="J1586">
        <v>368</v>
      </c>
      <c r="K1586">
        <f>CORREL(Merge1[Gross Sales],Merge1[Table4.Visits])</f>
        <v>-1.9394544107795376E-2</v>
      </c>
    </row>
    <row r="1587" spans="1:11" x14ac:dyDescent="0.3">
      <c r="A1587" s="1" t="d">
        <v>2023-08-08</v>
      </c>
      <c r="B1587">
        <v>2</v>
      </c>
      <c r="C1587">
        <v>1</v>
      </c>
      <c r="D1587" t="s">
        <v>134</v>
      </c>
      <c r="E1587" t="s">
        <v>65</v>
      </c>
      <c r="F1587" t="s">
        <v>33437</v>
      </c>
      <c r="G1587" t="s">
        <v>33437</v>
      </c>
      <c r="H1587" t="s">
        <v>65</v>
      </c>
      <c r="I1587">
        <v>33</v>
      </c>
      <c r="J1587">
        <v>368</v>
      </c>
      <c r="K1587">
        <f>CORREL(Merge1[Gross Sales],Merge1[Table4.Visits])</f>
        <v>-1.9394544107795376E-2</v>
      </c>
    </row>
    <row r="1588" spans="1:11" x14ac:dyDescent="0.3">
      <c r="A1588" s="1" t="d">
        <v>2023-08-08</v>
      </c>
      <c r="B1588">
        <v>2</v>
      </c>
      <c r="C1588">
        <v>8</v>
      </c>
      <c r="D1588" t="s">
        <v>134</v>
      </c>
      <c r="E1588" t="s">
        <v>65</v>
      </c>
      <c r="F1588" t="s">
        <v>33437</v>
      </c>
      <c r="G1588" t="s">
        <v>33437</v>
      </c>
      <c r="H1588" t="s">
        <v>65</v>
      </c>
      <c r="I1588">
        <v>33</v>
      </c>
      <c r="J1588">
        <v>368</v>
      </c>
      <c r="K1588">
        <f>CORREL(Merge1[Gross Sales],Merge1[Table4.Visits])</f>
        <v>-1.9394544107795376E-2</v>
      </c>
    </row>
    <row r="1589" spans="1:11" x14ac:dyDescent="0.3">
      <c r="A1589" s="1" t="d">
        <v>2023-08-08</v>
      </c>
      <c r="B1589">
        <v>2</v>
      </c>
      <c r="C1589">
        <v>21.95</v>
      </c>
      <c r="D1589" t="s">
        <v>134</v>
      </c>
      <c r="E1589" t="s">
        <v>65</v>
      </c>
      <c r="F1589" t="s">
        <v>33437</v>
      </c>
      <c r="G1589" t="s">
        <v>33437</v>
      </c>
      <c r="H1589" t="s">
        <v>65</v>
      </c>
      <c r="I1589">
        <v>33</v>
      </c>
      <c r="J1589">
        <v>368</v>
      </c>
      <c r="K1589">
        <f>CORREL(Merge1[Gross Sales],Merge1[Table4.Visits])</f>
        <v>-1.9394544107795376E-2</v>
      </c>
    </row>
    <row r="1590" spans="1:11" x14ac:dyDescent="0.3">
      <c r="A1590" s="1" t="d">
        <v>2023-08-08</v>
      </c>
      <c r="B1590">
        <v>2</v>
      </c>
      <c r="C1590">
        <v>60.85</v>
      </c>
      <c r="D1590" t="s">
        <v>134</v>
      </c>
      <c r="E1590" t="s">
        <v>65</v>
      </c>
      <c r="F1590" t="s">
        <v>33437</v>
      </c>
      <c r="G1590" t="s">
        <v>33437</v>
      </c>
      <c r="H1590" t="s">
        <v>65</v>
      </c>
      <c r="I1590">
        <v>33</v>
      </c>
      <c r="J1590">
        <v>368</v>
      </c>
      <c r="K1590">
        <f>CORREL(Merge1[Gross Sales],Merge1[Table4.Visits])</f>
        <v>-1.9394544107795376E-2</v>
      </c>
    </row>
    <row r="1591" spans="1:11" x14ac:dyDescent="0.3">
      <c r="A1591" s="1" t="d">
        <v>2023-08-08</v>
      </c>
      <c r="B1591">
        <v>2</v>
      </c>
      <c r="C1591">
        <v>0</v>
      </c>
      <c r="D1591" t="s">
        <v>134</v>
      </c>
      <c r="E1591" t="s">
        <v>33437</v>
      </c>
      <c r="F1591" t="s">
        <v>33437</v>
      </c>
      <c r="G1591" t="s">
        <v>33437</v>
      </c>
      <c r="H1591" t="s">
        <v>33437</v>
      </c>
      <c r="I1591">
        <v>33</v>
      </c>
      <c r="J1591">
        <v>368</v>
      </c>
      <c r="K1591">
        <f>CORREL(Merge1[Gross Sales],Merge1[Table4.Visits])</f>
        <v>-1.9394544107795376E-2</v>
      </c>
    </row>
    <row r="1592" spans="1:11" x14ac:dyDescent="0.3">
      <c r="A1592" s="1" t="d">
        <v>2023-08-08</v>
      </c>
      <c r="B1592">
        <v>2</v>
      </c>
      <c r="C1592">
        <v>26.95</v>
      </c>
      <c r="D1592" t="s">
        <v>134</v>
      </c>
      <c r="E1592" t="s">
        <v>33437</v>
      </c>
      <c r="F1592" t="s">
        <v>33437</v>
      </c>
      <c r="G1592" t="s">
        <v>103</v>
      </c>
      <c r="H1592" t="s">
        <v>103</v>
      </c>
      <c r="I1592">
        <v>33</v>
      </c>
      <c r="J1592">
        <v>368</v>
      </c>
      <c r="K1592">
        <f>CORREL(Merge1[Gross Sales],Merge1[Table4.Visits])</f>
        <v>-1.9394544107795376E-2</v>
      </c>
    </row>
    <row r="1593" spans="1:11" x14ac:dyDescent="0.3">
      <c r="A1593" s="1" t="d">
        <v>2023-08-08</v>
      </c>
      <c r="B1593">
        <v>2</v>
      </c>
      <c r="C1593">
        <v>73.849999999999994</v>
      </c>
      <c r="D1593" t="s">
        <v>134</v>
      </c>
      <c r="E1593" t="s">
        <v>65</v>
      </c>
      <c r="F1593" t="s">
        <v>33437</v>
      </c>
      <c r="G1593" t="s">
        <v>33437</v>
      </c>
      <c r="H1593" t="s">
        <v>65</v>
      </c>
      <c r="I1593">
        <v>33</v>
      </c>
      <c r="J1593">
        <v>368</v>
      </c>
      <c r="K1593">
        <f>CORREL(Merge1[Gross Sales],Merge1[Table4.Visits])</f>
        <v>-1.9394544107795376E-2</v>
      </c>
    </row>
    <row r="1594" spans="1:11" x14ac:dyDescent="0.3">
      <c r="A1594" s="1" t="d">
        <v>2023-08-08</v>
      </c>
      <c r="B1594">
        <v>2</v>
      </c>
      <c r="C1594">
        <v>58.4</v>
      </c>
      <c r="D1594" t="s">
        <v>134</v>
      </c>
      <c r="E1594" t="s">
        <v>33437</v>
      </c>
      <c r="F1594" t="s">
        <v>101</v>
      </c>
      <c r="G1594" t="s">
        <v>33437</v>
      </c>
      <c r="H1594" t="s">
        <v>101</v>
      </c>
      <c r="I1594">
        <v>33</v>
      </c>
      <c r="J1594">
        <v>368</v>
      </c>
      <c r="K1594">
        <f>CORREL(Merge1[Gross Sales],Merge1[Table4.Visits])</f>
        <v>-1.9394544107795376E-2</v>
      </c>
    </row>
    <row r="1595" spans="1:11" x14ac:dyDescent="0.3">
      <c r="A1595" s="1" t="d">
        <v>2023-08-08</v>
      </c>
      <c r="B1595">
        <v>2</v>
      </c>
      <c r="C1595">
        <v>0.5</v>
      </c>
      <c r="D1595" t="s">
        <v>134</v>
      </c>
      <c r="E1595" t="s">
        <v>33437</v>
      </c>
      <c r="F1595" t="s">
        <v>101</v>
      </c>
      <c r="G1595" t="s">
        <v>33437</v>
      </c>
      <c r="H1595" t="s">
        <v>101</v>
      </c>
      <c r="I1595">
        <v>33</v>
      </c>
      <c r="J1595">
        <v>368</v>
      </c>
      <c r="K1595">
        <f>CORREL(Merge1[Gross Sales],Merge1[Table4.Visits])</f>
        <v>-1.9394544107795376E-2</v>
      </c>
    </row>
    <row r="1596" spans="1:11" x14ac:dyDescent="0.3">
      <c r="A1596" s="1" t="d">
        <v>2023-08-08</v>
      </c>
      <c r="B1596">
        <v>2</v>
      </c>
      <c r="C1596">
        <v>0.5</v>
      </c>
      <c r="D1596" t="s">
        <v>134</v>
      </c>
      <c r="E1596" t="s">
        <v>33437</v>
      </c>
      <c r="F1596" t="s">
        <v>101</v>
      </c>
      <c r="G1596" t="s">
        <v>33437</v>
      </c>
      <c r="H1596" t="s">
        <v>101</v>
      </c>
      <c r="I1596">
        <v>33</v>
      </c>
      <c r="J1596">
        <v>368</v>
      </c>
      <c r="K1596">
        <f>CORREL(Merge1[Gross Sales],Merge1[Table4.Visits])</f>
        <v>-1.9394544107795376E-2</v>
      </c>
    </row>
    <row r="1597" spans="1:11" x14ac:dyDescent="0.3">
      <c r="A1597" s="1" t="d">
        <v>2023-08-08</v>
      </c>
      <c r="B1597">
        <v>2</v>
      </c>
      <c r="C1597">
        <v>55.9</v>
      </c>
      <c r="D1597" t="s">
        <v>134</v>
      </c>
      <c r="E1597" t="s">
        <v>65</v>
      </c>
      <c r="F1597" t="s">
        <v>33437</v>
      </c>
      <c r="G1597" t="s">
        <v>33437</v>
      </c>
      <c r="H1597" t="s">
        <v>65</v>
      </c>
      <c r="I1597">
        <v>33</v>
      </c>
      <c r="J1597">
        <v>368</v>
      </c>
      <c r="K1597">
        <f>CORREL(Merge1[Gross Sales],Merge1[Table4.Visits])</f>
        <v>-1.9394544107795376E-2</v>
      </c>
    </row>
    <row r="1598" spans="1:11" x14ac:dyDescent="0.3">
      <c r="A1598" s="1" t="d">
        <v>2023-08-08</v>
      </c>
      <c r="B1598">
        <v>2</v>
      </c>
      <c r="C1598">
        <v>18.66</v>
      </c>
      <c r="D1598" t="s">
        <v>134</v>
      </c>
      <c r="E1598" t="s">
        <v>65</v>
      </c>
      <c r="F1598" t="s">
        <v>33437</v>
      </c>
      <c r="G1598" t="s">
        <v>33437</v>
      </c>
      <c r="H1598" t="s">
        <v>65</v>
      </c>
      <c r="I1598">
        <v>33</v>
      </c>
      <c r="J1598">
        <v>368</v>
      </c>
      <c r="K1598">
        <f>CORREL(Merge1[Gross Sales],Merge1[Table4.Visits])</f>
        <v>-1.9394544107795376E-2</v>
      </c>
    </row>
    <row r="1599" spans="1:11" x14ac:dyDescent="0.3">
      <c r="A1599" s="1" t="d">
        <v>2023-08-08</v>
      </c>
      <c r="B1599">
        <v>2</v>
      </c>
      <c r="C1599">
        <v>58.85</v>
      </c>
      <c r="D1599" t="s">
        <v>134</v>
      </c>
      <c r="E1599" t="s">
        <v>65</v>
      </c>
      <c r="F1599" t="s">
        <v>33437</v>
      </c>
      <c r="G1599" t="s">
        <v>33437</v>
      </c>
      <c r="H1599" t="s">
        <v>65</v>
      </c>
      <c r="I1599">
        <v>33</v>
      </c>
      <c r="J1599">
        <v>368</v>
      </c>
      <c r="K1599">
        <f>CORREL(Merge1[Gross Sales],Merge1[Table4.Visits])</f>
        <v>-1.9394544107795376E-2</v>
      </c>
    </row>
    <row r="1600" spans="1:11" x14ac:dyDescent="0.3">
      <c r="A1600" s="1" t="d">
        <v>2023-08-08</v>
      </c>
      <c r="B1600">
        <v>2</v>
      </c>
      <c r="C1600">
        <v>50.45</v>
      </c>
      <c r="D1600" t="s">
        <v>134</v>
      </c>
      <c r="E1600" t="s">
        <v>33437</v>
      </c>
      <c r="F1600" t="s">
        <v>33437</v>
      </c>
      <c r="G1600" t="s">
        <v>103</v>
      </c>
      <c r="H1600" t="s">
        <v>103</v>
      </c>
      <c r="I1600">
        <v>33</v>
      </c>
      <c r="J1600">
        <v>368</v>
      </c>
      <c r="K1600">
        <f>CORREL(Merge1[Gross Sales],Merge1[Table4.Visits])</f>
        <v>-1.9394544107795376E-2</v>
      </c>
    </row>
    <row r="1601" spans="1:11" x14ac:dyDescent="0.3">
      <c r="A1601" s="1" t="d">
        <v>2023-08-08</v>
      </c>
      <c r="B1601">
        <v>2</v>
      </c>
      <c r="C1601">
        <v>7.95</v>
      </c>
      <c r="D1601" t="s">
        <v>134</v>
      </c>
      <c r="E1601" t="s">
        <v>65</v>
      </c>
      <c r="F1601" t="s">
        <v>33437</v>
      </c>
      <c r="G1601" t="s">
        <v>33437</v>
      </c>
      <c r="H1601" t="s">
        <v>65</v>
      </c>
      <c r="I1601">
        <v>33</v>
      </c>
      <c r="J1601">
        <v>368</v>
      </c>
      <c r="K1601">
        <f>CORREL(Merge1[Gross Sales],Merge1[Table4.Visits])</f>
        <v>-1.9394544107795376E-2</v>
      </c>
    </row>
    <row r="1602" spans="1:11" x14ac:dyDescent="0.3">
      <c r="A1602" s="1" t="d">
        <v>2023-08-08</v>
      </c>
      <c r="B1602">
        <v>2</v>
      </c>
      <c r="C1602">
        <v>30.9</v>
      </c>
      <c r="D1602" t="s">
        <v>134</v>
      </c>
      <c r="E1602" t="s">
        <v>33437</v>
      </c>
      <c r="F1602" t="s">
        <v>33437</v>
      </c>
      <c r="G1602" t="s">
        <v>103</v>
      </c>
      <c r="H1602" t="s">
        <v>103</v>
      </c>
      <c r="I1602">
        <v>33</v>
      </c>
      <c r="J1602">
        <v>368</v>
      </c>
      <c r="K1602">
        <f>CORREL(Merge1[Gross Sales],Merge1[Table4.Visits])</f>
        <v>-1.9394544107795376E-2</v>
      </c>
    </row>
    <row r="1603" spans="1:11" x14ac:dyDescent="0.3">
      <c r="A1603" s="1" t="d">
        <v>2023-08-08</v>
      </c>
      <c r="B1603">
        <v>2</v>
      </c>
      <c r="C1603">
        <v>62.35</v>
      </c>
      <c r="D1603" t="s">
        <v>134</v>
      </c>
      <c r="E1603" t="s">
        <v>65</v>
      </c>
      <c r="F1603" t="s">
        <v>33437</v>
      </c>
      <c r="G1603" t="s">
        <v>33437</v>
      </c>
      <c r="H1603" t="s">
        <v>65</v>
      </c>
      <c r="I1603">
        <v>33</v>
      </c>
      <c r="J1603">
        <v>368</v>
      </c>
      <c r="K1603">
        <f>CORREL(Merge1[Gross Sales],Merge1[Table4.Visits])</f>
        <v>-1.9394544107795376E-2</v>
      </c>
    </row>
    <row r="1604" spans="1:11" x14ac:dyDescent="0.3">
      <c r="A1604" s="1" t="d">
        <v>2023-08-08</v>
      </c>
      <c r="B1604">
        <v>2</v>
      </c>
      <c r="C1604">
        <v>69.900000000000006</v>
      </c>
      <c r="D1604" t="s">
        <v>134</v>
      </c>
      <c r="E1604" t="s">
        <v>33437</v>
      </c>
      <c r="F1604" t="s">
        <v>33437</v>
      </c>
      <c r="G1604" t="s">
        <v>103</v>
      </c>
      <c r="H1604" t="s">
        <v>103</v>
      </c>
      <c r="I1604">
        <v>33</v>
      </c>
      <c r="J1604">
        <v>368</v>
      </c>
      <c r="K1604">
        <f>CORREL(Merge1[Gross Sales],Merge1[Table4.Visits])</f>
        <v>-1.9394544107795376E-2</v>
      </c>
    </row>
    <row r="1605" spans="1:11" x14ac:dyDescent="0.3">
      <c r="A1605" s="1" t="d">
        <v>2023-08-08</v>
      </c>
      <c r="B1605">
        <v>2</v>
      </c>
      <c r="C1605">
        <v>33.450000000000003</v>
      </c>
      <c r="D1605" t="s">
        <v>134</v>
      </c>
      <c r="E1605" t="s">
        <v>65</v>
      </c>
      <c r="F1605" t="s">
        <v>33437</v>
      </c>
      <c r="G1605" t="s">
        <v>33437</v>
      </c>
      <c r="H1605" t="s">
        <v>65</v>
      </c>
      <c r="I1605">
        <v>33</v>
      </c>
      <c r="J1605">
        <v>368</v>
      </c>
      <c r="K1605">
        <f>CORREL(Merge1[Gross Sales],Merge1[Table4.Visits])</f>
        <v>-1.9394544107795376E-2</v>
      </c>
    </row>
    <row r="1606" spans="1:11" x14ac:dyDescent="0.3">
      <c r="A1606" s="1" t="d">
        <v>2023-08-08</v>
      </c>
      <c r="B1606">
        <v>2</v>
      </c>
      <c r="C1606">
        <v>25.9</v>
      </c>
      <c r="D1606" t="s">
        <v>134</v>
      </c>
      <c r="E1606" t="s">
        <v>33437</v>
      </c>
      <c r="F1606" t="s">
        <v>33437</v>
      </c>
      <c r="G1606" t="s">
        <v>103</v>
      </c>
      <c r="H1606" t="s">
        <v>103</v>
      </c>
      <c r="I1606">
        <v>33</v>
      </c>
      <c r="J1606">
        <v>368</v>
      </c>
      <c r="K1606">
        <f>CORREL(Merge1[Gross Sales],Merge1[Table4.Visits])</f>
        <v>-1.9394544107795376E-2</v>
      </c>
    </row>
    <row r="1607" spans="1:11" x14ac:dyDescent="0.3">
      <c r="A1607" s="1" t="d">
        <v>2023-08-08</v>
      </c>
      <c r="B1607">
        <v>2</v>
      </c>
      <c r="C1607">
        <v>28.45</v>
      </c>
      <c r="D1607" t="s">
        <v>134</v>
      </c>
      <c r="E1607" t="s">
        <v>65</v>
      </c>
      <c r="F1607" t="s">
        <v>33437</v>
      </c>
      <c r="G1607" t="s">
        <v>33437</v>
      </c>
      <c r="H1607" t="s">
        <v>65</v>
      </c>
      <c r="I1607">
        <v>33</v>
      </c>
      <c r="J1607">
        <v>368</v>
      </c>
      <c r="K1607">
        <f>CORREL(Merge1[Gross Sales],Merge1[Table4.Visits])</f>
        <v>-1.9394544107795376E-2</v>
      </c>
    </row>
    <row r="1608" spans="1:11" x14ac:dyDescent="0.3">
      <c r="A1608" s="1" t="d">
        <v>2023-08-08</v>
      </c>
      <c r="B1608">
        <v>2</v>
      </c>
      <c r="C1608">
        <v>18.95</v>
      </c>
      <c r="D1608" t="s">
        <v>134</v>
      </c>
      <c r="E1608" t="s">
        <v>33437</v>
      </c>
      <c r="F1608" t="s">
        <v>33437</v>
      </c>
      <c r="G1608" t="s">
        <v>103</v>
      </c>
      <c r="H1608" t="s">
        <v>103</v>
      </c>
      <c r="I1608">
        <v>33</v>
      </c>
      <c r="J1608">
        <v>368</v>
      </c>
      <c r="K1608">
        <f>CORREL(Merge1[Gross Sales],Merge1[Table4.Visits])</f>
        <v>-1.9394544107795376E-2</v>
      </c>
    </row>
    <row r="1609" spans="1:11" x14ac:dyDescent="0.3">
      <c r="A1609" s="1" t="d">
        <v>2023-08-08</v>
      </c>
      <c r="B1609">
        <v>2</v>
      </c>
      <c r="C1609">
        <v>48.9</v>
      </c>
      <c r="D1609" t="s">
        <v>134</v>
      </c>
      <c r="E1609" t="s">
        <v>33437</v>
      </c>
      <c r="F1609" t="s">
        <v>33437</v>
      </c>
      <c r="G1609" t="s">
        <v>103</v>
      </c>
      <c r="H1609" t="s">
        <v>103</v>
      </c>
      <c r="I1609">
        <v>33</v>
      </c>
      <c r="J1609">
        <v>368</v>
      </c>
      <c r="K1609">
        <f>CORREL(Merge1[Gross Sales],Merge1[Table4.Visits])</f>
        <v>-1.9394544107795376E-2</v>
      </c>
    </row>
    <row r="1610" spans="1:11" x14ac:dyDescent="0.3">
      <c r="A1610" s="1" t="d">
        <v>2023-08-08</v>
      </c>
      <c r="B1610">
        <v>2</v>
      </c>
      <c r="C1610">
        <v>16.95</v>
      </c>
      <c r="D1610" t="s">
        <v>134</v>
      </c>
      <c r="E1610" t="s">
        <v>33437</v>
      </c>
      <c r="F1610" t="s">
        <v>33437</v>
      </c>
      <c r="G1610" t="s">
        <v>103</v>
      </c>
      <c r="H1610" t="s">
        <v>103</v>
      </c>
      <c r="I1610">
        <v>33</v>
      </c>
      <c r="J1610">
        <v>368</v>
      </c>
      <c r="K1610">
        <f>CORREL(Merge1[Gross Sales],Merge1[Table4.Visits])</f>
        <v>-1.9394544107795376E-2</v>
      </c>
    </row>
    <row r="1611" spans="1:11" x14ac:dyDescent="0.3">
      <c r="A1611" s="1" t="d">
        <v>2023-08-08</v>
      </c>
      <c r="B1611">
        <v>2</v>
      </c>
      <c r="C1611">
        <v>40.950000000000003</v>
      </c>
      <c r="D1611" t="s">
        <v>134</v>
      </c>
      <c r="E1611" t="s">
        <v>65</v>
      </c>
      <c r="F1611" t="s">
        <v>33437</v>
      </c>
      <c r="G1611" t="s">
        <v>33437</v>
      </c>
      <c r="H1611" t="s">
        <v>65</v>
      </c>
      <c r="I1611">
        <v>33</v>
      </c>
      <c r="J1611">
        <v>368</v>
      </c>
      <c r="K1611">
        <f>CORREL(Merge1[Gross Sales],Merge1[Table4.Visits])</f>
        <v>-1.9394544107795376E-2</v>
      </c>
    </row>
    <row r="1612" spans="1:11" x14ac:dyDescent="0.3">
      <c r="A1612" s="1" t="d">
        <v>2023-08-08</v>
      </c>
      <c r="B1612">
        <v>2</v>
      </c>
      <c r="C1612">
        <v>15.9</v>
      </c>
      <c r="D1612" t="s">
        <v>134</v>
      </c>
      <c r="E1612" t="s">
        <v>65</v>
      </c>
      <c r="F1612" t="s">
        <v>33437</v>
      </c>
      <c r="G1612" t="s">
        <v>33437</v>
      </c>
      <c r="H1612" t="s">
        <v>65</v>
      </c>
      <c r="I1612">
        <v>33</v>
      </c>
      <c r="J1612">
        <v>368</v>
      </c>
      <c r="K1612">
        <f>CORREL(Merge1[Gross Sales],Merge1[Table4.Visits])</f>
        <v>-1.9394544107795376E-2</v>
      </c>
    </row>
    <row r="1613" spans="1:11" x14ac:dyDescent="0.3">
      <c r="A1613" s="1" t="d">
        <v>2023-08-08</v>
      </c>
      <c r="B1613">
        <v>2</v>
      </c>
      <c r="C1613">
        <v>7.95</v>
      </c>
      <c r="D1613" t="s">
        <v>134</v>
      </c>
      <c r="E1613" t="s">
        <v>33437</v>
      </c>
      <c r="F1613" t="s">
        <v>101</v>
      </c>
      <c r="G1613" t="s">
        <v>33437</v>
      </c>
      <c r="H1613" t="s">
        <v>101</v>
      </c>
      <c r="I1613">
        <v>33</v>
      </c>
      <c r="J1613">
        <v>368</v>
      </c>
      <c r="K1613">
        <f>CORREL(Merge1[Gross Sales],Merge1[Table4.Visits])</f>
        <v>-1.9394544107795376E-2</v>
      </c>
    </row>
    <row r="1614" spans="1:11" x14ac:dyDescent="0.3">
      <c r="A1614" s="1" t="d">
        <v>2023-08-08</v>
      </c>
      <c r="B1614">
        <v>2</v>
      </c>
      <c r="C1614">
        <v>72.849999999999994</v>
      </c>
      <c r="D1614" t="s">
        <v>134</v>
      </c>
      <c r="E1614" t="s">
        <v>65</v>
      </c>
      <c r="F1614" t="s">
        <v>33437</v>
      </c>
      <c r="G1614" t="s">
        <v>33437</v>
      </c>
      <c r="H1614" t="s">
        <v>65</v>
      </c>
      <c r="I1614">
        <v>33</v>
      </c>
      <c r="J1614">
        <v>368</v>
      </c>
      <c r="K1614">
        <f>CORREL(Merge1[Gross Sales],Merge1[Table4.Visits])</f>
        <v>-1.9394544107795376E-2</v>
      </c>
    </row>
    <row r="1615" spans="1:11" x14ac:dyDescent="0.3">
      <c r="A1615" s="1" t="d">
        <v>2023-08-08</v>
      </c>
      <c r="B1615">
        <v>2</v>
      </c>
      <c r="C1615">
        <v>38.9</v>
      </c>
      <c r="D1615" t="s">
        <v>134</v>
      </c>
      <c r="E1615" t="s">
        <v>65</v>
      </c>
      <c r="F1615" t="s">
        <v>33437</v>
      </c>
      <c r="G1615" t="s">
        <v>33437</v>
      </c>
      <c r="H1615" t="s">
        <v>65</v>
      </c>
      <c r="I1615">
        <v>33</v>
      </c>
      <c r="J1615">
        <v>368</v>
      </c>
      <c r="K1615">
        <f>CORREL(Merge1[Gross Sales],Merge1[Table4.Visits])</f>
        <v>-1.9394544107795376E-2</v>
      </c>
    </row>
    <row r="1616" spans="1:11" x14ac:dyDescent="0.3">
      <c r="A1616" s="1" t="d">
        <v>2023-08-08</v>
      </c>
      <c r="B1616">
        <v>2</v>
      </c>
      <c r="C1616">
        <v>38.85</v>
      </c>
      <c r="D1616" t="s">
        <v>134</v>
      </c>
      <c r="E1616" t="s">
        <v>65</v>
      </c>
      <c r="F1616" t="s">
        <v>33437</v>
      </c>
      <c r="G1616" t="s">
        <v>33437</v>
      </c>
      <c r="H1616" t="s">
        <v>65</v>
      </c>
      <c r="I1616">
        <v>33</v>
      </c>
      <c r="J1616">
        <v>368</v>
      </c>
      <c r="K1616">
        <f>CORREL(Merge1[Gross Sales],Merge1[Table4.Visits])</f>
        <v>-1.9394544107795376E-2</v>
      </c>
    </row>
    <row r="1617" spans="1:11" x14ac:dyDescent="0.3">
      <c r="A1617" s="1" t="d">
        <v>2023-08-08</v>
      </c>
      <c r="B1617">
        <v>2</v>
      </c>
      <c r="C1617">
        <v>34.950000000000003</v>
      </c>
      <c r="D1617" t="s">
        <v>134</v>
      </c>
      <c r="E1617" t="s">
        <v>33437</v>
      </c>
      <c r="F1617" t="s">
        <v>33437</v>
      </c>
      <c r="G1617" t="s">
        <v>103</v>
      </c>
      <c r="H1617" t="s">
        <v>103</v>
      </c>
      <c r="I1617">
        <v>33</v>
      </c>
      <c r="J1617">
        <v>368</v>
      </c>
      <c r="K1617">
        <f>CORREL(Merge1[Gross Sales],Merge1[Table4.Visits])</f>
        <v>-1.9394544107795376E-2</v>
      </c>
    </row>
    <row r="1618" spans="1:11" x14ac:dyDescent="0.3">
      <c r="A1618" s="1" t="d">
        <v>2023-08-08</v>
      </c>
      <c r="B1618">
        <v>2</v>
      </c>
      <c r="C1618">
        <v>114.85</v>
      </c>
      <c r="D1618" t="s">
        <v>134</v>
      </c>
      <c r="E1618" t="s">
        <v>65</v>
      </c>
      <c r="F1618" t="s">
        <v>33437</v>
      </c>
      <c r="G1618" t="s">
        <v>33437</v>
      </c>
      <c r="H1618" t="s">
        <v>65</v>
      </c>
      <c r="I1618">
        <v>33</v>
      </c>
      <c r="J1618">
        <v>368</v>
      </c>
      <c r="K1618">
        <f>CORREL(Merge1[Gross Sales],Merge1[Table4.Visits])</f>
        <v>-1.9394544107795376E-2</v>
      </c>
    </row>
    <row r="1619" spans="1:11" x14ac:dyDescent="0.3">
      <c r="A1619" s="1" t="d">
        <v>2023-08-08</v>
      </c>
      <c r="B1619">
        <v>2</v>
      </c>
      <c r="C1619">
        <v>49.95</v>
      </c>
      <c r="D1619" t="s">
        <v>134</v>
      </c>
      <c r="E1619" t="s">
        <v>65</v>
      </c>
      <c r="F1619" t="s">
        <v>33437</v>
      </c>
      <c r="G1619" t="s">
        <v>33437</v>
      </c>
      <c r="H1619" t="s">
        <v>65</v>
      </c>
      <c r="I1619">
        <v>33</v>
      </c>
      <c r="J1619">
        <v>368</v>
      </c>
      <c r="K1619">
        <f>CORREL(Merge1[Gross Sales],Merge1[Table4.Visits])</f>
        <v>-1.9394544107795376E-2</v>
      </c>
    </row>
    <row r="1620" spans="1:11" x14ac:dyDescent="0.3">
      <c r="A1620" s="1" t="d">
        <v>2023-08-08</v>
      </c>
      <c r="B1620">
        <v>2</v>
      </c>
      <c r="C1620">
        <v>19.510000000000002</v>
      </c>
      <c r="D1620" t="s">
        <v>134</v>
      </c>
      <c r="E1620" t="s">
        <v>65</v>
      </c>
      <c r="F1620" t="s">
        <v>33437</v>
      </c>
      <c r="G1620" t="s">
        <v>33437</v>
      </c>
      <c r="H1620" t="s">
        <v>65</v>
      </c>
      <c r="I1620">
        <v>33</v>
      </c>
      <c r="J1620">
        <v>368</v>
      </c>
      <c r="K1620">
        <f>CORREL(Merge1[Gross Sales],Merge1[Table4.Visits])</f>
        <v>-1.9394544107795376E-2</v>
      </c>
    </row>
    <row r="1621" spans="1:11" x14ac:dyDescent="0.3">
      <c r="A1621" s="1" t="d">
        <v>2023-08-08</v>
      </c>
      <c r="B1621">
        <v>2</v>
      </c>
      <c r="C1621">
        <v>60.9</v>
      </c>
      <c r="D1621" t="s">
        <v>134</v>
      </c>
      <c r="E1621" t="s">
        <v>65</v>
      </c>
      <c r="F1621" t="s">
        <v>33437</v>
      </c>
      <c r="G1621" t="s">
        <v>33437</v>
      </c>
      <c r="H1621" t="s">
        <v>65</v>
      </c>
      <c r="I1621">
        <v>33</v>
      </c>
      <c r="J1621">
        <v>368</v>
      </c>
      <c r="K1621">
        <f>CORREL(Merge1[Gross Sales],Merge1[Table4.Visits])</f>
        <v>-1.9394544107795376E-2</v>
      </c>
    </row>
    <row r="1622" spans="1:11" x14ac:dyDescent="0.3">
      <c r="A1622" s="1" t="d">
        <v>2023-08-09</v>
      </c>
      <c r="B1622">
        <v>3</v>
      </c>
      <c r="C1622">
        <v>99.8</v>
      </c>
      <c r="D1622" t="s">
        <v>134</v>
      </c>
      <c r="E1622" t="s">
        <v>33437</v>
      </c>
      <c r="F1622" t="s">
        <v>33437</v>
      </c>
      <c r="G1622" t="s">
        <v>103</v>
      </c>
      <c r="H1622" t="s">
        <v>103</v>
      </c>
      <c r="I1622">
        <v>21</v>
      </c>
      <c r="J1622">
        <v>219</v>
      </c>
      <c r="K1622">
        <f>CORREL(Merge1[Gross Sales],Merge1[Table4.Visits])</f>
        <v>-1.9394544107795376E-2</v>
      </c>
    </row>
    <row r="1623" spans="1:11" x14ac:dyDescent="0.3">
      <c r="A1623" s="1" t="d">
        <v>2023-08-09</v>
      </c>
      <c r="B1623">
        <v>3</v>
      </c>
      <c r="C1623">
        <v>19.510000000000002</v>
      </c>
      <c r="D1623" t="s">
        <v>134</v>
      </c>
      <c r="E1623" t="s">
        <v>65</v>
      </c>
      <c r="F1623" t="s">
        <v>33437</v>
      </c>
      <c r="G1623" t="s">
        <v>33437</v>
      </c>
      <c r="H1623" t="s">
        <v>65</v>
      </c>
      <c r="I1623">
        <v>21</v>
      </c>
      <c r="J1623">
        <v>219</v>
      </c>
      <c r="K1623">
        <f>CORREL(Merge1[Gross Sales],Merge1[Table4.Visits])</f>
        <v>-1.9394544107795376E-2</v>
      </c>
    </row>
    <row r="1624" spans="1:11" x14ac:dyDescent="0.3">
      <c r="A1624" s="1" t="d">
        <v>2023-08-09</v>
      </c>
      <c r="B1624">
        <v>3</v>
      </c>
      <c r="C1624">
        <v>22.95</v>
      </c>
      <c r="D1624" t="s">
        <v>134</v>
      </c>
      <c r="E1624" t="s">
        <v>33437</v>
      </c>
      <c r="F1624" t="s">
        <v>33437</v>
      </c>
      <c r="G1624" t="s">
        <v>103</v>
      </c>
      <c r="H1624" t="s">
        <v>103</v>
      </c>
      <c r="I1624">
        <v>21</v>
      </c>
      <c r="J1624">
        <v>219</v>
      </c>
      <c r="K1624">
        <f>CORREL(Merge1[Gross Sales],Merge1[Table4.Visits])</f>
        <v>-1.9394544107795376E-2</v>
      </c>
    </row>
    <row r="1625" spans="1:11" x14ac:dyDescent="0.3">
      <c r="A1625" s="1" t="d">
        <v>2023-08-09</v>
      </c>
      <c r="B1625">
        <v>3</v>
      </c>
      <c r="C1625">
        <v>65.900000000000006</v>
      </c>
      <c r="D1625" t="s">
        <v>134</v>
      </c>
      <c r="E1625" t="s">
        <v>33437</v>
      </c>
      <c r="F1625" t="s">
        <v>33437</v>
      </c>
      <c r="G1625" t="s">
        <v>103</v>
      </c>
      <c r="H1625" t="s">
        <v>103</v>
      </c>
      <c r="I1625">
        <v>21</v>
      </c>
      <c r="J1625">
        <v>219</v>
      </c>
      <c r="K1625">
        <f>CORREL(Merge1[Gross Sales],Merge1[Table4.Visits])</f>
        <v>-1.9394544107795376E-2</v>
      </c>
    </row>
    <row r="1626" spans="1:11" x14ac:dyDescent="0.3">
      <c r="A1626" s="1" t="d">
        <v>2023-08-09</v>
      </c>
      <c r="B1626">
        <v>3</v>
      </c>
      <c r="C1626">
        <v>83.8</v>
      </c>
      <c r="D1626" t="s">
        <v>134</v>
      </c>
      <c r="E1626" t="s">
        <v>33437</v>
      </c>
      <c r="F1626" t="s">
        <v>33437</v>
      </c>
      <c r="G1626" t="s">
        <v>103</v>
      </c>
      <c r="H1626" t="s">
        <v>103</v>
      </c>
      <c r="I1626">
        <v>21</v>
      </c>
      <c r="J1626">
        <v>219</v>
      </c>
      <c r="K1626">
        <f>CORREL(Merge1[Gross Sales],Merge1[Table4.Visits])</f>
        <v>-1.9394544107795376E-2</v>
      </c>
    </row>
    <row r="1627" spans="1:11" x14ac:dyDescent="0.3">
      <c r="A1627" s="1" t="d">
        <v>2023-08-09</v>
      </c>
      <c r="B1627">
        <v>3</v>
      </c>
      <c r="C1627">
        <v>12.8</v>
      </c>
      <c r="D1627" t="s">
        <v>134</v>
      </c>
      <c r="E1627" t="s">
        <v>65</v>
      </c>
      <c r="F1627" t="s">
        <v>33437</v>
      </c>
      <c r="G1627" t="s">
        <v>33437</v>
      </c>
      <c r="H1627" t="s">
        <v>65</v>
      </c>
      <c r="I1627">
        <v>21</v>
      </c>
      <c r="J1627">
        <v>219</v>
      </c>
      <c r="K1627">
        <f>CORREL(Merge1[Gross Sales],Merge1[Table4.Visits])</f>
        <v>-1.9394544107795376E-2</v>
      </c>
    </row>
    <row r="1628" spans="1:11" x14ac:dyDescent="0.3">
      <c r="A1628" s="1" t="d">
        <v>2023-08-09</v>
      </c>
      <c r="B1628">
        <v>3</v>
      </c>
      <c r="C1628">
        <v>39.950000000000003</v>
      </c>
      <c r="D1628" t="s">
        <v>134</v>
      </c>
      <c r="E1628" t="s">
        <v>33437</v>
      </c>
      <c r="F1628" t="s">
        <v>33437</v>
      </c>
      <c r="G1628" t="s">
        <v>103</v>
      </c>
      <c r="H1628" t="s">
        <v>103</v>
      </c>
      <c r="I1628">
        <v>21</v>
      </c>
      <c r="J1628">
        <v>219</v>
      </c>
      <c r="K1628">
        <f>CORREL(Merge1[Gross Sales],Merge1[Table4.Visits])</f>
        <v>-1.9394544107795376E-2</v>
      </c>
    </row>
    <row r="1629" spans="1:11" x14ac:dyDescent="0.3">
      <c r="A1629" s="1" t="d">
        <v>2023-08-09</v>
      </c>
      <c r="B1629">
        <v>3</v>
      </c>
      <c r="C1629">
        <v>90.85</v>
      </c>
      <c r="D1629" t="s">
        <v>134</v>
      </c>
      <c r="E1629" t="s">
        <v>33437</v>
      </c>
      <c r="F1629" t="s">
        <v>33437</v>
      </c>
      <c r="G1629" t="s">
        <v>103</v>
      </c>
      <c r="H1629" t="s">
        <v>103</v>
      </c>
      <c r="I1629">
        <v>21</v>
      </c>
      <c r="J1629">
        <v>219</v>
      </c>
      <c r="K1629">
        <f>CORREL(Merge1[Gross Sales],Merge1[Table4.Visits])</f>
        <v>-1.9394544107795376E-2</v>
      </c>
    </row>
    <row r="1630" spans="1:11" x14ac:dyDescent="0.3">
      <c r="A1630" s="1" t="d">
        <v>2023-08-09</v>
      </c>
      <c r="B1630">
        <v>3</v>
      </c>
      <c r="C1630">
        <v>39.86</v>
      </c>
      <c r="D1630" t="s">
        <v>134</v>
      </c>
      <c r="E1630" t="s">
        <v>65</v>
      </c>
      <c r="F1630" t="s">
        <v>33437</v>
      </c>
      <c r="G1630" t="s">
        <v>33437</v>
      </c>
      <c r="H1630" t="s">
        <v>65</v>
      </c>
      <c r="I1630">
        <v>21</v>
      </c>
      <c r="J1630">
        <v>219</v>
      </c>
      <c r="K1630">
        <f>CORREL(Merge1[Gross Sales],Merge1[Table4.Visits])</f>
        <v>-1.9394544107795376E-2</v>
      </c>
    </row>
    <row r="1631" spans="1:11" x14ac:dyDescent="0.3">
      <c r="A1631" s="1" t="d">
        <v>2023-08-09</v>
      </c>
      <c r="B1631">
        <v>3</v>
      </c>
      <c r="C1631">
        <v>57.9</v>
      </c>
      <c r="D1631" t="s">
        <v>134</v>
      </c>
      <c r="E1631" t="s">
        <v>33437</v>
      </c>
      <c r="F1631" t="s">
        <v>33437</v>
      </c>
      <c r="G1631" t="s">
        <v>103</v>
      </c>
      <c r="H1631" t="s">
        <v>103</v>
      </c>
      <c r="I1631">
        <v>21</v>
      </c>
      <c r="J1631">
        <v>219</v>
      </c>
      <c r="K1631">
        <f>CORREL(Merge1[Gross Sales],Merge1[Table4.Visits])</f>
        <v>-1.9394544107795376E-2</v>
      </c>
    </row>
    <row r="1632" spans="1:11" x14ac:dyDescent="0.3">
      <c r="A1632" s="1" t="d">
        <v>2023-08-09</v>
      </c>
      <c r="B1632">
        <v>3</v>
      </c>
      <c r="C1632">
        <v>22.95</v>
      </c>
      <c r="D1632" t="s">
        <v>134</v>
      </c>
      <c r="E1632" t="s">
        <v>33437</v>
      </c>
      <c r="F1632" t="s">
        <v>33437</v>
      </c>
      <c r="G1632" t="s">
        <v>103</v>
      </c>
      <c r="H1632" t="s">
        <v>103</v>
      </c>
      <c r="I1632">
        <v>21</v>
      </c>
      <c r="J1632">
        <v>219</v>
      </c>
      <c r="K1632">
        <f>CORREL(Merge1[Gross Sales],Merge1[Table4.Visits])</f>
        <v>-1.9394544107795376E-2</v>
      </c>
    </row>
    <row r="1633" spans="1:11" x14ac:dyDescent="0.3">
      <c r="A1633" s="1" t="d">
        <v>2023-08-09</v>
      </c>
      <c r="B1633">
        <v>3</v>
      </c>
      <c r="C1633">
        <v>4</v>
      </c>
      <c r="D1633" t="s">
        <v>134</v>
      </c>
      <c r="E1633" t="s">
        <v>65</v>
      </c>
      <c r="F1633" t="s">
        <v>33437</v>
      </c>
      <c r="G1633" t="s">
        <v>33437</v>
      </c>
      <c r="H1633" t="s">
        <v>65</v>
      </c>
      <c r="I1633">
        <v>21</v>
      </c>
      <c r="J1633">
        <v>219</v>
      </c>
      <c r="K1633">
        <f>CORREL(Merge1[Gross Sales],Merge1[Table4.Visits])</f>
        <v>-1.9394544107795376E-2</v>
      </c>
    </row>
    <row r="1634" spans="1:11" x14ac:dyDescent="0.3">
      <c r="A1634" s="1" t="d">
        <v>2023-08-09</v>
      </c>
      <c r="B1634">
        <v>3</v>
      </c>
      <c r="C1634">
        <v>40.35</v>
      </c>
      <c r="D1634" t="s">
        <v>134</v>
      </c>
      <c r="E1634" t="s">
        <v>33437</v>
      </c>
      <c r="F1634" t="s">
        <v>33437</v>
      </c>
      <c r="G1634" t="s">
        <v>103</v>
      </c>
      <c r="H1634" t="s">
        <v>103</v>
      </c>
      <c r="I1634">
        <v>21</v>
      </c>
      <c r="J1634">
        <v>219</v>
      </c>
      <c r="K1634">
        <f>CORREL(Merge1[Gross Sales],Merge1[Table4.Visits])</f>
        <v>-1.9394544107795376E-2</v>
      </c>
    </row>
    <row r="1635" spans="1:11" x14ac:dyDescent="0.3">
      <c r="A1635" s="1" t="d">
        <v>2023-08-09</v>
      </c>
      <c r="B1635">
        <v>3</v>
      </c>
      <c r="C1635">
        <v>26.95</v>
      </c>
      <c r="D1635" t="s">
        <v>134</v>
      </c>
      <c r="E1635" t="s">
        <v>33437</v>
      </c>
      <c r="F1635" t="s">
        <v>33437</v>
      </c>
      <c r="G1635" t="s">
        <v>103</v>
      </c>
      <c r="H1635" t="s">
        <v>103</v>
      </c>
      <c r="I1635">
        <v>21</v>
      </c>
      <c r="J1635">
        <v>219</v>
      </c>
      <c r="K1635">
        <f>CORREL(Merge1[Gross Sales],Merge1[Table4.Visits])</f>
        <v>-1.9394544107795376E-2</v>
      </c>
    </row>
    <row r="1636" spans="1:11" x14ac:dyDescent="0.3">
      <c r="A1636" s="1" t="d">
        <v>2023-08-09</v>
      </c>
      <c r="B1636">
        <v>3</v>
      </c>
      <c r="C1636">
        <v>30.95</v>
      </c>
      <c r="D1636" t="s">
        <v>134</v>
      </c>
      <c r="E1636" t="s">
        <v>65</v>
      </c>
      <c r="F1636" t="s">
        <v>33437</v>
      </c>
      <c r="G1636" t="s">
        <v>33437</v>
      </c>
      <c r="H1636" t="s">
        <v>65</v>
      </c>
      <c r="I1636">
        <v>21</v>
      </c>
      <c r="J1636">
        <v>219</v>
      </c>
      <c r="K1636">
        <f>CORREL(Merge1[Gross Sales],Merge1[Table4.Visits])</f>
        <v>-1.9394544107795376E-2</v>
      </c>
    </row>
    <row r="1637" spans="1:11" x14ac:dyDescent="0.3">
      <c r="A1637" s="1" t="d">
        <v>2023-08-09</v>
      </c>
      <c r="B1637">
        <v>3</v>
      </c>
      <c r="C1637">
        <v>0</v>
      </c>
      <c r="D1637" t="s">
        <v>134</v>
      </c>
      <c r="E1637" t="s">
        <v>33437</v>
      </c>
      <c r="F1637" t="s">
        <v>33437</v>
      </c>
      <c r="G1637" t="s">
        <v>33437</v>
      </c>
      <c r="H1637" t="s">
        <v>33437</v>
      </c>
      <c r="I1637">
        <v>21</v>
      </c>
      <c r="J1637">
        <v>219</v>
      </c>
      <c r="K1637">
        <f>CORREL(Merge1[Gross Sales],Merge1[Table4.Visits])</f>
        <v>-1.9394544107795376E-2</v>
      </c>
    </row>
    <row r="1638" spans="1:11" x14ac:dyDescent="0.3">
      <c r="A1638" s="1" t="d">
        <v>2023-08-09</v>
      </c>
      <c r="B1638">
        <v>3</v>
      </c>
      <c r="C1638">
        <v>48.36</v>
      </c>
      <c r="D1638" t="s">
        <v>134</v>
      </c>
      <c r="E1638" t="s">
        <v>65</v>
      </c>
      <c r="F1638" t="s">
        <v>33437</v>
      </c>
      <c r="G1638" t="s">
        <v>33437</v>
      </c>
      <c r="H1638" t="s">
        <v>65</v>
      </c>
      <c r="I1638">
        <v>21</v>
      </c>
      <c r="J1638">
        <v>219</v>
      </c>
      <c r="K1638">
        <f>CORREL(Merge1[Gross Sales],Merge1[Table4.Visits])</f>
        <v>-1.9394544107795376E-2</v>
      </c>
    </row>
    <row r="1639" spans="1:11" x14ac:dyDescent="0.3">
      <c r="A1639" s="1" t="d">
        <v>2023-08-09</v>
      </c>
      <c r="B1639">
        <v>3</v>
      </c>
      <c r="C1639">
        <v>29.95</v>
      </c>
      <c r="D1639" t="s">
        <v>134</v>
      </c>
      <c r="E1639" t="s">
        <v>65</v>
      </c>
      <c r="F1639" t="s">
        <v>33437</v>
      </c>
      <c r="G1639" t="s">
        <v>33437</v>
      </c>
      <c r="H1639" t="s">
        <v>65</v>
      </c>
      <c r="I1639">
        <v>21</v>
      </c>
      <c r="J1639">
        <v>219</v>
      </c>
      <c r="K1639">
        <f>CORREL(Merge1[Gross Sales],Merge1[Table4.Visits])</f>
        <v>-1.9394544107795376E-2</v>
      </c>
    </row>
    <row r="1640" spans="1:11" x14ac:dyDescent="0.3">
      <c r="A1640" s="1" t="d">
        <v>2023-08-09</v>
      </c>
      <c r="B1640">
        <v>3</v>
      </c>
      <c r="C1640">
        <v>27.95</v>
      </c>
      <c r="D1640" t="s">
        <v>134</v>
      </c>
      <c r="E1640" t="s">
        <v>33437</v>
      </c>
      <c r="F1640" t="s">
        <v>33437</v>
      </c>
      <c r="G1640" t="s">
        <v>103</v>
      </c>
      <c r="H1640" t="s">
        <v>103</v>
      </c>
      <c r="I1640">
        <v>21</v>
      </c>
      <c r="J1640">
        <v>219</v>
      </c>
      <c r="K1640">
        <f>CORREL(Merge1[Gross Sales],Merge1[Table4.Visits])</f>
        <v>-1.9394544107795376E-2</v>
      </c>
    </row>
    <row r="1641" spans="1:11" x14ac:dyDescent="0.3">
      <c r="A1641" s="1" t="d">
        <v>2023-08-09</v>
      </c>
      <c r="B1641">
        <v>3</v>
      </c>
      <c r="C1641">
        <v>1</v>
      </c>
      <c r="D1641" t="s">
        <v>134</v>
      </c>
      <c r="E1641" t="s">
        <v>33437</v>
      </c>
      <c r="F1641" t="s">
        <v>101</v>
      </c>
      <c r="G1641" t="s">
        <v>33437</v>
      </c>
      <c r="H1641" t="s">
        <v>101</v>
      </c>
      <c r="I1641">
        <v>21</v>
      </c>
      <c r="J1641">
        <v>219</v>
      </c>
      <c r="K1641">
        <f>CORREL(Merge1[Gross Sales],Merge1[Table4.Visits])</f>
        <v>-1.9394544107795376E-2</v>
      </c>
    </row>
    <row r="1642" spans="1:11" x14ac:dyDescent="0.3">
      <c r="A1642" s="1" t="d">
        <v>2023-08-09</v>
      </c>
      <c r="B1642">
        <v>3</v>
      </c>
      <c r="C1642">
        <v>53.9</v>
      </c>
      <c r="D1642" t="s">
        <v>134</v>
      </c>
      <c r="E1642" t="s">
        <v>33437</v>
      </c>
      <c r="F1642" t="s">
        <v>33437</v>
      </c>
      <c r="G1642" t="s">
        <v>103</v>
      </c>
      <c r="H1642" t="s">
        <v>103</v>
      </c>
      <c r="I1642">
        <v>21</v>
      </c>
      <c r="J1642">
        <v>219</v>
      </c>
      <c r="K1642">
        <f>CORREL(Merge1[Gross Sales],Merge1[Table4.Visits])</f>
        <v>-1.9394544107795376E-2</v>
      </c>
    </row>
    <row r="1643" spans="1:11" x14ac:dyDescent="0.3">
      <c r="A1643" s="1" t="d">
        <v>2023-08-09</v>
      </c>
      <c r="B1643">
        <v>3</v>
      </c>
      <c r="C1643">
        <v>23.95</v>
      </c>
      <c r="D1643" t="s">
        <v>134</v>
      </c>
      <c r="E1643" t="s">
        <v>33437</v>
      </c>
      <c r="F1643" t="s">
        <v>33437</v>
      </c>
      <c r="G1643" t="s">
        <v>103</v>
      </c>
      <c r="H1643" t="s">
        <v>103</v>
      </c>
      <c r="I1643">
        <v>21</v>
      </c>
      <c r="J1643">
        <v>219</v>
      </c>
      <c r="K1643">
        <f>CORREL(Merge1[Gross Sales],Merge1[Table4.Visits])</f>
        <v>-1.9394544107795376E-2</v>
      </c>
    </row>
    <row r="1644" spans="1:11" x14ac:dyDescent="0.3">
      <c r="A1644" s="1" t="d">
        <v>2023-08-09</v>
      </c>
      <c r="B1644">
        <v>3</v>
      </c>
      <c r="C1644">
        <v>82.9</v>
      </c>
      <c r="D1644" t="s">
        <v>134</v>
      </c>
      <c r="E1644" t="s">
        <v>65</v>
      </c>
      <c r="F1644" t="s">
        <v>33437</v>
      </c>
      <c r="G1644" t="s">
        <v>33437</v>
      </c>
      <c r="H1644" t="s">
        <v>65</v>
      </c>
      <c r="I1644">
        <v>21</v>
      </c>
      <c r="J1644">
        <v>219</v>
      </c>
      <c r="K1644">
        <f>CORREL(Merge1[Gross Sales],Merge1[Table4.Visits])</f>
        <v>-1.9394544107795376E-2</v>
      </c>
    </row>
    <row r="1645" spans="1:11" x14ac:dyDescent="0.3">
      <c r="A1645" s="1" t="d">
        <v>2023-08-09</v>
      </c>
      <c r="B1645">
        <v>3</v>
      </c>
      <c r="C1645">
        <v>22.95</v>
      </c>
      <c r="D1645" t="s">
        <v>134</v>
      </c>
      <c r="E1645" t="s">
        <v>33437</v>
      </c>
      <c r="F1645" t="s">
        <v>33437</v>
      </c>
      <c r="G1645" t="s">
        <v>103</v>
      </c>
      <c r="H1645" t="s">
        <v>103</v>
      </c>
      <c r="I1645">
        <v>21</v>
      </c>
      <c r="J1645">
        <v>219</v>
      </c>
      <c r="K1645">
        <f>CORREL(Merge1[Gross Sales],Merge1[Table4.Visits])</f>
        <v>-1.9394544107795376E-2</v>
      </c>
    </row>
    <row r="1646" spans="1:11" x14ac:dyDescent="0.3">
      <c r="A1646" s="1" t="d">
        <v>2023-08-09</v>
      </c>
      <c r="B1646">
        <v>3</v>
      </c>
      <c r="C1646">
        <v>46.9</v>
      </c>
      <c r="D1646" t="s">
        <v>134</v>
      </c>
      <c r="E1646" t="s">
        <v>33437</v>
      </c>
      <c r="F1646" t="s">
        <v>33437</v>
      </c>
      <c r="G1646" t="s">
        <v>103</v>
      </c>
      <c r="H1646" t="s">
        <v>103</v>
      </c>
      <c r="I1646">
        <v>21</v>
      </c>
      <c r="J1646">
        <v>219</v>
      </c>
      <c r="K1646">
        <f>CORREL(Merge1[Gross Sales],Merge1[Table4.Visits])</f>
        <v>-1.9394544107795376E-2</v>
      </c>
    </row>
    <row r="1647" spans="1:11" x14ac:dyDescent="0.3">
      <c r="A1647" s="1" t="d">
        <v>2023-08-09</v>
      </c>
      <c r="B1647">
        <v>3</v>
      </c>
      <c r="C1647">
        <v>30.95</v>
      </c>
      <c r="D1647" t="s">
        <v>134</v>
      </c>
      <c r="E1647" t="s">
        <v>65</v>
      </c>
      <c r="F1647" t="s">
        <v>33437</v>
      </c>
      <c r="G1647" t="s">
        <v>33437</v>
      </c>
      <c r="H1647" t="s">
        <v>65</v>
      </c>
      <c r="I1647">
        <v>21</v>
      </c>
      <c r="J1647">
        <v>219</v>
      </c>
      <c r="K1647">
        <f>CORREL(Merge1[Gross Sales],Merge1[Table4.Visits])</f>
        <v>-1.9394544107795376E-2</v>
      </c>
    </row>
    <row r="1648" spans="1:11" x14ac:dyDescent="0.3">
      <c r="A1648" s="1" t="d">
        <v>2023-08-09</v>
      </c>
      <c r="B1648">
        <v>3</v>
      </c>
      <c r="C1648">
        <v>21.95</v>
      </c>
      <c r="D1648" t="s">
        <v>134</v>
      </c>
      <c r="E1648" t="s">
        <v>65</v>
      </c>
      <c r="F1648" t="s">
        <v>33437</v>
      </c>
      <c r="G1648" t="s">
        <v>33437</v>
      </c>
      <c r="H1648" t="s">
        <v>65</v>
      </c>
      <c r="I1648">
        <v>21</v>
      </c>
      <c r="J1648">
        <v>219</v>
      </c>
      <c r="K1648">
        <f>CORREL(Merge1[Gross Sales],Merge1[Table4.Visits])</f>
        <v>-1.9394544107795376E-2</v>
      </c>
    </row>
    <row r="1649" spans="1:11" x14ac:dyDescent="0.3">
      <c r="A1649" s="1" t="d">
        <v>2023-08-09</v>
      </c>
      <c r="B1649">
        <v>3</v>
      </c>
      <c r="C1649">
        <v>32.450000000000003</v>
      </c>
      <c r="D1649" t="s">
        <v>134</v>
      </c>
      <c r="E1649" t="s">
        <v>33437</v>
      </c>
      <c r="F1649" t="s">
        <v>33437</v>
      </c>
      <c r="G1649" t="s">
        <v>103</v>
      </c>
      <c r="H1649" t="s">
        <v>103</v>
      </c>
      <c r="I1649">
        <v>21</v>
      </c>
      <c r="J1649">
        <v>219</v>
      </c>
      <c r="K1649">
        <f>CORREL(Merge1[Gross Sales],Merge1[Table4.Visits])</f>
        <v>-1.9394544107795376E-2</v>
      </c>
    </row>
    <row r="1650" spans="1:11" x14ac:dyDescent="0.3">
      <c r="A1650" s="1" t="d">
        <v>2023-08-09</v>
      </c>
      <c r="B1650">
        <v>3</v>
      </c>
      <c r="C1650">
        <v>-4</v>
      </c>
      <c r="D1650" t="s">
        <v>304</v>
      </c>
      <c r="E1650" t="s">
        <v>33437</v>
      </c>
      <c r="F1650" t="s">
        <v>33437</v>
      </c>
      <c r="G1650" t="s">
        <v>33437</v>
      </c>
      <c r="H1650" t="s">
        <v>33437</v>
      </c>
      <c r="I1650">
        <v>21</v>
      </c>
      <c r="J1650">
        <v>219</v>
      </c>
      <c r="K1650">
        <f>CORREL(Merge1[Gross Sales],Merge1[Table4.Visits])</f>
        <v>-1.9394544107795376E-2</v>
      </c>
    </row>
    <row r="1651" spans="1:11" x14ac:dyDescent="0.3">
      <c r="A1651" s="1" t="d">
        <v>2023-08-09</v>
      </c>
      <c r="B1651">
        <v>3</v>
      </c>
      <c r="C1651">
        <v>61.9</v>
      </c>
      <c r="D1651" t="s">
        <v>134</v>
      </c>
      <c r="E1651" t="s">
        <v>33437</v>
      </c>
      <c r="F1651" t="s">
        <v>33437</v>
      </c>
      <c r="G1651" t="s">
        <v>103</v>
      </c>
      <c r="H1651" t="s">
        <v>103</v>
      </c>
      <c r="I1651">
        <v>21</v>
      </c>
      <c r="J1651">
        <v>219</v>
      </c>
      <c r="K1651">
        <f>CORREL(Merge1[Gross Sales],Merge1[Table4.Visits])</f>
        <v>-1.9394544107795376E-2</v>
      </c>
    </row>
    <row r="1652" spans="1:11" x14ac:dyDescent="0.3">
      <c r="A1652" s="1" t="d">
        <v>2023-08-09</v>
      </c>
      <c r="B1652">
        <v>3</v>
      </c>
      <c r="C1652">
        <v>63.9</v>
      </c>
      <c r="D1652" t="s">
        <v>134</v>
      </c>
      <c r="E1652" t="s">
        <v>65</v>
      </c>
      <c r="F1652" t="s">
        <v>33437</v>
      </c>
      <c r="G1652" t="s">
        <v>33437</v>
      </c>
      <c r="H1652" t="s">
        <v>65</v>
      </c>
      <c r="I1652">
        <v>21</v>
      </c>
      <c r="J1652">
        <v>219</v>
      </c>
      <c r="K1652">
        <f>CORREL(Merge1[Gross Sales],Merge1[Table4.Visits])</f>
        <v>-1.9394544107795376E-2</v>
      </c>
    </row>
    <row r="1653" spans="1:11" x14ac:dyDescent="0.3">
      <c r="A1653" s="1" t="d">
        <v>2023-08-09</v>
      </c>
      <c r="B1653">
        <v>3</v>
      </c>
      <c r="C1653">
        <v>40.950000000000003</v>
      </c>
      <c r="D1653" t="s">
        <v>134</v>
      </c>
      <c r="E1653" t="s">
        <v>33437</v>
      </c>
      <c r="F1653" t="s">
        <v>33437</v>
      </c>
      <c r="G1653" t="s">
        <v>103</v>
      </c>
      <c r="H1653" t="s">
        <v>103</v>
      </c>
      <c r="I1653">
        <v>21</v>
      </c>
      <c r="J1653">
        <v>219</v>
      </c>
      <c r="K1653">
        <f>CORREL(Merge1[Gross Sales],Merge1[Table4.Visits])</f>
        <v>-1.9394544107795376E-2</v>
      </c>
    </row>
    <row r="1654" spans="1:11" x14ac:dyDescent="0.3">
      <c r="A1654" s="1" t="d">
        <v>2023-08-09</v>
      </c>
      <c r="B1654">
        <v>3</v>
      </c>
      <c r="C1654">
        <v>40.950000000000003</v>
      </c>
      <c r="D1654" t="s">
        <v>134</v>
      </c>
      <c r="E1654" t="s">
        <v>33437</v>
      </c>
      <c r="F1654" t="s">
        <v>33437</v>
      </c>
      <c r="G1654" t="s">
        <v>103</v>
      </c>
      <c r="H1654" t="s">
        <v>103</v>
      </c>
      <c r="I1654">
        <v>21</v>
      </c>
      <c r="J1654">
        <v>219</v>
      </c>
      <c r="K1654">
        <f>CORREL(Merge1[Gross Sales],Merge1[Table4.Visits])</f>
        <v>-1.9394544107795376E-2</v>
      </c>
    </row>
    <row r="1655" spans="1:11" x14ac:dyDescent="0.3">
      <c r="A1655" s="1" t="d">
        <v>2023-08-09</v>
      </c>
      <c r="B1655">
        <v>3</v>
      </c>
      <c r="C1655">
        <v>41.9</v>
      </c>
      <c r="D1655" t="s">
        <v>134</v>
      </c>
      <c r="E1655" t="s">
        <v>33437</v>
      </c>
      <c r="F1655" t="s">
        <v>33437</v>
      </c>
      <c r="G1655" t="s">
        <v>103</v>
      </c>
      <c r="H1655" t="s">
        <v>103</v>
      </c>
      <c r="I1655">
        <v>21</v>
      </c>
      <c r="J1655">
        <v>219</v>
      </c>
      <c r="K1655">
        <f>CORREL(Merge1[Gross Sales],Merge1[Table4.Visits])</f>
        <v>-1.9394544107795376E-2</v>
      </c>
    </row>
    <row r="1656" spans="1:11" x14ac:dyDescent="0.3">
      <c r="A1656" s="1" t="d">
        <v>2023-08-09</v>
      </c>
      <c r="B1656">
        <v>3</v>
      </c>
      <c r="C1656">
        <v>26.95</v>
      </c>
      <c r="D1656" t="s">
        <v>134</v>
      </c>
      <c r="E1656" t="s">
        <v>33437</v>
      </c>
      <c r="F1656" t="s">
        <v>33437</v>
      </c>
      <c r="G1656" t="s">
        <v>103</v>
      </c>
      <c r="H1656" t="s">
        <v>103</v>
      </c>
      <c r="I1656">
        <v>21</v>
      </c>
      <c r="J1656">
        <v>219</v>
      </c>
      <c r="K1656">
        <f>CORREL(Merge1[Gross Sales],Merge1[Table4.Visits])</f>
        <v>-1.9394544107795376E-2</v>
      </c>
    </row>
    <row r="1657" spans="1:11" x14ac:dyDescent="0.3">
      <c r="A1657" s="1" t="d">
        <v>2023-08-09</v>
      </c>
      <c r="B1657">
        <v>3</v>
      </c>
      <c r="C1657">
        <v>45.95</v>
      </c>
      <c r="D1657" t="s">
        <v>134</v>
      </c>
      <c r="E1657" t="s">
        <v>33437</v>
      </c>
      <c r="F1657" t="s">
        <v>33437</v>
      </c>
      <c r="G1657" t="s">
        <v>103</v>
      </c>
      <c r="H1657" t="s">
        <v>103</v>
      </c>
      <c r="I1657">
        <v>21</v>
      </c>
      <c r="J1657">
        <v>219</v>
      </c>
      <c r="K1657">
        <f>CORREL(Merge1[Gross Sales],Merge1[Table4.Visits])</f>
        <v>-1.9394544107795376E-2</v>
      </c>
    </row>
    <row r="1658" spans="1:11" x14ac:dyDescent="0.3">
      <c r="A1658" s="1" t="d">
        <v>2023-08-09</v>
      </c>
      <c r="B1658">
        <v>3</v>
      </c>
      <c r="C1658">
        <v>40.950000000000003</v>
      </c>
      <c r="D1658" t="s">
        <v>134</v>
      </c>
      <c r="E1658" t="s">
        <v>65</v>
      </c>
      <c r="F1658" t="s">
        <v>33437</v>
      </c>
      <c r="G1658" t="s">
        <v>33437</v>
      </c>
      <c r="H1658" t="s">
        <v>65</v>
      </c>
      <c r="I1658">
        <v>21</v>
      </c>
      <c r="J1658">
        <v>219</v>
      </c>
      <c r="K1658">
        <f>CORREL(Merge1[Gross Sales],Merge1[Table4.Visits])</f>
        <v>-1.9394544107795376E-2</v>
      </c>
    </row>
    <row r="1659" spans="1:11" x14ac:dyDescent="0.3">
      <c r="A1659" s="1" t="d">
        <v>2023-08-09</v>
      </c>
      <c r="B1659">
        <v>3</v>
      </c>
      <c r="C1659">
        <v>0</v>
      </c>
      <c r="D1659" t="s">
        <v>134</v>
      </c>
      <c r="E1659" t="s">
        <v>33437</v>
      </c>
      <c r="F1659" t="s">
        <v>33437</v>
      </c>
      <c r="G1659" t="s">
        <v>33437</v>
      </c>
      <c r="H1659" t="s">
        <v>33437</v>
      </c>
      <c r="I1659">
        <v>21</v>
      </c>
      <c r="J1659">
        <v>219</v>
      </c>
      <c r="K1659">
        <f>CORREL(Merge1[Gross Sales],Merge1[Table4.Visits])</f>
        <v>-1.9394544107795376E-2</v>
      </c>
    </row>
    <row r="1660" spans="1:11" x14ac:dyDescent="0.3">
      <c r="A1660" s="1" t="d">
        <v>2023-08-09</v>
      </c>
      <c r="B1660">
        <v>3</v>
      </c>
      <c r="C1660">
        <v>64.45</v>
      </c>
      <c r="D1660" t="s">
        <v>134</v>
      </c>
      <c r="E1660" t="s">
        <v>33437</v>
      </c>
      <c r="F1660" t="s">
        <v>101</v>
      </c>
      <c r="G1660" t="s">
        <v>33437</v>
      </c>
      <c r="H1660" t="s">
        <v>101</v>
      </c>
      <c r="I1660">
        <v>21</v>
      </c>
      <c r="J1660">
        <v>219</v>
      </c>
      <c r="K1660">
        <f>CORREL(Merge1[Gross Sales],Merge1[Table4.Visits])</f>
        <v>-1.9394544107795376E-2</v>
      </c>
    </row>
    <row r="1661" spans="1:11" x14ac:dyDescent="0.3">
      <c r="A1661" s="1" t="d">
        <v>2023-08-09</v>
      </c>
      <c r="B1661">
        <v>3</v>
      </c>
      <c r="C1661">
        <v>13.9</v>
      </c>
      <c r="D1661" t="s">
        <v>134</v>
      </c>
      <c r="E1661" t="s">
        <v>65</v>
      </c>
      <c r="F1661" t="s">
        <v>33437</v>
      </c>
      <c r="G1661" t="s">
        <v>33437</v>
      </c>
      <c r="H1661" t="s">
        <v>65</v>
      </c>
      <c r="I1661">
        <v>21</v>
      </c>
      <c r="J1661">
        <v>219</v>
      </c>
      <c r="K1661">
        <f>CORREL(Merge1[Gross Sales],Merge1[Table4.Visits])</f>
        <v>-1.9394544107795376E-2</v>
      </c>
    </row>
    <row r="1662" spans="1:11" x14ac:dyDescent="0.3">
      <c r="A1662" s="1" t="d">
        <v>2023-08-09</v>
      </c>
      <c r="B1662">
        <v>3</v>
      </c>
      <c r="C1662">
        <v>68.849999999999994</v>
      </c>
      <c r="D1662" t="s">
        <v>134</v>
      </c>
      <c r="E1662" t="s">
        <v>65</v>
      </c>
      <c r="F1662" t="s">
        <v>33437</v>
      </c>
      <c r="G1662" t="s">
        <v>33437</v>
      </c>
      <c r="H1662" t="s">
        <v>65</v>
      </c>
      <c r="I1662">
        <v>21</v>
      </c>
      <c r="J1662">
        <v>219</v>
      </c>
      <c r="K1662">
        <f>CORREL(Merge1[Gross Sales],Merge1[Table4.Visits])</f>
        <v>-1.9394544107795376E-2</v>
      </c>
    </row>
    <row r="1663" spans="1:11" x14ac:dyDescent="0.3">
      <c r="A1663" s="1" t="d">
        <v>2023-08-09</v>
      </c>
      <c r="B1663">
        <v>3</v>
      </c>
      <c r="C1663">
        <v>88.85</v>
      </c>
      <c r="D1663" t="s">
        <v>134</v>
      </c>
      <c r="E1663" t="s">
        <v>65</v>
      </c>
      <c r="F1663" t="s">
        <v>33437</v>
      </c>
      <c r="G1663" t="s">
        <v>33437</v>
      </c>
      <c r="H1663" t="s">
        <v>65</v>
      </c>
      <c r="I1663">
        <v>21</v>
      </c>
      <c r="J1663">
        <v>219</v>
      </c>
      <c r="K1663">
        <f>CORREL(Merge1[Gross Sales],Merge1[Table4.Visits])</f>
        <v>-1.9394544107795376E-2</v>
      </c>
    </row>
    <row r="1664" spans="1:11" x14ac:dyDescent="0.3">
      <c r="A1664" s="1" t="d">
        <v>2023-08-09</v>
      </c>
      <c r="B1664">
        <v>3</v>
      </c>
      <c r="C1664">
        <v>64.52</v>
      </c>
      <c r="D1664" t="s">
        <v>134</v>
      </c>
      <c r="E1664" t="s">
        <v>33437</v>
      </c>
      <c r="F1664" t="s">
        <v>33437</v>
      </c>
      <c r="G1664" t="s">
        <v>33437</v>
      </c>
      <c r="H1664" t="s">
        <v>33437</v>
      </c>
      <c r="I1664">
        <v>21</v>
      </c>
      <c r="J1664">
        <v>219</v>
      </c>
      <c r="K1664">
        <f>CORREL(Merge1[Gross Sales],Merge1[Table4.Visits])</f>
        <v>-1.9394544107795376E-2</v>
      </c>
    </row>
    <row r="1665" spans="1:11" x14ac:dyDescent="0.3">
      <c r="A1665" s="1" t="d">
        <v>2023-08-09</v>
      </c>
      <c r="B1665">
        <v>3</v>
      </c>
      <c r="C1665">
        <v>40.950000000000003</v>
      </c>
      <c r="D1665" t="s">
        <v>134</v>
      </c>
      <c r="E1665" t="s">
        <v>33437</v>
      </c>
      <c r="F1665" t="s">
        <v>33437</v>
      </c>
      <c r="G1665" t="s">
        <v>103</v>
      </c>
      <c r="H1665" t="s">
        <v>103</v>
      </c>
      <c r="I1665">
        <v>21</v>
      </c>
      <c r="J1665">
        <v>219</v>
      </c>
      <c r="K1665">
        <f>CORREL(Merge1[Gross Sales],Merge1[Table4.Visits])</f>
        <v>-1.9394544107795376E-2</v>
      </c>
    </row>
    <row r="1666" spans="1:11" x14ac:dyDescent="0.3">
      <c r="A1666" s="1" t="d">
        <v>2023-08-09</v>
      </c>
      <c r="B1666">
        <v>3</v>
      </c>
      <c r="C1666">
        <v>76.8</v>
      </c>
      <c r="D1666" t="s">
        <v>134</v>
      </c>
      <c r="E1666" t="s">
        <v>65</v>
      </c>
      <c r="F1666" t="s">
        <v>33437</v>
      </c>
      <c r="G1666" t="s">
        <v>33437</v>
      </c>
      <c r="H1666" t="s">
        <v>65</v>
      </c>
      <c r="I1666">
        <v>21</v>
      </c>
      <c r="J1666">
        <v>219</v>
      </c>
      <c r="K1666">
        <f>CORREL(Merge1[Gross Sales],Merge1[Table4.Visits])</f>
        <v>-1.9394544107795376E-2</v>
      </c>
    </row>
    <row r="1667" spans="1:11" x14ac:dyDescent="0.3">
      <c r="A1667" s="1" t="d">
        <v>2023-08-09</v>
      </c>
      <c r="B1667">
        <v>3</v>
      </c>
      <c r="C1667">
        <v>27.95</v>
      </c>
      <c r="D1667" t="s">
        <v>134</v>
      </c>
      <c r="E1667" t="s">
        <v>33437</v>
      </c>
      <c r="F1667" t="s">
        <v>33437</v>
      </c>
      <c r="G1667" t="s">
        <v>103</v>
      </c>
      <c r="H1667" t="s">
        <v>103</v>
      </c>
      <c r="I1667">
        <v>21</v>
      </c>
      <c r="J1667">
        <v>219</v>
      </c>
      <c r="K1667">
        <f>CORREL(Merge1[Gross Sales],Merge1[Table4.Visits])</f>
        <v>-1.9394544107795376E-2</v>
      </c>
    </row>
    <row r="1668" spans="1:11" x14ac:dyDescent="0.3">
      <c r="A1668" s="1" t="d">
        <v>2023-08-09</v>
      </c>
      <c r="B1668">
        <v>3</v>
      </c>
      <c r="C1668">
        <v>39.9</v>
      </c>
      <c r="D1668" t="s">
        <v>134</v>
      </c>
      <c r="E1668" t="s">
        <v>65</v>
      </c>
      <c r="F1668" t="s">
        <v>33437</v>
      </c>
      <c r="G1668" t="s">
        <v>33437</v>
      </c>
      <c r="H1668" t="s">
        <v>65</v>
      </c>
      <c r="I1668">
        <v>21</v>
      </c>
      <c r="J1668">
        <v>219</v>
      </c>
      <c r="K1668">
        <f>CORREL(Merge1[Gross Sales],Merge1[Table4.Visits])</f>
        <v>-1.9394544107795376E-2</v>
      </c>
    </row>
    <row r="1669" spans="1:11" x14ac:dyDescent="0.3">
      <c r="A1669" s="1" t="d">
        <v>2023-08-09</v>
      </c>
      <c r="B1669">
        <v>3</v>
      </c>
      <c r="C1669">
        <v>61.85</v>
      </c>
      <c r="D1669" t="s">
        <v>134</v>
      </c>
      <c r="E1669" t="s">
        <v>33437</v>
      </c>
      <c r="F1669" t="s">
        <v>33437</v>
      </c>
      <c r="G1669" t="s">
        <v>103</v>
      </c>
      <c r="H1669" t="s">
        <v>103</v>
      </c>
      <c r="I1669">
        <v>21</v>
      </c>
      <c r="J1669">
        <v>219</v>
      </c>
      <c r="K1669">
        <f>CORREL(Merge1[Gross Sales],Merge1[Table4.Visits])</f>
        <v>-1.9394544107795376E-2</v>
      </c>
    </row>
    <row r="1670" spans="1:11" x14ac:dyDescent="0.3">
      <c r="A1670" s="1" t="d">
        <v>2023-08-09</v>
      </c>
      <c r="B1670">
        <v>3</v>
      </c>
      <c r="C1670">
        <v>30.95</v>
      </c>
      <c r="D1670" t="s">
        <v>134</v>
      </c>
      <c r="E1670" t="s">
        <v>33437</v>
      </c>
      <c r="F1670" t="s">
        <v>33437</v>
      </c>
      <c r="G1670" t="s">
        <v>103</v>
      </c>
      <c r="H1670" t="s">
        <v>103</v>
      </c>
      <c r="I1670">
        <v>21</v>
      </c>
      <c r="J1670">
        <v>219</v>
      </c>
      <c r="K1670">
        <f>CORREL(Merge1[Gross Sales],Merge1[Table4.Visits])</f>
        <v>-1.9394544107795376E-2</v>
      </c>
    </row>
    <row r="1671" spans="1:11" x14ac:dyDescent="0.3">
      <c r="A1671" s="1" t="d">
        <v>2023-08-09</v>
      </c>
      <c r="B1671">
        <v>3</v>
      </c>
      <c r="C1671">
        <v>0</v>
      </c>
      <c r="D1671" t="s">
        <v>134</v>
      </c>
      <c r="E1671" t="s">
        <v>33437</v>
      </c>
      <c r="F1671" t="s">
        <v>33437</v>
      </c>
      <c r="G1671" t="s">
        <v>33437</v>
      </c>
      <c r="H1671" t="s">
        <v>33437</v>
      </c>
      <c r="I1671">
        <v>21</v>
      </c>
      <c r="J1671">
        <v>219</v>
      </c>
      <c r="K1671">
        <f>CORREL(Merge1[Gross Sales],Merge1[Table4.Visits])</f>
        <v>-1.9394544107795376E-2</v>
      </c>
    </row>
    <row r="1672" spans="1:11" x14ac:dyDescent="0.3">
      <c r="A1672" s="1" t="d">
        <v>2023-08-09</v>
      </c>
      <c r="B1672">
        <v>3</v>
      </c>
      <c r="C1672">
        <v>54.4</v>
      </c>
      <c r="D1672" t="s">
        <v>134</v>
      </c>
      <c r="E1672" t="s">
        <v>65</v>
      </c>
      <c r="F1672" t="s">
        <v>33437</v>
      </c>
      <c r="G1672" t="s">
        <v>33437</v>
      </c>
      <c r="H1672" t="s">
        <v>65</v>
      </c>
      <c r="I1672">
        <v>21</v>
      </c>
      <c r="J1672">
        <v>219</v>
      </c>
      <c r="K1672">
        <f>CORREL(Merge1[Gross Sales],Merge1[Table4.Visits])</f>
        <v>-1.9394544107795376E-2</v>
      </c>
    </row>
    <row r="1673" spans="1:11" x14ac:dyDescent="0.3">
      <c r="A1673" s="1" t="d">
        <v>2023-08-09</v>
      </c>
      <c r="B1673">
        <v>3</v>
      </c>
      <c r="C1673">
        <v>31.9</v>
      </c>
      <c r="D1673" t="s">
        <v>134</v>
      </c>
      <c r="E1673" t="s">
        <v>33437</v>
      </c>
      <c r="F1673" t="s">
        <v>33437</v>
      </c>
      <c r="G1673" t="s">
        <v>103</v>
      </c>
      <c r="H1673" t="s">
        <v>103</v>
      </c>
      <c r="I1673">
        <v>21</v>
      </c>
      <c r="J1673">
        <v>219</v>
      </c>
      <c r="K1673">
        <f>CORREL(Merge1[Gross Sales],Merge1[Table4.Visits])</f>
        <v>-1.9394544107795376E-2</v>
      </c>
    </row>
    <row r="1674" spans="1:11" x14ac:dyDescent="0.3">
      <c r="A1674" s="1" t="d">
        <v>2023-08-09</v>
      </c>
      <c r="B1674">
        <v>3</v>
      </c>
      <c r="C1674">
        <v>59.4</v>
      </c>
      <c r="D1674" t="s">
        <v>134</v>
      </c>
      <c r="E1674" t="s">
        <v>33437</v>
      </c>
      <c r="F1674" t="s">
        <v>33437</v>
      </c>
      <c r="G1674" t="s">
        <v>103</v>
      </c>
      <c r="H1674" t="s">
        <v>103</v>
      </c>
      <c r="I1674">
        <v>21</v>
      </c>
      <c r="J1674">
        <v>219</v>
      </c>
      <c r="K1674">
        <f>CORREL(Merge1[Gross Sales],Merge1[Table4.Visits])</f>
        <v>-1.9394544107795376E-2</v>
      </c>
    </row>
    <row r="1675" spans="1:11" x14ac:dyDescent="0.3">
      <c r="A1675" s="1" t="d">
        <v>2023-08-09</v>
      </c>
      <c r="B1675">
        <v>3</v>
      </c>
      <c r="C1675">
        <v>75.52</v>
      </c>
      <c r="D1675" t="s">
        <v>134</v>
      </c>
      <c r="E1675" t="s">
        <v>33437</v>
      </c>
      <c r="F1675" t="s">
        <v>33437</v>
      </c>
      <c r="G1675" t="s">
        <v>33437</v>
      </c>
      <c r="H1675" t="s">
        <v>33437</v>
      </c>
      <c r="I1675">
        <v>21</v>
      </c>
      <c r="J1675">
        <v>219</v>
      </c>
      <c r="K1675">
        <f>CORREL(Merge1[Gross Sales],Merge1[Table4.Visits])</f>
        <v>-1.9394544107795376E-2</v>
      </c>
    </row>
    <row r="1676" spans="1:11" x14ac:dyDescent="0.3">
      <c r="A1676" s="1" t="d">
        <v>2023-08-10</v>
      </c>
      <c r="B1676">
        <v>4</v>
      </c>
      <c r="C1676">
        <v>36.9</v>
      </c>
      <c r="D1676" t="s">
        <v>134</v>
      </c>
      <c r="E1676" t="s">
        <v>33437</v>
      </c>
      <c r="F1676" t="s">
        <v>33437</v>
      </c>
      <c r="G1676" t="s">
        <v>103</v>
      </c>
      <c r="H1676" t="s">
        <v>103</v>
      </c>
      <c r="I1676">
        <v>30</v>
      </c>
      <c r="J1676">
        <v>192</v>
      </c>
      <c r="K1676">
        <f>CORREL(Merge1[Gross Sales],Merge1[Table4.Visits])</f>
        <v>-1.9394544107795376E-2</v>
      </c>
    </row>
    <row r="1677" spans="1:11" x14ac:dyDescent="0.3">
      <c r="A1677" s="1" t="d">
        <v>2023-08-10</v>
      </c>
      <c r="B1677">
        <v>4</v>
      </c>
      <c r="C1677">
        <v>22.95</v>
      </c>
      <c r="D1677" t="s">
        <v>134</v>
      </c>
      <c r="E1677" t="s">
        <v>33437</v>
      </c>
      <c r="F1677" t="s">
        <v>33437</v>
      </c>
      <c r="G1677" t="s">
        <v>103</v>
      </c>
      <c r="H1677" t="s">
        <v>103</v>
      </c>
      <c r="I1677">
        <v>30</v>
      </c>
      <c r="J1677">
        <v>192</v>
      </c>
      <c r="K1677">
        <f>CORREL(Merge1[Gross Sales],Merge1[Table4.Visits])</f>
        <v>-1.9394544107795376E-2</v>
      </c>
    </row>
    <row r="1678" spans="1:11" x14ac:dyDescent="0.3">
      <c r="A1678" s="1" t="d">
        <v>2023-08-10</v>
      </c>
      <c r="B1678">
        <v>4</v>
      </c>
      <c r="C1678">
        <v>39.85</v>
      </c>
      <c r="D1678" t="s">
        <v>134</v>
      </c>
      <c r="E1678" t="s">
        <v>33437</v>
      </c>
      <c r="F1678" t="s">
        <v>33437</v>
      </c>
      <c r="G1678" t="s">
        <v>103</v>
      </c>
      <c r="H1678" t="s">
        <v>103</v>
      </c>
      <c r="I1678">
        <v>30</v>
      </c>
      <c r="J1678">
        <v>192</v>
      </c>
      <c r="K1678">
        <f>CORREL(Merge1[Gross Sales],Merge1[Table4.Visits])</f>
        <v>-1.9394544107795376E-2</v>
      </c>
    </row>
    <row r="1679" spans="1:11" x14ac:dyDescent="0.3">
      <c r="A1679" s="1" t="d">
        <v>2023-08-10</v>
      </c>
      <c r="B1679">
        <v>4</v>
      </c>
      <c r="C1679">
        <v>0</v>
      </c>
      <c r="D1679" t="s">
        <v>134</v>
      </c>
      <c r="E1679" t="s">
        <v>33437</v>
      </c>
      <c r="F1679" t="s">
        <v>33437</v>
      </c>
      <c r="G1679" t="s">
        <v>33437</v>
      </c>
      <c r="H1679" t="s">
        <v>33437</v>
      </c>
      <c r="I1679">
        <v>30</v>
      </c>
      <c r="J1679">
        <v>192</v>
      </c>
      <c r="K1679">
        <f>CORREL(Merge1[Gross Sales],Merge1[Table4.Visits])</f>
        <v>-1.9394544107795376E-2</v>
      </c>
    </row>
    <row r="1680" spans="1:11" x14ac:dyDescent="0.3">
      <c r="A1680" s="1" t="d">
        <v>2023-08-10</v>
      </c>
      <c r="B1680">
        <v>4</v>
      </c>
      <c r="C1680">
        <v>102.35</v>
      </c>
      <c r="D1680" t="s">
        <v>134</v>
      </c>
      <c r="E1680" t="s">
        <v>65</v>
      </c>
      <c r="F1680" t="s">
        <v>33437</v>
      </c>
      <c r="G1680" t="s">
        <v>33437</v>
      </c>
      <c r="H1680" t="s">
        <v>65</v>
      </c>
      <c r="I1680">
        <v>30</v>
      </c>
      <c r="J1680">
        <v>192</v>
      </c>
      <c r="K1680">
        <f>CORREL(Merge1[Gross Sales],Merge1[Table4.Visits])</f>
        <v>-1.9394544107795376E-2</v>
      </c>
    </row>
    <row r="1681" spans="1:11" x14ac:dyDescent="0.3">
      <c r="A1681" s="1" t="d">
        <v>2023-08-10</v>
      </c>
      <c r="B1681">
        <v>4</v>
      </c>
      <c r="C1681">
        <v>23.95</v>
      </c>
      <c r="D1681" t="s">
        <v>134</v>
      </c>
      <c r="E1681" t="s">
        <v>65</v>
      </c>
      <c r="F1681" t="s">
        <v>33437</v>
      </c>
      <c r="G1681" t="s">
        <v>33437</v>
      </c>
      <c r="H1681" t="s">
        <v>65</v>
      </c>
      <c r="I1681">
        <v>30</v>
      </c>
      <c r="J1681">
        <v>192</v>
      </c>
      <c r="K1681">
        <f>CORREL(Merge1[Gross Sales],Merge1[Table4.Visits])</f>
        <v>-1.9394544107795376E-2</v>
      </c>
    </row>
    <row r="1682" spans="1:11" x14ac:dyDescent="0.3">
      <c r="A1682" s="1" t="d">
        <v>2023-08-10</v>
      </c>
      <c r="B1682">
        <v>4</v>
      </c>
      <c r="C1682">
        <v>50.9</v>
      </c>
      <c r="D1682" t="s">
        <v>134</v>
      </c>
      <c r="E1682" t="s">
        <v>33437</v>
      </c>
      <c r="F1682" t="s">
        <v>33437</v>
      </c>
      <c r="G1682" t="s">
        <v>103</v>
      </c>
      <c r="H1682" t="s">
        <v>103</v>
      </c>
      <c r="I1682">
        <v>30</v>
      </c>
      <c r="J1682">
        <v>192</v>
      </c>
      <c r="K1682">
        <f>CORREL(Merge1[Gross Sales],Merge1[Table4.Visits])</f>
        <v>-1.9394544107795376E-2</v>
      </c>
    </row>
    <row r="1683" spans="1:11" x14ac:dyDescent="0.3">
      <c r="A1683" s="1" t="d">
        <v>2023-08-10</v>
      </c>
      <c r="B1683">
        <v>4</v>
      </c>
      <c r="C1683">
        <v>40.9</v>
      </c>
      <c r="D1683" t="s">
        <v>134</v>
      </c>
      <c r="E1683" t="s">
        <v>33437</v>
      </c>
      <c r="F1683" t="s">
        <v>33437</v>
      </c>
      <c r="G1683" t="s">
        <v>103</v>
      </c>
      <c r="H1683" t="s">
        <v>103</v>
      </c>
      <c r="I1683">
        <v>30</v>
      </c>
      <c r="J1683">
        <v>192</v>
      </c>
      <c r="K1683">
        <f>CORREL(Merge1[Gross Sales],Merge1[Table4.Visits])</f>
        <v>-1.9394544107795376E-2</v>
      </c>
    </row>
    <row r="1684" spans="1:11" x14ac:dyDescent="0.3">
      <c r="A1684" s="1" t="d">
        <v>2023-08-10</v>
      </c>
      <c r="B1684">
        <v>4</v>
      </c>
      <c r="C1684">
        <v>0</v>
      </c>
      <c r="D1684" t="s">
        <v>134</v>
      </c>
      <c r="E1684" t="s">
        <v>33437</v>
      </c>
      <c r="F1684" t="s">
        <v>33437</v>
      </c>
      <c r="G1684" t="s">
        <v>33437</v>
      </c>
      <c r="H1684" t="s">
        <v>33437</v>
      </c>
      <c r="I1684">
        <v>30</v>
      </c>
      <c r="J1684">
        <v>192</v>
      </c>
      <c r="K1684">
        <f>CORREL(Merge1[Gross Sales],Merge1[Table4.Visits])</f>
        <v>-1.9394544107795376E-2</v>
      </c>
    </row>
    <row r="1685" spans="1:11" x14ac:dyDescent="0.3">
      <c r="A1685" s="1" t="d">
        <v>2023-08-10</v>
      </c>
      <c r="B1685">
        <v>4</v>
      </c>
      <c r="C1685">
        <v>0</v>
      </c>
      <c r="D1685" t="s">
        <v>134</v>
      </c>
      <c r="E1685" t="s">
        <v>33437</v>
      </c>
      <c r="F1685" t="s">
        <v>33437</v>
      </c>
      <c r="G1685" t="s">
        <v>33437</v>
      </c>
      <c r="H1685" t="s">
        <v>33437</v>
      </c>
      <c r="I1685">
        <v>30</v>
      </c>
      <c r="J1685">
        <v>192</v>
      </c>
      <c r="K1685">
        <f>CORREL(Merge1[Gross Sales],Merge1[Table4.Visits])</f>
        <v>-1.9394544107795376E-2</v>
      </c>
    </row>
    <row r="1686" spans="1:11" x14ac:dyDescent="0.3">
      <c r="A1686" s="1" t="d">
        <v>2023-08-10</v>
      </c>
      <c r="B1686">
        <v>4</v>
      </c>
      <c r="C1686">
        <v>68.900000000000006</v>
      </c>
      <c r="D1686" t="s">
        <v>134</v>
      </c>
      <c r="E1686" t="s">
        <v>33437</v>
      </c>
      <c r="F1686" t="s">
        <v>33437</v>
      </c>
      <c r="G1686" t="s">
        <v>103</v>
      </c>
      <c r="H1686" t="s">
        <v>103</v>
      </c>
      <c r="I1686">
        <v>30</v>
      </c>
      <c r="J1686">
        <v>192</v>
      </c>
      <c r="K1686">
        <f>CORREL(Merge1[Gross Sales],Merge1[Table4.Visits])</f>
        <v>-1.9394544107795376E-2</v>
      </c>
    </row>
    <row r="1687" spans="1:11" x14ac:dyDescent="0.3">
      <c r="A1687" s="1" t="d">
        <v>2023-08-10</v>
      </c>
      <c r="B1687">
        <v>4</v>
      </c>
      <c r="C1687">
        <v>30.95</v>
      </c>
      <c r="D1687" t="s">
        <v>134</v>
      </c>
      <c r="E1687" t="s">
        <v>65</v>
      </c>
      <c r="F1687" t="s">
        <v>33437</v>
      </c>
      <c r="G1687" t="s">
        <v>33437</v>
      </c>
      <c r="H1687" t="s">
        <v>65</v>
      </c>
      <c r="I1687">
        <v>30</v>
      </c>
      <c r="J1687">
        <v>192</v>
      </c>
      <c r="K1687">
        <f>CORREL(Merge1[Gross Sales],Merge1[Table4.Visits])</f>
        <v>-1.9394544107795376E-2</v>
      </c>
    </row>
    <row r="1688" spans="1:11" x14ac:dyDescent="0.3">
      <c r="A1688" s="1" t="d">
        <v>2023-08-10</v>
      </c>
      <c r="B1688">
        <v>4</v>
      </c>
      <c r="C1688">
        <v>39.9</v>
      </c>
      <c r="D1688" t="s">
        <v>134</v>
      </c>
      <c r="E1688" t="s">
        <v>33437</v>
      </c>
      <c r="F1688" t="s">
        <v>33437</v>
      </c>
      <c r="G1688" t="s">
        <v>103</v>
      </c>
      <c r="H1688" t="s">
        <v>103</v>
      </c>
      <c r="I1688">
        <v>30</v>
      </c>
      <c r="J1688">
        <v>192</v>
      </c>
      <c r="K1688">
        <f>CORREL(Merge1[Gross Sales],Merge1[Table4.Visits])</f>
        <v>-1.9394544107795376E-2</v>
      </c>
    </row>
    <row r="1689" spans="1:11" x14ac:dyDescent="0.3">
      <c r="A1689" s="1" t="d">
        <v>2023-08-10</v>
      </c>
      <c r="B1689">
        <v>4</v>
      </c>
      <c r="C1689">
        <v>22.95</v>
      </c>
      <c r="D1689" t="s">
        <v>134</v>
      </c>
      <c r="E1689" t="s">
        <v>33437</v>
      </c>
      <c r="F1689" t="s">
        <v>33437</v>
      </c>
      <c r="G1689" t="s">
        <v>103</v>
      </c>
      <c r="H1689" t="s">
        <v>103</v>
      </c>
      <c r="I1689">
        <v>30</v>
      </c>
      <c r="J1689">
        <v>192</v>
      </c>
      <c r="K1689">
        <f>CORREL(Merge1[Gross Sales],Merge1[Table4.Visits])</f>
        <v>-1.9394544107795376E-2</v>
      </c>
    </row>
    <row r="1690" spans="1:11" x14ac:dyDescent="0.3">
      <c r="A1690" s="1" t="d">
        <v>2023-08-10</v>
      </c>
      <c r="B1690">
        <v>4</v>
      </c>
      <c r="C1690">
        <v>22.95</v>
      </c>
      <c r="D1690" t="s">
        <v>134</v>
      </c>
      <c r="E1690" t="s">
        <v>65</v>
      </c>
      <c r="F1690" t="s">
        <v>33437</v>
      </c>
      <c r="G1690" t="s">
        <v>33437</v>
      </c>
      <c r="H1690" t="s">
        <v>65</v>
      </c>
      <c r="I1690">
        <v>30</v>
      </c>
      <c r="J1690">
        <v>192</v>
      </c>
      <c r="K1690">
        <f>CORREL(Merge1[Gross Sales],Merge1[Table4.Visits])</f>
        <v>-1.9394544107795376E-2</v>
      </c>
    </row>
    <row r="1691" spans="1:11" x14ac:dyDescent="0.3">
      <c r="A1691" s="1" t="d">
        <v>2023-08-10</v>
      </c>
      <c r="B1691">
        <v>4</v>
      </c>
      <c r="C1691">
        <v>54.9</v>
      </c>
      <c r="D1691" t="s">
        <v>134</v>
      </c>
      <c r="E1691" t="s">
        <v>65</v>
      </c>
      <c r="F1691" t="s">
        <v>33437</v>
      </c>
      <c r="G1691" t="s">
        <v>33437</v>
      </c>
      <c r="H1691" t="s">
        <v>65</v>
      </c>
      <c r="I1691">
        <v>30</v>
      </c>
      <c r="J1691">
        <v>192</v>
      </c>
      <c r="K1691">
        <f>CORREL(Merge1[Gross Sales],Merge1[Table4.Visits])</f>
        <v>-1.9394544107795376E-2</v>
      </c>
    </row>
    <row r="1692" spans="1:11" x14ac:dyDescent="0.3">
      <c r="A1692" s="1" t="d">
        <v>2023-08-10</v>
      </c>
      <c r="B1692">
        <v>4</v>
      </c>
      <c r="C1692">
        <v>48.95</v>
      </c>
      <c r="D1692" t="s">
        <v>134</v>
      </c>
      <c r="E1692" t="s">
        <v>65</v>
      </c>
      <c r="F1692" t="s">
        <v>33437</v>
      </c>
      <c r="G1692" t="s">
        <v>33437</v>
      </c>
      <c r="H1692" t="s">
        <v>65</v>
      </c>
      <c r="I1692">
        <v>30</v>
      </c>
      <c r="J1692">
        <v>192</v>
      </c>
      <c r="K1692">
        <f>CORREL(Merge1[Gross Sales],Merge1[Table4.Visits])</f>
        <v>-1.9394544107795376E-2</v>
      </c>
    </row>
    <row r="1693" spans="1:11" x14ac:dyDescent="0.3">
      <c r="A1693" s="1" t="d">
        <v>2023-08-10</v>
      </c>
      <c r="B1693">
        <v>4</v>
      </c>
      <c r="C1693">
        <v>92.8</v>
      </c>
      <c r="D1693" t="s">
        <v>134</v>
      </c>
      <c r="E1693" t="s">
        <v>33437</v>
      </c>
      <c r="F1693" t="s">
        <v>33437</v>
      </c>
      <c r="G1693" t="s">
        <v>103</v>
      </c>
      <c r="H1693" t="s">
        <v>103</v>
      </c>
      <c r="I1693">
        <v>30</v>
      </c>
      <c r="J1693">
        <v>192</v>
      </c>
      <c r="K1693">
        <f>CORREL(Merge1[Gross Sales],Merge1[Table4.Visits])</f>
        <v>-1.9394544107795376E-2</v>
      </c>
    </row>
    <row r="1694" spans="1:11" x14ac:dyDescent="0.3">
      <c r="A1694" s="1" t="d">
        <v>2023-08-10</v>
      </c>
      <c r="B1694">
        <v>4</v>
      </c>
      <c r="C1694">
        <v>30.95</v>
      </c>
      <c r="D1694" t="s">
        <v>134</v>
      </c>
      <c r="E1694" t="s">
        <v>65</v>
      </c>
      <c r="F1694" t="s">
        <v>33437</v>
      </c>
      <c r="G1694" t="s">
        <v>33437</v>
      </c>
      <c r="H1694" t="s">
        <v>65</v>
      </c>
      <c r="I1694">
        <v>30</v>
      </c>
      <c r="J1694">
        <v>192</v>
      </c>
      <c r="K1694">
        <f>CORREL(Merge1[Gross Sales],Merge1[Table4.Visits])</f>
        <v>-1.9394544107795376E-2</v>
      </c>
    </row>
    <row r="1695" spans="1:11" x14ac:dyDescent="0.3">
      <c r="A1695" s="1" t="d">
        <v>2023-08-10</v>
      </c>
      <c r="B1695">
        <v>4</v>
      </c>
      <c r="C1695">
        <v>60.9</v>
      </c>
      <c r="D1695" t="s">
        <v>134</v>
      </c>
      <c r="E1695" t="s">
        <v>65</v>
      </c>
      <c r="F1695" t="s">
        <v>33437</v>
      </c>
      <c r="G1695" t="s">
        <v>33437</v>
      </c>
      <c r="H1695" t="s">
        <v>65</v>
      </c>
      <c r="I1695">
        <v>30</v>
      </c>
      <c r="J1695">
        <v>192</v>
      </c>
      <c r="K1695">
        <f>CORREL(Merge1[Gross Sales],Merge1[Table4.Visits])</f>
        <v>-1.9394544107795376E-2</v>
      </c>
    </row>
    <row r="1696" spans="1:11" x14ac:dyDescent="0.3">
      <c r="A1696" s="1" t="d">
        <v>2023-08-10</v>
      </c>
      <c r="B1696">
        <v>4</v>
      </c>
      <c r="C1696">
        <v>35.450000000000003</v>
      </c>
      <c r="D1696" t="s">
        <v>134</v>
      </c>
      <c r="E1696" t="s">
        <v>65</v>
      </c>
      <c r="F1696" t="s">
        <v>33437</v>
      </c>
      <c r="G1696" t="s">
        <v>33437</v>
      </c>
      <c r="H1696" t="s">
        <v>65</v>
      </c>
      <c r="I1696">
        <v>30</v>
      </c>
      <c r="J1696">
        <v>192</v>
      </c>
      <c r="K1696">
        <f>CORREL(Merge1[Gross Sales],Merge1[Table4.Visits])</f>
        <v>-1.9394544107795376E-2</v>
      </c>
    </row>
    <row r="1697" spans="1:11" x14ac:dyDescent="0.3">
      <c r="A1697" s="1" t="d">
        <v>2023-08-10</v>
      </c>
      <c r="B1697">
        <v>4</v>
      </c>
      <c r="C1697">
        <v>65.900000000000006</v>
      </c>
      <c r="D1697" t="s">
        <v>134</v>
      </c>
      <c r="E1697" t="s">
        <v>33437</v>
      </c>
      <c r="F1697" t="s">
        <v>33437</v>
      </c>
      <c r="G1697" t="s">
        <v>103</v>
      </c>
      <c r="H1697" t="s">
        <v>103</v>
      </c>
      <c r="I1697">
        <v>30</v>
      </c>
      <c r="J1697">
        <v>192</v>
      </c>
      <c r="K1697">
        <f>CORREL(Merge1[Gross Sales],Merge1[Table4.Visits])</f>
        <v>-1.9394544107795376E-2</v>
      </c>
    </row>
    <row r="1698" spans="1:11" x14ac:dyDescent="0.3">
      <c r="A1698" s="1" t="d">
        <v>2023-08-10</v>
      </c>
      <c r="B1698">
        <v>4</v>
      </c>
      <c r="C1698">
        <v>22.95</v>
      </c>
      <c r="D1698" t="s">
        <v>134</v>
      </c>
      <c r="E1698" t="s">
        <v>33437</v>
      </c>
      <c r="F1698" t="s">
        <v>33437</v>
      </c>
      <c r="G1698" t="s">
        <v>103</v>
      </c>
      <c r="H1698" t="s">
        <v>103</v>
      </c>
      <c r="I1698">
        <v>30</v>
      </c>
      <c r="J1698">
        <v>192</v>
      </c>
      <c r="K1698">
        <f>CORREL(Merge1[Gross Sales],Merge1[Table4.Visits])</f>
        <v>-1.9394544107795376E-2</v>
      </c>
    </row>
    <row r="1699" spans="1:11" x14ac:dyDescent="0.3">
      <c r="A1699" s="1" t="d">
        <v>2023-08-10</v>
      </c>
      <c r="B1699">
        <v>4</v>
      </c>
      <c r="C1699">
        <v>1</v>
      </c>
      <c r="D1699" t="s">
        <v>134</v>
      </c>
      <c r="E1699" t="s">
        <v>65</v>
      </c>
      <c r="F1699" t="s">
        <v>33437</v>
      </c>
      <c r="G1699" t="s">
        <v>33437</v>
      </c>
      <c r="H1699" t="s">
        <v>65</v>
      </c>
      <c r="I1699">
        <v>30</v>
      </c>
      <c r="J1699">
        <v>192</v>
      </c>
      <c r="K1699">
        <f>CORREL(Merge1[Gross Sales],Merge1[Table4.Visits])</f>
        <v>-1.9394544107795376E-2</v>
      </c>
    </row>
    <row r="1700" spans="1:11" x14ac:dyDescent="0.3">
      <c r="A1700" s="1" t="d">
        <v>2023-08-10</v>
      </c>
      <c r="B1700">
        <v>4</v>
      </c>
      <c r="C1700">
        <v>0</v>
      </c>
      <c r="D1700" t="s">
        <v>134</v>
      </c>
      <c r="E1700" t="s">
        <v>33437</v>
      </c>
      <c r="F1700" t="s">
        <v>33437</v>
      </c>
      <c r="G1700" t="s">
        <v>33437</v>
      </c>
      <c r="H1700" t="s">
        <v>33437</v>
      </c>
      <c r="I1700">
        <v>30</v>
      </c>
      <c r="J1700">
        <v>192</v>
      </c>
      <c r="K1700">
        <f>CORREL(Merge1[Gross Sales],Merge1[Table4.Visits])</f>
        <v>-1.9394544107795376E-2</v>
      </c>
    </row>
    <row r="1701" spans="1:11" x14ac:dyDescent="0.3">
      <c r="A1701" s="1" t="d">
        <v>2023-08-10</v>
      </c>
      <c r="B1701">
        <v>4</v>
      </c>
      <c r="C1701">
        <v>23.9</v>
      </c>
      <c r="D1701" t="s">
        <v>134</v>
      </c>
      <c r="E1701" t="s">
        <v>65</v>
      </c>
      <c r="F1701" t="s">
        <v>33437</v>
      </c>
      <c r="G1701" t="s">
        <v>33437</v>
      </c>
      <c r="H1701" t="s">
        <v>65</v>
      </c>
      <c r="I1701">
        <v>30</v>
      </c>
      <c r="J1701">
        <v>192</v>
      </c>
      <c r="K1701">
        <f>CORREL(Merge1[Gross Sales],Merge1[Table4.Visits])</f>
        <v>-1.9394544107795376E-2</v>
      </c>
    </row>
    <row r="1702" spans="1:11" x14ac:dyDescent="0.3">
      <c r="A1702" s="1" t="d">
        <v>2023-08-10</v>
      </c>
      <c r="B1702">
        <v>4</v>
      </c>
      <c r="C1702">
        <v>41.9</v>
      </c>
      <c r="D1702" t="s">
        <v>134</v>
      </c>
      <c r="E1702" t="s">
        <v>33437</v>
      </c>
      <c r="F1702" t="s">
        <v>33437</v>
      </c>
      <c r="G1702" t="s">
        <v>103</v>
      </c>
      <c r="H1702" t="s">
        <v>103</v>
      </c>
      <c r="I1702">
        <v>30</v>
      </c>
      <c r="J1702">
        <v>192</v>
      </c>
      <c r="K1702">
        <f>CORREL(Merge1[Gross Sales],Merge1[Table4.Visits])</f>
        <v>-1.9394544107795376E-2</v>
      </c>
    </row>
    <row r="1703" spans="1:11" x14ac:dyDescent="0.3">
      <c r="A1703" s="1" t="d">
        <v>2023-08-10</v>
      </c>
      <c r="B1703">
        <v>4</v>
      </c>
      <c r="C1703">
        <v>57.85</v>
      </c>
      <c r="D1703" t="s">
        <v>134</v>
      </c>
      <c r="E1703" t="s">
        <v>65</v>
      </c>
      <c r="F1703" t="s">
        <v>33437</v>
      </c>
      <c r="G1703" t="s">
        <v>33437</v>
      </c>
      <c r="H1703" t="s">
        <v>65</v>
      </c>
      <c r="I1703">
        <v>30</v>
      </c>
      <c r="J1703">
        <v>192</v>
      </c>
      <c r="K1703">
        <f>CORREL(Merge1[Gross Sales],Merge1[Table4.Visits])</f>
        <v>-1.9394544107795376E-2</v>
      </c>
    </row>
    <row r="1704" spans="1:11" x14ac:dyDescent="0.3">
      <c r="A1704" s="1" t="d">
        <v>2023-08-10</v>
      </c>
      <c r="B1704">
        <v>4</v>
      </c>
      <c r="C1704">
        <v>0</v>
      </c>
      <c r="D1704" t="s">
        <v>134</v>
      </c>
      <c r="E1704" t="s">
        <v>33437</v>
      </c>
      <c r="F1704" t="s">
        <v>33437</v>
      </c>
      <c r="G1704" t="s">
        <v>33437</v>
      </c>
      <c r="H1704" t="s">
        <v>33437</v>
      </c>
      <c r="I1704">
        <v>30</v>
      </c>
      <c r="J1704">
        <v>192</v>
      </c>
      <c r="K1704">
        <f>CORREL(Merge1[Gross Sales],Merge1[Table4.Visits])</f>
        <v>-1.9394544107795376E-2</v>
      </c>
    </row>
    <row r="1705" spans="1:11" x14ac:dyDescent="0.3">
      <c r="A1705" s="1" t="d">
        <v>2023-08-10</v>
      </c>
      <c r="B1705">
        <v>4</v>
      </c>
      <c r="C1705">
        <v>0</v>
      </c>
      <c r="D1705" t="s">
        <v>134</v>
      </c>
      <c r="E1705" t="s">
        <v>33437</v>
      </c>
      <c r="F1705" t="s">
        <v>33437</v>
      </c>
      <c r="G1705" t="s">
        <v>33437</v>
      </c>
      <c r="H1705" t="s">
        <v>33437</v>
      </c>
      <c r="I1705">
        <v>30</v>
      </c>
      <c r="J1705">
        <v>192</v>
      </c>
      <c r="K1705">
        <f>CORREL(Merge1[Gross Sales],Merge1[Table4.Visits])</f>
        <v>-1.9394544107795376E-2</v>
      </c>
    </row>
    <row r="1706" spans="1:11" x14ac:dyDescent="0.3">
      <c r="A1706" s="1" t="d">
        <v>2023-08-10</v>
      </c>
      <c r="B1706">
        <v>4</v>
      </c>
      <c r="C1706">
        <v>71.849999999999994</v>
      </c>
      <c r="D1706" t="s">
        <v>134</v>
      </c>
      <c r="E1706" t="s">
        <v>65</v>
      </c>
      <c r="F1706" t="s">
        <v>33437</v>
      </c>
      <c r="G1706" t="s">
        <v>33437</v>
      </c>
      <c r="H1706" t="s">
        <v>65</v>
      </c>
      <c r="I1706">
        <v>30</v>
      </c>
      <c r="J1706">
        <v>192</v>
      </c>
      <c r="K1706">
        <f>CORREL(Merge1[Gross Sales],Merge1[Table4.Visits])</f>
        <v>-1.9394544107795376E-2</v>
      </c>
    </row>
    <row r="1707" spans="1:11" x14ac:dyDescent="0.3">
      <c r="A1707" s="1" t="d">
        <v>2023-08-10</v>
      </c>
      <c r="B1707">
        <v>4</v>
      </c>
      <c r="C1707">
        <v>44.95</v>
      </c>
      <c r="D1707" t="s">
        <v>134</v>
      </c>
      <c r="E1707" t="s">
        <v>65</v>
      </c>
      <c r="F1707" t="s">
        <v>33437</v>
      </c>
      <c r="G1707" t="s">
        <v>33437</v>
      </c>
      <c r="H1707" t="s">
        <v>65</v>
      </c>
      <c r="I1707">
        <v>30</v>
      </c>
      <c r="J1707">
        <v>192</v>
      </c>
      <c r="K1707">
        <f>CORREL(Merge1[Gross Sales],Merge1[Table4.Visits])</f>
        <v>-1.9394544107795376E-2</v>
      </c>
    </row>
    <row r="1708" spans="1:11" x14ac:dyDescent="0.3">
      <c r="A1708" s="1" t="d">
        <v>2023-08-10</v>
      </c>
      <c r="B1708">
        <v>4</v>
      </c>
      <c r="C1708">
        <v>41.95</v>
      </c>
      <c r="D1708" t="s">
        <v>134</v>
      </c>
      <c r="E1708" t="s">
        <v>65</v>
      </c>
      <c r="F1708" t="s">
        <v>33437</v>
      </c>
      <c r="G1708" t="s">
        <v>33437</v>
      </c>
      <c r="H1708" t="s">
        <v>65</v>
      </c>
      <c r="I1708">
        <v>30</v>
      </c>
      <c r="J1708">
        <v>192</v>
      </c>
      <c r="K1708">
        <f>CORREL(Merge1[Gross Sales],Merge1[Table4.Visits])</f>
        <v>-1.9394544107795376E-2</v>
      </c>
    </row>
    <row r="1709" spans="1:11" x14ac:dyDescent="0.3">
      <c r="A1709" s="1" t="d">
        <v>2023-08-10</v>
      </c>
      <c r="B1709">
        <v>4</v>
      </c>
      <c r="C1709">
        <v>122.85</v>
      </c>
      <c r="D1709" t="s">
        <v>134</v>
      </c>
      <c r="E1709" t="s">
        <v>65</v>
      </c>
      <c r="F1709" t="s">
        <v>33437</v>
      </c>
      <c r="G1709" t="s">
        <v>33437</v>
      </c>
      <c r="H1709" t="s">
        <v>65</v>
      </c>
      <c r="I1709">
        <v>30</v>
      </c>
      <c r="J1709">
        <v>192</v>
      </c>
      <c r="K1709">
        <f>CORREL(Merge1[Gross Sales],Merge1[Table4.Visits])</f>
        <v>-1.9394544107795376E-2</v>
      </c>
    </row>
    <row r="1710" spans="1:11" x14ac:dyDescent="0.3">
      <c r="A1710" s="1" t="d">
        <v>2023-08-10</v>
      </c>
      <c r="B1710">
        <v>4</v>
      </c>
      <c r="C1710">
        <v>0</v>
      </c>
      <c r="D1710" t="s">
        <v>134</v>
      </c>
      <c r="E1710" t="s">
        <v>33437</v>
      </c>
      <c r="F1710" t="s">
        <v>33437</v>
      </c>
      <c r="G1710" t="s">
        <v>33437</v>
      </c>
      <c r="H1710" t="s">
        <v>33437</v>
      </c>
      <c r="I1710">
        <v>30</v>
      </c>
      <c r="J1710">
        <v>192</v>
      </c>
      <c r="K1710">
        <f>CORREL(Merge1[Gross Sales],Merge1[Table4.Visits])</f>
        <v>-1.9394544107795376E-2</v>
      </c>
    </row>
    <row r="1711" spans="1:11" x14ac:dyDescent="0.3">
      <c r="A1711" s="1" t="d">
        <v>2023-08-10</v>
      </c>
      <c r="B1711">
        <v>4</v>
      </c>
      <c r="C1711">
        <v>40.950000000000003</v>
      </c>
      <c r="D1711" t="s">
        <v>134</v>
      </c>
      <c r="E1711" t="s">
        <v>65</v>
      </c>
      <c r="F1711" t="s">
        <v>33437</v>
      </c>
      <c r="G1711" t="s">
        <v>33437</v>
      </c>
      <c r="H1711" t="s">
        <v>65</v>
      </c>
      <c r="I1711">
        <v>30</v>
      </c>
      <c r="J1711">
        <v>192</v>
      </c>
      <c r="K1711">
        <f>CORREL(Merge1[Gross Sales],Merge1[Table4.Visits])</f>
        <v>-1.9394544107795376E-2</v>
      </c>
    </row>
    <row r="1712" spans="1:11" x14ac:dyDescent="0.3">
      <c r="A1712" s="1" t="d">
        <v>2023-08-10</v>
      </c>
      <c r="B1712">
        <v>4</v>
      </c>
      <c r="C1712">
        <v>69.400000000000006</v>
      </c>
      <c r="D1712" t="s">
        <v>134</v>
      </c>
      <c r="E1712" t="s">
        <v>65</v>
      </c>
      <c r="F1712" t="s">
        <v>33437</v>
      </c>
      <c r="G1712" t="s">
        <v>33437</v>
      </c>
      <c r="H1712" t="s">
        <v>65</v>
      </c>
      <c r="I1712">
        <v>30</v>
      </c>
      <c r="J1712">
        <v>192</v>
      </c>
      <c r="K1712">
        <f>CORREL(Merge1[Gross Sales],Merge1[Table4.Visits])</f>
        <v>-1.9394544107795376E-2</v>
      </c>
    </row>
    <row r="1713" spans="1:11" x14ac:dyDescent="0.3">
      <c r="A1713" s="1" t="d">
        <v>2023-08-10</v>
      </c>
      <c r="B1713">
        <v>4</v>
      </c>
      <c r="C1713">
        <v>0</v>
      </c>
      <c r="D1713" t="s">
        <v>134</v>
      </c>
      <c r="E1713" t="s">
        <v>33437</v>
      </c>
      <c r="F1713" t="s">
        <v>33437</v>
      </c>
      <c r="G1713" t="s">
        <v>33437</v>
      </c>
      <c r="H1713" t="s">
        <v>33437</v>
      </c>
      <c r="I1713">
        <v>30</v>
      </c>
      <c r="J1713">
        <v>192</v>
      </c>
      <c r="K1713">
        <f>CORREL(Merge1[Gross Sales],Merge1[Table4.Visits])</f>
        <v>-1.9394544107795376E-2</v>
      </c>
    </row>
    <row r="1714" spans="1:11" x14ac:dyDescent="0.3">
      <c r="A1714" s="1" t="d">
        <v>2023-08-10</v>
      </c>
      <c r="B1714">
        <v>4</v>
      </c>
      <c r="C1714">
        <v>30.95</v>
      </c>
      <c r="D1714" t="s">
        <v>134</v>
      </c>
      <c r="E1714" t="s">
        <v>33437</v>
      </c>
      <c r="F1714" t="s">
        <v>33437</v>
      </c>
      <c r="G1714" t="s">
        <v>103</v>
      </c>
      <c r="H1714" t="s">
        <v>103</v>
      </c>
      <c r="I1714">
        <v>30</v>
      </c>
      <c r="J1714">
        <v>192</v>
      </c>
      <c r="K1714">
        <f>CORREL(Merge1[Gross Sales],Merge1[Table4.Visits])</f>
        <v>-1.9394544107795376E-2</v>
      </c>
    </row>
    <row r="1715" spans="1:11" x14ac:dyDescent="0.3">
      <c r="A1715" s="1" t="d">
        <v>2023-08-10</v>
      </c>
      <c r="B1715">
        <v>4</v>
      </c>
      <c r="C1715">
        <v>68.849999999999994</v>
      </c>
      <c r="D1715" t="s">
        <v>134</v>
      </c>
      <c r="E1715" t="s">
        <v>65</v>
      </c>
      <c r="F1715" t="s">
        <v>33437</v>
      </c>
      <c r="G1715" t="s">
        <v>33437</v>
      </c>
      <c r="H1715" t="s">
        <v>65</v>
      </c>
      <c r="I1715">
        <v>30</v>
      </c>
      <c r="J1715">
        <v>192</v>
      </c>
      <c r="K1715">
        <f>CORREL(Merge1[Gross Sales],Merge1[Table4.Visits])</f>
        <v>-1.9394544107795376E-2</v>
      </c>
    </row>
    <row r="1716" spans="1:11" x14ac:dyDescent="0.3">
      <c r="A1716" s="1" t="d">
        <v>2023-08-10</v>
      </c>
      <c r="B1716">
        <v>4</v>
      </c>
      <c r="C1716">
        <v>34.950000000000003</v>
      </c>
      <c r="D1716" t="s">
        <v>134</v>
      </c>
      <c r="E1716" t="s">
        <v>33437</v>
      </c>
      <c r="F1716" t="s">
        <v>33437</v>
      </c>
      <c r="G1716" t="s">
        <v>103</v>
      </c>
      <c r="H1716" t="s">
        <v>103</v>
      </c>
      <c r="I1716">
        <v>30</v>
      </c>
      <c r="J1716">
        <v>192</v>
      </c>
      <c r="K1716">
        <f>CORREL(Merge1[Gross Sales],Merge1[Table4.Visits])</f>
        <v>-1.9394544107795376E-2</v>
      </c>
    </row>
    <row r="1717" spans="1:11" x14ac:dyDescent="0.3">
      <c r="A1717" s="1" t="d">
        <v>2023-08-10</v>
      </c>
      <c r="B1717">
        <v>4</v>
      </c>
      <c r="C1717">
        <v>30.95</v>
      </c>
      <c r="D1717" t="s">
        <v>134</v>
      </c>
      <c r="E1717" t="s">
        <v>33437</v>
      </c>
      <c r="F1717" t="s">
        <v>33437</v>
      </c>
      <c r="G1717" t="s">
        <v>103</v>
      </c>
      <c r="H1717" t="s">
        <v>103</v>
      </c>
      <c r="I1717">
        <v>30</v>
      </c>
      <c r="J1717">
        <v>192</v>
      </c>
      <c r="K1717">
        <f>CORREL(Merge1[Gross Sales],Merge1[Table4.Visits])</f>
        <v>-1.9394544107795376E-2</v>
      </c>
    </row>
    <row r="1718" spans="1:11" x14ac:dyDescent="0.3">
      <c r="A1718" s="1" t="d">
        <v>2023-08-11</v>
      </c>
      <c r="B1718">
        <v>5</v>
      </c>
      <c r="C1718">
        <v>30.95</v>
      </c>
      <c r="D1718" t="s">
        <v>134</v>
      </c>
      <c r="E1718" t="s">
        <v>33437</v>
      </c>
      <c r="F1718" t="s">
        <v>33437</v>
      </c>
      <c r="G1718" t="s">
        <v>103</v>
      </c>
      <c r="H1718" t="s">
        <v>103</v>
      </c>
      <c r="I1718">
        <v>56</v>
      </c>
      <c r="J1718">
        <v>496</v>
      </c>
      <c r="K1718">
        <f>CORREL(Merge1[Gross Sales],Merge1[Table4.Visits])</f>
        <v>-1.9394544107795376E-2</v>
      </c>
    </row>
    <row r="1719" spans="1:11" x14ac:dyDescent="0.3">
      <c r="A1719" s="1" t="d">
        <v>2023-08-11</v>
      </c>
      <c r="B1719">
        <v>5</v>
      </c>
      <c r="C1719">
        <v>87.85</v>
      </c>
      <c r="D1719" t="s">
        <v>134</v>
      </c>
      <c r="E1719" t="s">
        <v>65</v>
      </c>
      <c r="F1719" t="s">
        <v>33437</v>
      </c>
      <c r="G1719" t="s">
        <v>33437</v>
      </c>
      <c r="H1719" t="s">
        <v>65</v>
      </c>
      <c r="I1719">
        <v>56</v>
      </c>
      <c r="J1719">
        <v>496</v>
      </c>
      <c r="K1719">
        <f>CORREL(Merge1[Gross Sales],Merge1[Table4.Visits])</f>
        <v>-1.9394544107795376E-2</v>
      </c>
    </row>
    <row r="1720" spans="1:11" x14ac:dyDescent="0.3">
      <c r="A1720" s="1" t="d">
        <v>2023-08-11</v>
      </c>
      <c r="B1720">
        <v>5</v>
      </c>
      <c r="C1720">
        <v>15.5</v>
      </c>
      <c r="D1720" t="s">
        <v>134</v>
      </c>
      <c r="E1720" t="s">
        <v>65</v>
      </c>
      <c r="F1720" t="s">
        <v>33437</v>
      </c>
      <c r="G1720" t="s">
        <v>33437</v>
      </c>
      <c r="H1720" t="s">
        <v>65</v>
      </c>
      <c r="I1720">
        <v>56</v>
      </c>
      <c r="J1720">
        <v>496</v>
      </c>
      <c r="K1720">
        <f>CORREL(Merge1[Gross Sales],Merge1[Table4.Visits])</f>
        <v>-1.9394544107795376E-2</v>
      </c>
    </row>
    <row r="1721" spans="1:11" x14ac:dyDescent="0.3">
      <c r="A1721" s="1" t="d">
        <v>2023-08-11</v>
      </c>
      <c r="B1721">
        <v>5</v>
      </c>
      <c r="C1721">
        <v>61.12</v>
      </c>
      <c r="D1721" t="s">
        <v>134</v>
      </c>
      <c r="E1721" t="s">
        <v>65</v>
      </c>
      <c r="F1721" t="s">
        <v>33437</v>
      </c>
      <c r="G1721" t="s">
        <v>33437</v>
      </c>
      <c r="H1721" t="s">
        <v>65</v>
      </c>
      <c r="I1721">
        <v>56</v>
      </c>
      <c r="J1721">
        <v>496</v>
      </c>
      <c r="K1721">
        <f>CORREL(Merge1[Gross Sales],Merge1[Table4.Visits])</f>
        <v>-1.9394544107795376E-2</v>
      </c>
    </row>
    <row r="1722" spans="1:11" x14ac:dyDescent="0.3">
      <c r="A1722" s="1" t="d">
        <v>2023-08-11</v>
      </c>
      <c r="B1722">
        <v>5</v>
      </c>
      <c r="C1722">
        <v>15.5</v>
      </c>
      <c r="D1722" t="s">
        <v>134</v>
      </c>
      <c r="E1722" t="s">
        <v>65</v>
      </c>
      <c r="F1722" t="s">
        <v>33437</v>
      </c>
      <c r="G1722" t="s">
        <v>33437</v>
      </c>
      <c r="H1722" t="s">
        <v>65</v>
      </c>
      <c r="I1722">
        <v>56</v>
      </c>
      <c r="J1722">
        <v>496</v>
      </c>
      <c r="K1722">
        <f>CORREL(Merge1[Gross Sales],Merge1[Table4.Visits])</f>
        <v>-1.9394544107795376E-2</v>
      </c>
    </row>
    <row r="1723" spans="1:11" x14ac:dyDescent="0.3">
      <c r="A1723" s="1" t="d">
        <v>2023-08-11</v>
      </c>
      <c r="B1723">
        <v>5</v>
      </c>
      <c r="C1723">
        <v>22.95</v>
      </c>
      <c r="D1723" t="s">
        <v>134</v>
      </c>
      <c r="E1723" t="s">
        <v>33437</v>
      </c>
      <c r="F1723" t="s">
        <v>33437</v>
      </c>
      <c r="G1723" t="s">
        <v>103</v>
      </c>
      <c r="H1723" t="s">
        <v>103</v>
      </c>
      <c r="I1723">
        <v>56</v>
      </c>
      <c r="J1723">
        <v>496</v>
      </c>
      <c r="K1723">
        <f>CORREL(Merge1[Gross Sales],Merge1[Table4.Visits])</f>
        <v>-1.9394544107795376E-2</v>
      </c>
    </row>
    <row r="1724" spans="1:11" x14ac:dyDescent="0.3">
      <c r="A1724" s="1" t="d">
        <v>2023-08-11</v>
      </c>
      <c r="B1724">
        <v>5</v>
      </c>
      <c r="C1724">
        <v>27.95</v>
      </c>
      <c r="D1724" t="s">
        <v>134</v>
      </c>
      <c r="E1724" t="s">
        <v>33437</v>
      </c>
      <c r="F1724" t="s">
        <v>33437</v>
      </c>
      <c r="G1724" t="s">
        <v>103</v>
      </c>
      <c r="H1724" t="s">
        <v>103</v>
      </c>
      <c r="I1724">
        <v>56</v>
      </c>
      <c r="J1724">
        <v>496</v>
      </c>
      <c r="K1724">
        <f>CORREL(Merge1[Gross Sales],Merge1[Table4.Visits])</f>
        <v>-1.9394544107795376E-2</v>
      </c>
    </row>
    <row r="1725" spans="1:11" x14ac:dyDescent="0.3">
      <c r="A1725" s="1" t="d">
        <v>2023-08-11</v>
      </c>
      <c r="B1725">
        <v>5</v>
      </c>
      <c r="C1725">
        <v>15.5</v>
      </c>
      <c r="D1725" t="s">
        <v>134</v>
      </c>
      <c r="E1725" t="s">
        <v>65</v>
      </c>
      <c r="F1725" t="s">
        <v>33437</v>
      </c>
      <c r="G1725" t="s">
        <v>33437</v>
      </c>
      <c r="H1725" t="s">
        <v>65</v>
      </c>
      <c r="I1725">
        <v>56</v>
      </c>
      <c r="J1725">
        <v>496</v>
      </c>
      <c r="K1725">
        <f>CORREL(Merge1[Gross Sales],Merge1[Table4.Visits])</f>
        <v>-1.9394544107795376E-2</v>
      </c>
    </row>
    <row r="1726" spans="1:11" x14ac:dyDescent="0.3">
      <c r="A1726" s="1" t="d">
        <v>2023-08-11</v>
      </c>
      <c r="B1726">
        <v>5</v>
      </c>
      <c r="C1726">
        <v>16</v>
      </c>
      <c r="D1726" t="s">
        <v>134</v>
      </c>
      <c r="E1726" t="s">
        <v>65</v>
      </c>
      <c r="F1726" t="s">
        <v>33437</v>
      </c>
      <c r="G1726" t="s">
        <v>33437</v>
      </c>
      <c r="H1726" t="s">
        <v>65</v>
      </c>
      <c r="I1726">
        <v>56</v>
      </c>
      <c r="J1726">
        <v>496</v>
      </c>
      <c r="K1726">
        <f>CORREL(Merge1[Gross Sales],Merge1[Table4.Visits])</f>
        <v>-1.9394544107795376E-2</v>
      </c>
    </row>
    <row r="1727" spans="1:11" x14ac:dyDescent="0.3">
      <c r="A1727" s="1" t="d">
        <v>2023-08-11</v>
      </c>
      <c r="B1727">
        <v>5</v>
      </c>
      <c r="C1727">
        <v>30.95</v>
      </c>
      <c r="D1727" t="s">
        <v>134</v>
      </c>
      <c r="E1727" t="s">
        <v>33437</v>
      </c>
      <c r="F1727" t="s">
        <v>33437</v>
      </c>
      <c r="G1727" t="s">
        <v>103</v>
      </c>
      <c r="H1727" t="s">
        <v>103</v>
      </c>
      <c r="I1727">
        <v>56</v>
      </c>
      <c r="J1727">
        <v>496</v>
      </c>
      <c r="K1727">
        <f>CORREL(Merge1[Gross Sales],Merge1[Table4.Visits])</f>
        <v>-1.9394544107795376E-2</v>
      </c>
    </row>
    <row r="1728" spans="1:11" x14ac:dyDescent="0.3">
      <c r="A1728" s="1" t="d">
        <v>2023-08-11</v>
      </c>
      <c r="B1728">
        <v>5</v>
      </c>
      <c r="C1728">
        <v>20</v>
      </c>
      <c r="D1728" t="s">
        <v>134</v>
      </c>
      <c r="E1728" t="s">
        <v>65</v>
      </c>
      <c r="F1728" t="s">
        <v>33437</v>
      </c>
      <c r="G1728" t="s">
        <v>33437</v>
      </c>
      <c r="H1728" t="s">
        <v>65</v>
      </c>
      <c r="I1728">
        <v>56</v>
      </c>
      <c r="J1728">
        <v>496</v>
      </c>
      <c r="K1728">
        <f>CORREL(Merge1[Gross Sales],Merge1[Table4.Visits])</f>
        <v>-1.9394544107795376E-2</v>
      </c>
    </row>
    <row r="1729" spans="1:11" x14ac:dyDescent="0.3">
      <c r="A1729" s="1" t="d">
        <v>2023-08-11</v>
      </c>
      <c r="B1729">
        <v>5</v>
      </c>
      <c r="C1729">
        <v>4.5</v>
      </c>
      <c r="D1729" t="s">
        <v>134</v>
      </c>
      <c r="E1729" t="s">
        <v>65</v>
      </c>
      <c r="F1729" t="s">
        <v>33437</v>
      </c>
      <c r="G1729" t="s">
        <v>33437</v>
      </c>
      <c r="H1729" t="s">
        <v>65</v>
      </c>
      <c r="I1729">
        <v>56</v>
      </c>
      <c r="J1729">
        <v>496</v>
      </c>
      <c r="K1729">
        <f>CORREL(Merge1[Gross Sales],Merge1[Table4.Visits])</f>
        <v>-1.9394544107795376E-2</v>
      </c>
    </row>
    <row r="1730" spans="1:11" x14ac:dyDescent="0.3">
      <c r="A1730" s="1" t="d">
        <v>2023-08-11</v>
      </c>
      <c r="B1730">
        <v>5</v>
      </c>
      <c r="C1730">
        <v>40.950000000000003</v>
      </c>
      <c r="D1730" t="s">
        <v>134</v>
      </c>
      <c r="E1730" t="s">
        <v>65</v>
      </c>
      <c r="F1730" t="s">
        <v>33437</v>
      </c>
      <c r="G1730" t="s">
        <v>33437</v>
      </c>
      <c r="H1730" t="s">
        <v>65</v>
      </c>
      <c r="I1730">
        <v>56</v>
      </c>
      <c r="J1730">
        <v>496</v>
      </c>
      <c r="K1730">
        <f>CORREL(Merge1[Gross Sales],Merge1[Table4.Visits])</f>
        <v>-1.9394544107795376E-2</v>
      </c>
    </row>
    <row r="1731" spans="1:11" x14ac:dyDescent="0.3">
      <c r="A1731" s="1" t="d">
        <v>2023-08-11</v>
      </c>
      <c r="B1731">
        <v>5</v>
      </c>
      <c r="C1731">
        <v>0</v>
      </c>
      <c r="D1731" t="s">
        <v>134</v>
      </c>
      <c r="E1731" t="s">
        <v>33437</v>
      </c>
      <c r="F1731" t="s">
        <v>33437</v>
      </c>
      <c r="G1731" t="s">
        <v>33437</v>
      </c>
      <c r="H1731" t="s">
        <v>33437</v>
      </c>
      <c r="I1731">
        <v>56</v>
      </c>
      <c r="J1731">
        <v>496</v>
      </c>
      <c r="K1731">
        <f>CORREL(Merge1[Gross Sales],Merge1[Table4.Visits])</f>
        <v>-1.9394544107795376E-2</v>
      </c>
    </row>
    <row r="1732" spans="1:11" x14ac:dyDescent="0.3">
      <c r="A1732" s="1" t="d">
        <v>2023-08-11</v>
      </c>
      <c r="B1732">
        <v>5</v>
      </c>
      <c r="C1732">
        <v>90.85</v>
      </c>
      <c r="D1732" t="s">
        <v>134</v>
      </c>
      <c r="E1732" t="s">
        <v>65</v>
      </c>
      <c r="F1732" t="s">
        <v>33437</v>
      </c>
      <c r="G1732" t="s">
        <v>33437</v>
      </c>
      <c r="H1732" t="s">
        <v>65</v>
      </c>
      <c r="I1732">
        <v>56</v>
      </c>
      <c r="J1732">
        <v>496</v>
      </c>
      <c r="K1732">
        <f>CORREL(Merge1[Gross Sales],Merge1[Table4.Visits])</f>
        <v>-1.9394544107795376E-2</v>
      </c>
    </row>
    <row r="1733" spans="1:11" x14ac:dyDescent="0.3">
      <c r="A1733" s="1" t="d">
        <v>2023-08-11</v>
      </c>
      <c r="B1733">
        <v>5</v>
      </c>
      <c r="C1733">
        <v>45.9</v>
      </c>
      <c r="D1733" t="s">
        <v>134</v>
      </c>
      <c r="E1733" t="s">
        <v>33437</v>
      </c>
      <c r="F1733" t="s">
        <v>33437</v>
      </c>
      <c r="G1733" t="s">
        <v>103</v>
      </c>
      <c r="H1733" t="s">
        <v>103</v>
      </c>
      <c r="I1733">
        <v>56</v>
      </c>
      <c r="J1733">
        <v>496</v>
      </c>
      <c r="K1733">
        <f>CORREL(Merge1[Gross Sales],Merge1[Table4.Visits])</f>
        <v>-1.9394544107795376E-2</v>
      </c>
    </row>
    <row r="1734" spans="1:11" x14ac:dyDescent="0.3">
      <c r="A1734" s="1" t="d">
        <v>2023-08-11</v>
      </c>
      <c r="B1734">
        <v>5</v>
      </c>
      <c r="C1734">
        <v>69.400000000000006</v>
      </c>
      <c r="D1734" t="s">
        <v>134</v>
      </c>
      <c r="E1734" t="s">
        <v>65</v>
      </c>
      <c r="F1734" t="s">
        <v>33437</v>
      </c>
      <c r="G1734" t="s">
        <v>33437</v>
      </c>
      <c r="H1734" t="s">
        <v>65</v>
      </c>
      <c r="I1734">
        <v>56</v>
      </c>
      <c r="J1734">
        <v>496</v>
      </c>
      <c r="K1734">
        <f>CORREL(Merge1[Gross Sales],Merge1[Table4.Visits])</f>
        <v>-1.9394544107795376E-2</v>
      </c>
    </row>
    <row r="1735" spans="1:11" x14ac:dyDescent="0.3">
      <c r="A1735" s="1" t="d">
        <v>2023-08-11</v>
      </c>
      <c r="B1735">
        <v>5</v>
      </c>
      <c r="C1735">
        <v>8</v>
      </c>
      <c r="D1735" t="s">
        <v>134</v>
      </c>
      <c r="E1735" t="s">
        <v>65</v>
      </c>
      <c r="F1735" t="s">
        <v>33437</v>
      </c>
      <c r="G1735" t="s">
        <v>33437</v>
      </c>
      <c r="H1735" t="s">
        <v>65</v>
      </c>
      <c r="I1735">
        <v>56</v>
      </c>
      <c r="J1735">
        <v>496</v>
      </c>
      <c r="K1735">
        <f>CORREL(Merge1[Gross Sales],Merge1[Table4.Visits])</f>
        <v>-1.9394544107795376E-2</v>
      </c>
    </row>
    <row r="1736" spans="1:11" x14ac:dyDescent="0.3">
      <c r="A1736" s="1" t="d">
        <v>2023-08-11</v>
      </c>
      <c r="B1736">
        <v>5</v>
      </c>
      <c r="C1736">
        <v>0</v>
      </c>
      <c r="D1736" t="s">
        <v>134</v>
      </c>
      <c r="E1736" t="s">
        <v>33437</v>
      </c>
      <c r="F1736" t="s">
        <v>33437</v>
      </c>
      <c r="G1736" t="s">
        <v>33437</v>
      </c>
      <c r="H1736" t="s">
        <v>33437</v>
      </c>
      <c r="I1736">
        <v>56</v>
      </c>
      <c r="J1736">
        <v>496</v>
      </c>
      <c r="K1736">
        <f>CORREL(Merge1[Gross Sales],Merge1[Table4.Visits])</f>
        <v>-1.9394544107795376E-2</v>
      </c>
    </row>
    <row r="1737" spans="1:11" x14ac:dyDescent="0.3">
      <c r="A1737" s="1" t="d">
        <v>2023-08-11</v>
      </c>
      <c r="B1737">
        <v>5</v>
      </c>
      <c r="C1737">
        <v>146.30000000000001</v>
      </c>
      <c r="D1737" t="s">
        <v>134</v>
      </c>
      <c r="E1737" t="s">
        <v>65</v>
      </c>
      <c r="F1737" t="s">
        <v>33437</v>
      </c>
      <c r="G1737" t="s">
        <v>33437</v>
      </c>
      <c r="H1737" t="s">
        <v>65</v>
      </c>
      <c r="I1737">
        <v>56</v>
      </c>
      <c r="J1737">
        <v>496</v>
      </c>
      <c r="K1737">
        <f>CORREL(Merge1[Gross Sales],Merge1[Table4.Visits])</f>
        <v>-1.9394544107795376E-2</v>
      </c>
    </row>
    <row r="1738" spans="1:11" x14ac:dyDescent="0.3">
      <c r="A1738" s="1" t="d">
        <v>2023-08-11</v>
      </c>
      <c r="B1738">
        <v>5</v>
      </c>
      <c r="C1738">
        <v>28.95</v>
      </c>
      <c r="D1738" t="s">
        <v>134</v>
      </c>
      <c r="E1738" t="s">
        <v>33437</v>
      </c>
      <c r="F1738" t="s">
        <v>101</v>
      </c>
      <c r="G1738" t="s">
        <v>33437</v>
      </c>
      <c r="H1738" t="s">
        <v>101</v>
      </c>
      <c r="I1738">
        <v>56</v>
      </c>
      <c r="J1738">
        <v>496</v>
      </c>
      <c r="K1738">
        <f>CORREL(Merge1[Gross Sales],Merge1[Table4.Visits])</f>
        <v>-1.9394544107795376E-2</v>
      </c>
    </row>
    <row r="1739" spans="1:11" x14ac:dyDescent="0.3">
      <c r="A1739" s="1" t="d">
        <v>2023-08-11</v>
      </c>
      <c r="B1739">
        <v>5</v>
      </c>
      <c r="C1739">
        <v>118.8</v>
      </c>
      <c r="D1739" t="s">
        <v>134</v>
      </c>
      <c r="E1739" t="s">
        <v>65</v>
      </c>
      <c r="F1739" t="s">
        <v>33437</v>
      </c>
      <c r="G1739" t="s">
        <v>33437</v>
      </c>
      <c r="H1739" t="s">
        <v>65</v>
      </c>
      <c r="I1739">
        <v>56</v>
      </c>
      <c r="J1739">
        <v>496</v>
      </c>
      <c r="K1739">
        <f>CORREL(Merge1[Gross Sales],Merge1[Table4.Visits])</f>
        <v>-1.9394544107795376E-2</v>
      </c>
    </row>
    <row r="1740" spans="1:11" x14ac:dyDescent="0.3">
      <c r="A1740" s="1" t="d">
        <v>2023-08-11</v>
      </c>
      <c r="B1740">
        <v>5</v>
      </c>
      <c r="C1740">
        <v>0</v>
      </c>
      <c r="D1740" t="s">
        <v>134</v>
      </c>
      <c r="E1740" t="s">
        <v>33437</v>
      </c>
      <c r="F1740" t="s">
        <v>33437</v>
      </c>
      <c r="G1740" t="s">
        <v>33437</v>
      </c>
      <c r="H1740" t="s">
        <v>33437</v>
      </c>
      <c r="I1740">
        <v>56</v>
      </c>
      <c r="J1740">
        <v>496</v>
      </c>
      <c r="K1740">
        <f>CORREL(Merge1[Gross Sales],Merge1[Table4.Visits])</f>
        <v>-1.9394544107795376E-2</v>
      </c>
    </row>
    <row r="1741" spans="1:11" x14ac:dyDescent="0.3">
      <c r="A1741" s="1" t="d">
        <v>2023-08-11</v>
      </c>
      <c r="B1741">
        <v>5</v>
      </c>
      <c r="C1741">
        <v>15.5</v>
      </c>
      <c r="D1741" t="s">
        <v>134</v>
      </c>
      <c r="E1741" t="s">
        <v>65</v>
      </c>
      <c r="F1741" t="s">
        <v>33437</v>
      </c>
      <c r="G1741" t="s">
        <v>33437</v>
      </c>
      <c r="H1741" t="s">
        <v>65</v>
      </c>
      <c r="I1741">
        <v>56</v>
      </c>
      <c r="J1741">
        <v>496</v>
      </c>
      <c r="K1741">
        <f>CORREL(Merge1[Gross Sales],Merge1[Table4.Visits])</f>
        <v>-1.9394544107795376E-2</v>
      </c>
    </row>
    <row r="1742" spans="1:11" x14ac:dyDescent="0.3">
      <c r="A1742" s="1" t="d">
        <v>2023-08-11</v>
      </c>
      <c r="B1742">
        <v>5</v>
      </c>
      <c r="C1742">
        <v>60.95</v>
      </c>
      <c r="D1742" t="s">
        <v>134</v>
      </c>
      <c r="E1742" t="s">
        <v>65</v>
      </c>
      <c r="F1742" t="s">
        <v>101</v>
      </c>
      <c r="G1742" t="s">
        <v>33437</v>
      </c>
      <c r="H1742" t="s">
        <v>33439</v>
      </c>
      <c r="I1742">
        <v>56</v>
      </c>
      <c r="J1742">
        <v>496</v>
      </c>
      <c r="K1742">
        <f>CORREL(Merge1[Gross Sales],Merge1[Table4.Visits])</f>
        <v>-1.9394544107795376E-2</v>
      </c>
    </row>
    <row r="1743" spans="1:11" x14ac:dyDescent="0.3">
      <c r="A1743" s="1" t="d">
        <v>2023-08-11</v>
      </c>
      <c r="B1743">
        <v>5</v>
      </c>
      <c r="C1743">
        <v>66.900000000000006</v>
      </c>
      <c r="D1743" t="s">
        <v>134</v>
      </c>
      <c r="E1743" t="s">
        <v>33437</v>
      </c>
      <c r="F1743" t="s">
        <v>101</v>
      </c>
      <c r="G1743" t="s">
        <v>33437</v>
      </c>
      <c r="H1743" t="s">
        <v>101</v>
      </c>
      <c r="I1743">
        <v>56</v>
      </c>
      <c r="J1743">
        <v>496</v>
      </c>
      <c r="K1743">
        <f>CORREL(Merge1[Gross Sales],Merge1[Table4.Visits])</f>
        <v>-1.9394544107795376E-2</v>
      </c>
    </row>
    <row r="1744" spans="1:11" x14ac:dyDescent="0.3">
      <c r="A1744" s="1" t="d">
        <v>2023-08-11</v>
      </c>
      <c r="B1744">
        <v>5</v>
      </c>
      <c r="C1744">
        <v>23.76</v>
      </c>
      <c r="D1744" t="s">
        <v>134</v>
      </c>
      <c r="E1744" t="s">
        <v>65</v>
      </c>
      <c r="F1744" t="s">
        <v>33437</v>
      </c>
      <c r="G1744" t="s">
        <v>33437</v>
      </c>
      <c r="H1744" t="s">
        <v>65</v>
      </c>
      <c r="I1744">
        <v>56</v>
      </c>
      <c r="J1744">
        <v>496</v>
      </c>
      <c r="K1744">
        <f>CORREL(Merge1[Gross Sales],Merge1[Table4.Visits])</f>
        <v>-1.9394544107795376E-2</v>
      </c>
    </row>
    <row r="1745" spans="1:11" x14ac:dyDescent="0.3">
      <c r="A1745" s="1" t="d">
        <v>2023-08-11</v>
      </c>
      <c r="B1745">
        <v>5</v>
      </c>
      <c r="C1745">
        <v>76.42</v>
      </c>
      <c r="D1745" t="s">
        <v>134</v>
      </c>
      <c r="E1745" t="s">
        <v>65</v>
      </c>
      <c r="F1745" t="s">
        <v>33437</v>
      </c>
      <c r="G1745" t="s">
        <v>33437</v>
      </c>
      <c r="H1745" t="s">
        <v>65</v>
      </c>
      <c r="I1745">
        <v>56</v>
      </c>
      <c r="J1745">
        <v>496</v>
      </c>
      <c r="K1745">
        <f>CORREL(Merge1[Gross Sales],Merge1[Table4.Visits])</f>
        <v>-1.9394544107795376E-2</v>
      </c>
    </row>
    <row r="1746" spans="1:11" x14ac:dyDescent="0.3">
      <c r="A1746" s="1" t="d">
        <v>2023-08-11</v>
      </c>
      <c r="B1746">
        <v>5</v>
      </c>
      <c r="C1746">
        <v>30.95</v>
      </c>
      <c r="D1746" t="s">
        <v>134</v>
      </c>
      <c r="E1746" t="s">
        <v>33437</v>
      </c>
      <c r="F1746" t="s">
        <v>33437</v>
      </c>
      <c r="G1746" t="s">
        <v>103</v>
      </c>
      <c r="H1746" t="s">
        <v>103</v>
      </c>
      <c r="I1746">
        <v>56</v>
      </c>
      <c r="J1746">
        <v>496</v>
      </c>
      <c r="K1746">
        <f>CORREL(Merge1[Gross Sales],Merge1[Table4.Visits])</f>
        <v>-1.9394544107795376E-2</v>
      </c>
    </row>
    <row r="1747" spans="1:11" x14ac:dyDescent="0.3">
      <c r="A1747" s="1" t="d">
        <v>2023-08-11</v>
      </c>
      <c r="B1747">
        <v>5</v>
      </c>
      <c r="C1747">
        <v>15.5</v>
      </c>
      <c r="D1747" t="s">
        <v>134</v>
      </c>
      <c r="E1747" t="s">
        <v>65</v>
      </c>
      <c r="F1747" t="s">
        <v>33437</v>
      </c>
      <c r="G1747" t="s">
        <v>33437</v>
      </c>
      <c r="H1747" t="s">
        <v>65</v>
      </c>
      <c r="I1747">
        <v>56</v>
      </c>
      <c r="J1747">
        <v>496</v>
      </c>
      <c r="K1747">
        <f>CORREL(Merge1[Gross Sales],Merge1[Table4.Visits])</f>
        <v>-1.9394544107795376E-2</v>
      </c>
    </row>
    <row r="1748" spans="1:11" x14ac:dyDescent="0.3">
      <c r="A1748" s="1" t="d">
        <v>2023-08-11</v>
      </c>
      <c r="B1748">
        <v>5</v>
      </c>
      <c r="C1748">
        <v>0</v>
      </c>
      <c r="D1748" t="s">
        <v>134</v>
      </c>
      <c r="E1748" t="s">
        <v>33437</v>
      </c>
      <c r="F1748" t="s">
        <v>33437</v>
      </c>
      <c r="G1748" t="s">
        <v>33437</v>
      </c>
      <c r="H1748" t="s">
        <v>33437</v>
      </c>
      <c r="I1748">
        <v>56</v>
      </c>
      <c r="J1748">
        <v>496</v>
      </c>
      <c r="K1748">
        <f>CORREL(Merge1[Gross Sales],Merge1[Table4.Visits])</f>
        <v>-1.9394544107795376E-2</v>
      </c>
    </row>
    <row r="1749" spans="1:11" x14ac:dyDescent="0.3">
      <c r="A1749" s="1" t="d">
        <v>2023-08-11</v>
      </c>
      <c r="B1749">
        <v>5</v>
      </c>
      <c r="C1749">
        <v>44.9</v>
      </c>
      <c r="D1749" t="s">
        <v>134</v>
      </c>
      <c r="E1749" t="s">
        <v>65</v>
      </c>
      <c r="F1749" t="s">
        <v>33437</v>
      </c>
      <c r="G1749" t="s">
        <v>33437</v>
      </c>
      <c r="H1749" t="s">
        <v>65</v>
      </c>
      <c r="I1749">
        <v>56</v>
      </c>
      <c r="J1749">
        <v>496</v>
      </c>
      <c r="K1749">
        <f>CORREL(Merge1[Gross Sales],Merge1[Table4.Visits])</f>
        <v>-1.9394544107795376E-2</v>
      </c>
    </row>
    <row r="1750" spans="1:11" x14ac:dyDescent="0.3">
      <c r="A1750" s="1" t="d">
        <v>2023-08-11</v>
      </c>
      <c r="B1750">
        <v>5</v>
      </c>
      <c r="C1750">
        <v>1</v>
      </c>
      <c r="D1750" t="s">
        <v>134</v>
      </c>
      <c r="E1750" t="s">
        <v>65</v>
      </c>
      <c r="F1750" t="s">
        <v>33437</v>
      </c>
      <c r="G1750" t="s">
        <v>33437</v>
      </c>
      <c r="H1750" t="s">
        <v>65</v>
      </c>
      <c r="I1750">
        <v>56</v>
      </c>
      <c r="J1750">
        <v>496</v>
      </c>
      <c r="K1750">
        <f>CORREL(Merge1[Gross Sales],Merge1[Table4.Visits])</f>
        <v>-1.9394544107795376E-2</v>
      </c>
    </row>
    <row r="1751" spans="1:11" x14ac:dyDescent="0.3">
      <c r="A1751" s="1" t="d">
        <v>2023-08-11</v>
      </c>
      <c r="B1751">
        <v>5</v>
      </c>
      <c r="C1751">
        <v>52.62</v>
      </c>
      <c r="D1751" t="s">
        <v>134</v>
      </c>
      <c r="E1751" t="s">
        <v>65</v>
      </c>
      <c r="F1751" t="s">
        <v>33437</v>
      </c>
      <c r="G1751" t="s">
        <v>33437</v>
      </c>
      <c r="H1751" t="s">
        <v>65</v>
      </c>
      <c r="I1751">
        <v>56</v>
      </c>
      <c r="J1751">
        <v>496</v>
      </c>
      <c r="K1751">
        <f>CORREL(Merge1[Gross Sales],Merge1[Table4.Visits])</f>
        <v>-1.9394544107795376E-2</v>
      </c>
    </row>
    <row r="1752" spans="1:11" x14ac:dyDescent="0.3">
      <c r="A1752" s="1" t="d">
        <v>2023-08-11</v>
      </c>
      <c r="B1752">
        <v>5</v>
      </c>
      <c r="C1752">
        <v>64.849999999999994</v>
      </c>
      <c r="D1752" t="s">
        <v>134</v>
      </c>
      <c r="E1752" t="s">
        <v>33437</v>
      </c>
      <c r="F1752" t="s">
        <v>33437</v>
      </c>
      <c r="G1752" t="s">
        <v>103</v>
      </c>
      <c r="H1752" t="s">
        <v>103</v>
      </c>
      <c r="I1752">
        <v>56</v>
      </c>
      <c r="J1752">
        <v>496</v>
      </c>
      <c r="K1752">
        <f>CORREL(Merge1[Gross Sales],Merge1[Table4.Visits])</f>
        <v>-1.9394544107795376E-2</v>
      </c>
    </row>
    <row r="1753" spans="1:11" x14ac:dyDescent="0.3">
      <c r="A1753" s="1" t="d">
        <v>2023-08-11</v>
      </c>
      <c r="B1753">
        <v>5</v>
      </c>
      <c r="C1753">
        <v>0</v>
      </c>
      <c r="D1753" t="s">
        <v>304</v>
      </c>
      <c r="E1753" t="s">
        <v>33437</v>
      </c>
      <c r="F1753" t="s">
        <v>33437</v>
      </c>
      <c r="G1753" t="s">
        <v>33437</v>
      </c>
      <c r="H1753" t="s">
        <v>33437</v>
      </c>
      <c r="I1753">
        <v>56</v>
      </c>
      <c r="J1753">
        <v>496</v>
      </c>
      <c r="K1753">
        <f>CORREL(Merge1[Gross Sales],Merge1[Table4.Visits])</f>
        <v>-1.9394544107795376E-2</v>
      </c>
    </row>
    <row r="1754" spans="1:11" x14ac:dyDescent="0.3">
      <c r="A1754" s="1" t="d">
        <v>2023-08-11</v>
      </c>
      <c r="B1754">
        <v>5</v>
      </c>
      <c r="C1754">
        <v>35.950000000000003</v>
      </c>
      <c r="D1754" t="s">
        <v>134</v>
      </c>
      <c r="E1754" t="s">
        <v>33437</v>
      </c>
      <c r="F1754" t="s">
        <v>33437</v>
      </c>
      <c r="G1754" t="s">
        <v>103</v>
      </c>
      <c r="H1754" t="s">
        <v>103</v>
      </c>
      <c r="I1754">
        <v>56</v>
      </c>
      <c r="J1754">
        <v>496</v>
      </c>
      <c r="K1754">
        <f>CORREL(Merge1[Gross Sales],Merge1[Table4.Visits])</f>
        <v>-1.9394544107795376E-2</v>
      </c>
    </row>
    <row r="1755" spans="1:11" x14ac:dyDescent="0.3">
      <c r="A1755" s="1" t="d">
        <v>2023-08-11</v>
      </c>
      <c r="B1755">
        <v>5</v>
      </c>
      <c r="C1755">
        <v>15.5</v>
      </c>
      <c r="D1755" t="s">
        <v>134</v>
      </c>
      <c r="E1755" t="s">
        <v>65</v>
      </c>
      <c r="F1755" t="s">
        <v>33437</v>
      </c>
      <c r="G1755" t="s">
        <v>33437</v>
      </c>
      <c r="H1755" t="s">
        <v>65</v>
      </c>
      <c r="I1755">
        <v>56</v>
      </c>
      <c r="J1755">
        <v>496</v>
      </c>
      <c r="K1755">
        <f>CORREL(Merge1[Gross Sales],Merge1[Table4.Visits])</f>
        <v>-1.9394544107795376E-2</v>
      </c>
    </row>
    <row r="1756" spans="1:11" x14ac:dyDescent="0.3">
      <c r="A1756" s="1" t="d">
        <v>2023-08-11</v>
      </c>
      <c r="B1756">
        <v>5</v>
      </c>
      <c r="C1756">
        <v>23.95</v>
      </c>
      <c r="D1756" t="s">
        <v>134</v>
      </c>
      <c r="E1756" t="s">
        <v>33437</v>
      </c>
      <c r="F1756" t="s">
        <v>33437</v>
      </c>
      <c r="G1756" t="s">
        <v>103</v>
      </c>
      <c r="H1756" t="s">
        <v>103</v>
      </c>
      <c r="I1756">
        <v>56</v>
      </c>
      <c r="J1756">
        <v>496</v>
      </c>
      <c r="K1756">
        <f>CORREL(Merge1[Gross Sales],Merge1[Table4.Visits])</f>
        <v>-1.9394544107795376E-2</v>
      </c>
    </row>
    <row r="1757" spans="1:11" x14ac:dyDescent="0.3">
      <c r="A1757" s="1" t="d">
        <v>2023-08-11</v>
      </c>
      <c r="B1757">
        <v>5</v>
      </c>
      <c r="C1757">
        <v>107.8</v>
      </c>
      <c r="D1757" t="s">
        <v>134</v>
      </c>
      <c r="E1757" t="s">
        <v>65</v>
      </c>
      <c r="F1757" t="s">
        <v>33437</v>
      </c>
      <c r="G1757" t="s">
        <v>33437</v>
      </c>
      <c r="H1757" t="s">
        <v>65</v>
      </c>
      <c r="I1757">
        <v>56</v>
      </c>
      <c r="J1757">
        <v>496</v>
      </c>
      <c r="K1757">
        <f>CORREL(Merge1[Gross Sales],Merge1[Table4.Visits])</f>
        <v>-1.9394544107795376E-2</v>
      </c>
    </row>
    <row r="1758" spans="1:11" x14ac:dyDescent="0.3">
      <c r="A1758" s="1" t="d">
        <v>2023-08-11</v>
      </c>
      <c r="B1758">
        <v>5</v>
      </c>
      <c r="C1758">
        <v>49.4</v>
      </c>
      <c r="D1758" t="s">
        <v>134</v>
      </c>
      <c r="E1758" t="s">
        <v>33437</v>
      </c>
      <c r="F1758" t="s">
        <v>33437</v>
      </c>
      <c r="G1758" t="s">
        <v>103</v>
      </c>
      <c r="H1758" t="s">
        <v>103</v>
      </c>
      <c r="I1758">
        <v>56</v>
      </c>
      <c r="J1758">
        <v>496</v>
      </c>
      <c r="K1758">
        <f>CORREL(Merge1[Gross Sales],Merge1[Table4.Visits])</f>
        <v>-1.9394544107795376E-2</v>
      </c>
    </row>
    <row r="1759" spans="1:11" x14ac:dyDescent="0.3">
      <c r="A1759" s="1" t="d">
        <v>2023-08-11</v>
      </c>
      <c r="B1759">
        <v>5</v>
      </c>
      <c r="C1759">
        <v>22.95</v>
      </c>
      <c r="D1759" t="s">
        <v>134</v>
      </c>
      <c r="E1759" t="s">
        <v>65</v>
      </c>
      <c r="F1759" t="s">
        <v>33437</v>
      </c>
      <c r="G1759" t="s">
        <v>33437</v>
      </c>
      <c r="H1759" t="s">
        <v>65</v>
      </c>
      <c r="I1759">
        <v>56</v>
      </c>
      <c r="J1759">
        <v>496</v>
      </c>
      <c r="K1759">
        <f>CORREL(Merge1[Gross Sales],Merge1[Table4.Visits])</f>
        <v>-1.9394544107795376E-2</v>
      </c>
    </row>
    <row r="1760" spans="1:11" x14ac:dyDescent="0.3">
      <c r="A1760" s="1" t="d">
        <v>2023-08-11</v>
      </c>
      <c r="B1760">
        <v>5</v>
      </c>
      <c r="C1760">
        <v>58.9</v>
      </c>
      <c r="D1760" t="s">
        <v>134</v>
      </c>
      <c r="E1760" t="s">
        <v>33437</v>
      </c>
      <c r="F1760" t="s">
        <v>33437</v>
      </c>
      <c r="G1760" t="s">
        <v>103</v>
      </c>
      <c r="H1760" t="s">
        <v>103</v>
      </c>
      <c r="I1760">
        <v>56</v>
      </c>
      <c r="J1760">
        <v>496</v>
      </c>
      <c r="K1760">
        <f>CORREL(Merge1[Gross Sales],Merge1[Table4.Visits])</f>
        <v>-1.9394544107795376E-2</v>
      </c>
    </row>
    <row r="1761" spans="1:11" x14ac:dyDescent="0.3">
      <c r="A1761" s="1" t="d">
        <v>2023-08-11</v>
      </c>
      <c r="B1761">
        <v>5</v>
      </c>
      <c r="C1761">
        <v>23.95</v>
      </c>
      <c r="D1761" t="s">
        <v>134</v>
      </c>
      <c r="E1761" t="s">
        <v>65</v>
      </c>
      <c r="F1761" t="s">
        <v>33437</v>
      </c>
      <c r="G1761" t="s">
        <v>33437</v>
      </c>
      <c r="H1761" t="s">
        <v>65</v>
      </c>
      <c r="I1761">
        <v>56</v>
      </c>
      <c r="J1761">
        <v>496</v>
      </c>
      <c r="K1761">
        <f>CORREL(Merge1[Gross Sales],Merge1[Table4.Visits])</f>
        <v>-1.9394544107795376E-2</v>
      </c>
    </row>
    <row r="1762" spans="1:11" x14ac:dyDescent="0.3">
      <c r="A1762" s="1" t="d">
        <v>2023-08-11</v>
      </c>
      <c r="B1762">
        <v>5</v>
      </c>
      <c r="C1762">
        <v>30.95</v>
      </c>
      <c r="D1762" t="s">
        <v>134</v>
      </c>
      <c r="E1762" t="s">
        <v>33437</v>
      </c>
      <c r="F1762" t="s">
        <v>33437</v>
      </c>
      <c r="G1762" t="s">
        <v>103</v>
      </c>
      <c r="H1762" t="s">
        <v>103</v>
      </c>
      <c r="I1762">
        <v>56</v>
      </c>
      <c r="J1762">
        <v>496</v>
      </c>
      <c r="K1762">
        <f>CORREL(Merge1[Gross Sales],Merge1[Table4.Visits])</f>
        <v>-1.9394544107795376E-2</v>
      </c>
    </row>
    <row r="1763" spans="1:11" x14ac:dyDescent="0.3">
      <c r="A1763" s="1" t="d">
        <v>2023-08-11</v>
      </c>
      <c r="B1763">
        <v>5</v>
      </c>
      <c r="C1763">
        <v>12</v>
      </c>
      <c r="D1763" t="s">
        <v>134</v>
      </c>
      <c r="E1763" t="s">
        <v>65</v>
      </c>
      <c r="F1763" t="s">
        <v>33437</v>
      </c>
      <c r="G1763" t="s">
        <v>33437</v>
      </c>
      <c r="H1763" t="s">
        <v>65</v>
      </c>
      <c r="I1763">
        <v>56</v>
      </c>
      <c r="J1763">
        <v>496</v>
      </c>
      <c r="K1763">
        <f>CORREL(Merge1[Gross Sales],Merge1[Table4.Visits])</f>
        <v>-1.9394544107795376E-2</v>
      </c>
    </row>
    <row r="1764" spans="1:11" x14ac:dyDescent="0.3">
      <c r="A1764" s="1" t="d">
        <v>2023-08-11</v>
      </c>
      <c r="B1764">
        <v>5</v>
      </c>
      <c r="C1764">
        <v>39.9</v>
      </c>
      <c r="D1764" t="s">
        <v>134</v>
      </c>
      <c r="E1764" t="s">
        <v>33437</v>
      </c>
      <c r="F1764" t="s">
        <v>33437</v>
      </c>
      <c r="G1764" t="s">
        <v>103</v>
      </c>
      <c r="H1764" t="s">
        <v>103</v>
      </c>
      <c r="I1764">
        <v>56</v>
      </c>
      <c r="J1764">
        <v>496</v>
      </c>
      <c r="K1764">
        <f>CORREL(Merge1[Gross Sales],Merge1[Table4.Visits])</f>
        <v>-1.9394544107795376E-2</v>
      </c>
    </row>
    <row r="1765" spans="1:11" x14ac:dyDescent="0.3">
      <c r="A1765" s="1" t="d">
        <v>2023-08-11</v>
      </c>
      <c r="B1765">
        <v>5</v>
      </c>
      <c r="C1765">
        <v>41.4</v>
      </c>
      <c r="D1765" t="s">
        <v>134</v>
      </c>
      <c r="E1765" t="s">
        <v>33437</v>
      </c>
      <c r="F1765" t="s">
        <v>33437</v>
      </c>
      <c r="G1765" t="s">
        <v>103</v>
      </c>
      <c r="H1765" t="s">
        <v>103</v>
      </c>
      <c r="I1765">
        <v>56</v>
      </c>
      <c r="J1765">
        <v>496</v>
      </c>
      <c r="K1765">
        <f>CORREL(Merge1[Gross Sales],Merge1[Table4.Visits])</f>
        <v>-1.9394544107795376E-2</v>
      </c>
    </row>
    <row r="1766" spans="1:11" x14ac:dyDescent="0.3">
      <c r="A1766" s="1" t="d">
        <v>2023-08-11</v>
      </c>
      <c r="B1766">
        <v>5</v>
      </c>
      <c r="C1766">
        <v>18.66</v>
      </c>
      <c r="D1766" t="s">
        <v>134</v>
      </c>
      <c r="E1766" t="s">
        <v>65</v>
      </c>
      <c r="F1766" t="s">
        <v>33437</v>
      </c>
      <c r="G1766" t="s">
        <v>33437</v>
      </c>
      <c r="H1766" t="s">
        <v>65</v>
      </c>
      <c r="I1766">
        <v>56</v>
      </c>
      <c r="J1766">
        <v>496</v>
      </c>
      <c r="K1766">
        <f>CORREL(Merge1[Gross Sales],Merge1[Table4.Visits])</f>
        <v>-1.9394544107795376E-2</v>
      </c>
    </row>
    <row r="1767" spans="1:11" x14ac:dyDescent="0.3">
      <c r="A1767" s="1" t="d">
        <v>2023-08-11</v>
      </c>
      <c r="B1767">
        <v>5</v>
      </c>
      <c r="C1767">
        <v>52.57</v>
      </c>
      <c r="D1767" t="s">
        <v>134</v>
      </c>
      <c r="E1767" t="s">
        <v>65</v>
      </c>
      <c r="F1767" t="s">
        <v>33437</v>
      </c>
      <c r="G1767" t="s">
        <v>33437</v>
      </c>
      <c r="H1767" t="s">
        <v>65</v>
      </c>
      <c r="I1767">
        <v>56</v>
      </c>
      <c r="J1767">
        <v>496</v>
      </c>
      <c r="K1767">
        <f>CORREL(Merge1[Gross Sales],Merge1[Table4.Visits])</f>
        <v>-1.9394544107795376E-2</v>
      </c>
    </row>
    <row r="1768" spans="1:11" x14ac:dyDescent="0.3">
      <c r="A1768" s="1" t="d">
        <v>2023-08-11</v>
      </c>
      <c r="B1768">
        <v>5</v>
      </c>
      <c r="C1768">
        <v>86.85</v>
      </c>
      <c r="D1768" t="s">
        <v>134</v>
      </c>
      <c r="E1768" t="s">
        <v>65</v>
      </c>
      <c r="F1768" t="s">
        <v>33437</v>
      </c>
      <c r="G1768" t="s">
        <v>33437</v>
      </c>
      <c r="H1768" t="s">
        <v>65</v>
      </c>
      <c r="I1768">
        <v>56</v>
      </c>
      <c r="J1768">
        <v>496</v>
      </c>
      <c r="K1768">
        <f>CORREL(Merge1[Gross Sales],Merge1[Table4.Visits])</f>
        <v>-1.9394544107795376E-2</v>
      </c>
    </row>
    <row r="1769" spans="1:11" x14ac:dyDescent="0.3">
      <c r="A1769" s="1" t="d">
        <v>2023-08-11</v>
      </c>
      <c r="B1769">
        <v>5</v>
      </c>
      <c r="C1769">
        <v>0</v>
      </c>
      <c r="D1769" t="s">
        <v>134</v>
      </c>
      <c r="E1769" t="s">
        <v>33437</v>
      </c>
      <c r="F1769" t="s">
        <v>33437</v>
      </c>
      <c r="G1769" t="s">
        <v>33437</v>
      </c>
      <c r="H1769" t="s">
        <v>33437</v>
      </c>
      <c r="I1769">
        <v>56</v>
      </c>
      <c r="J1769">
        <v>496</v>
      </c>
      <c r="K1769">
        <f>CORREL(Merge1[Gross Sales],Merge1[Table4.Visits])</f>
        <v>-1.9394544107795376E-2</v>
      </c>
    </row>
    <row r="1770" spans="1:11" x14ac:dyDescent="0.3">
      <c r="A1770" s="1" t="d">
        <v>2023-08-11</v>
      </c>
      <c r="B1770">
        <v>5</v>
      </c>
      <c r="C1770">
        <v>17</v>
      </c>
      <c r="D1770" t="s">
        <v>134</v>
      </c>
      <c r="E1770" t="s">
        <v>65</v>
      </c>
      <c r="F1770" t="s">
        <v>33437</v>
      </c>
      <c r="G1770" t="s">
        <v>33437</v>
      </c>
      <c r="H1770" t="s">
        <v>65</v>
      </c>
      <c r="I1770">
        <v>56</v>
      </c>
      <c r="J1770">
        <v>496</v>
      </c>
      <c r="K1770">
        <f>CORREL(Merge1[Gross Sales],Merge1[Table4.Visits])</f>
        <v>-1.9394544107795376E-2</v>
      </c>
    </row>
    <row r="1771" spans="1:11" x14ac:dyDescent="0.3">
      <c r="A1771" s="1" t="d">
        <v>2023-08-11</v>
      </c>
      <c r="B1771">
        <v>5</v>
      </c>
      <c r="C1771">
        <v>30.9</v>
      </c>
      <c r="D1771" t="s">
        <v>134</v>
      </c>
      <c r="E1771" t="s">
        <v>65</v>
      </c>
      <c r="F1771" t="s">
        <v>33437</v>
      </c>
      <c r="G1771" t="s">
        <v>33437</v>
      </c>
      <c r="H1771" t="s">
        <v>65</v>
      </c>
      <c r="I1771">
        <v>56</v>
      </c>
      <c r="J1771">
        <v>496</v>
      </c>
      <c r="K1771">
        <f>CORREL(Merge1[Gross Sales],Merge1[Table4.Visits])</f>
        <v>-1.9394544107795376E-2</v>
      </c>
    </row>
    <row r="1772" spans="1:11" x14ac:dyDescent="0.3">
      <c r="A1772" s="1" t="d">
        <v>2023-08-11</v>
      </c>
      <c r="B1772">
        <v>5</v>
      </c>
      <c r="C1772">
        <v>79.8</v>
      </c>
      <c r="D1772" t="s">
        <v>134</v>
      </c>
      <c r="E1772" t="s">
        <v>33437</v>
      </c>
      <c r="F1772" t="s">
        <v>33437</v>
      </c>
      <c r="G1772" t="s">
        <v>103</v>
      </c>
      <c r="H1772" t="s">
        <v>103</v>
      </c>
      <c r="I1772">
        <v>56</v>
      </c>
      <c r="J1772">
        <v>496</v>
      </c>
      <c r="K1772">
        <f>CORREL(Merge1[Gross Sales],Merge1[Table4.Visits])</f>
        <v>-1.9394544107795376E-2</v>
      </c>
    </row>
    <row r="1773" spans="1:11" x14ac:dyDescent="0.3">
      <c r="A1773" s="1" t="d">
        <v>2023-08-11</v>
      </c>
      <c r="B1773">
        <v>5</v>
      </c>
      <c r="C1773">
        <v>43.9</v>
      </c>
      <c r="D1773" t="s">
        <v>134</v>
      </c>
      <c r="E1773" t="s">
        <v>65</v>
      </c>
      <c r="F1773" t="s">
        <v>33437</v>
      </c>
      <c r="G1773" t="s">
        <v>33437</v>
      </c>
      <c r="H1773" t="s">
        <v>65</v>
      </c>
      <c r="I1773">
        <v>56</v>
      </c>
      <c r="J1773">
        <v>496</v>
      </c>
      <c r="K1773">
        <f>CORREL(Merge1[Gross Sales],Merge1[Table4.Visits])</f>
        <v>-1.9394544107795376E-2</v>
      </c>
    </row>
    <row r="1774" spans="1:11" x14ac:dyDescent="0.3">
      <c r="A1774" s="1" t="d">
        <v>2023-08-11</v>
      </c>
      <c r="B1774">
        <v>5</v>
      </c>
      <c r="C1774">
        <v>38.21</v>
      </c>
      <c r="D1774" t="s">
        <v>134</v>
      </c>
      <c r="E1774" t="s">
        <v>65</v>
      </c>
      <c r="F1774" t="s">
        <v>33437</v>
      </c>
      <c r="G1774" t="s">
        <v>33437</v>
      </c>
      <c r="H1774" t="s">
        <v>65</v>
      </c>
      <c r="I1774">
        <v>56</v>
      </c>
      <c r="J1774">
        <v>496</v>
      </c>
      <c r="K1774">
        <f>CORREL(Merge1[Gross Sales],Merge1[Table4.Visits])</f>
        <v>-1.9394544107795376E-2</v>
      </c>
    </row>
    <row r="1775" spans="1:11" x14ac:dyDescent="0.3">
      <c r="A1775" s="1" t="d">
        <v>2023-08-11</v>
      </c>
      <c r="B1775">
        <v>5</v>
      </c>
      <c r="C1775">
        <v>63.9</v>
      </c>
      <c r="D1775" t="s">
        <v>134</v>
      </c>
      <c r="E1775" t="s">
        <v>33437</v>
      </c>
      <c r="F1775" t="s">
        <v>33437</v>
      </c>
      <c r="G1775" t="s">
        <v>103</v>
      </c>
      <c r="H1775" t="s">
        <v>103</v>
      </c>
      <c r="I1775">
        <v>56</v>
      </c>
      <c r="J1775">
        <v>496</v>
      </c>
      <c r="K1775">
        <f>CORREL(Merge1[Gross Sales],Merge1[Table4.Visits])</f>
        <v>-1.9394544107795376E-2</v>
      </c>
    </row>
    <row r="1776" spans="1:11" x14ac:dyDescent="0.3">
      <c r="A1776" s="1" t="d">
        <v>2023-08-11</v>
      </c>
      <c r="B1776">
        <v>5</v>
      </c>
      <c r="C1776">
        <v>44.95</v>
      </c>
      <c r="D1776" t="s">
        <v>134</v>
      </c>
      <c r="E1776" t="s">
        <v>33437</v>
      </c>
      <c r="F1776" t="s">
        <v>33437</v>
      </c>
      <c r="G1776" t="s">
        <v>103</v>
      </c>
      <c r="H1776" t="s">
        <v>103</v>
      </c>
      <c r="I1776">
        <v>56</v>
      </c>
      <c r="J1776">
        <v>496</v>
      </c>
      <c r="K1776">
        <f>CORREL(Merge1[Gross Sales],Merge1[Table4.Visits])</f>
        <v>-1.9394544107795376E-2</v>
      </c>
    </row>
    <row r="1777" spans="1:11" x14ac:dyDescent="0.3">
      <c r="A1777" s="1" t="d">
        <v>2023-08-11</v>
      </c>
      <c r="B1777">
        <v>5</v>
      </c>
      <c r="C1777">
        <v>93.8</v>
      </c>
      <c r="D1777" t="s">
        <v>134</v>
      </c>
      <c r="E1777" t="s">
        <v>33437</v>
      </c>
      <c r="F1777" t="s">
        <v>33437</v>
      </c>
      <c r="G1777" t="s">
        <v>103</v>
      </c>
      <c r="H1777" t="s">
        <v>103</v>
      </c>
      <c r="I1777">
        <v>56</v>
      </c>
      <c r="J1777">
        <v>496</v>
      </c>
      <c r="K1777">
        <f>CORREL(Merge1[Gross Sales],Merge1[Table4.Visits])</f>
        <v>-1.9394544107795376E-2</v>
      </c>
    </row>
    <row r="1778" spans="1:11" x14ac:dyDescent="0.3">
      <c r="A1778" s="1" t="d">
        <v>2023-08-11</v>
      </c>
      <c r="B1778">
        <v>5</v>
      </c>
      <c r="C1778">
        <v>46.66</v>
      </c>
      <c r="D1778" t="s">
        <v>134</v>
      </c>
      <c r="E1778" t="s">
        <v>65</v>
      </c>
      <c r="F1778" t="s">
        <v>33437</v>
      </c>
      <c r="G1778" t="s">
        <v>33437</v>
      </c>
      <c r="H1778" t="s">
        <v>65</v>
      </c>
      <c r="I1778">
        <v>56</v>
      </c>
      <c r="J1778">
        <v>496</v>
      </c>
      <c r="K1778">
        <f>CORREL(Merge1[Gross Sales],Merge1[Table4.Visits])</f>
        <v>-1.9394544107795376E-2</v>
      </c>
    </row>
    <row r="1779" spans="1:11" x14ac:dyDescent="0.3">
      <c r="A1779" s="1" t="d">
        <v>2023-08-11</v>
      </c>
      <c r="B1779">
        <v>5</v>
      </c>
      <c r="C1779">
        <v>28.9</v>
      </c>
      <c r="D1779" t="s">
        <v>134</v>
      </c>
      <c r="E1779" t="s">
        <v>65</v>
      </c>
      <c r="F1779" t="s">
        <v>33437</v>
      </c>
      <c r="G1779" t="s">
        <v>33437</v>
      </c>
      <c r="H1779" t="s">
        <v>65</v>
      </c>
      <c r="I1779">
        <v>56</v>
      </c>
      <c r="J1779">
        <v>496</v>
      </c>
      <c r="K1779">
        <f>CORREL(Merge1[Gross Sales],Merge1[Table4.Visits])</f>
        <v>-1.9394544107795376E-2</v>
      </c>
    </row>
    <row r="1780" spans="1:11" x14ac:dyDescent="0.3">
      <c r="A1780" s="1" t="d">
        <v>2023-08-12</v>
      </c>
      <c r="B1780">
        <v>6</v>
      </c>
      <c r="C1780">
        <v>27.95</v>
      </c>
      <c r="D1780" t="s">
        <v>134</v>
      </c>
      <c r="E1780" t="s">
        <v>33437</v>
      </c>
      <c r="F1780" t="s">
        <v>33437</v>
      </c>
      <c r="G1780" t="s">
        <v>103</v>
      </c>
      <c r="H1780" t="s">
        <v>103</v>
      </c>
      <c r="I1780">
        <v>69</v>
      </c>
      <c r="J1780">
        <v>523</v>
      </c>
      <c r="K1780">
        <f>CORREL(Merge1[Gross Sales],Merge1[Table4.Visits])</f>
        <v>-1.9394544107795376E-2</v>
      </c>
    </row>
    <row r="1781" spans="1:11" x14ac:dyDescent="0.3">
      <c r="A1781" s="1" t="d">
        <v>2023-08-12</v>
      </c>
      <c r="B1781">
        <v>6</v>
      </c>
      <c r="C1781">
        <v>0</v>
      </c>
      <c r="D1781" t="s">
        <v>134</v>
      </c>
      <c r="E1781" t="s">
        <v>33437</v>
      </c>
      <c r="F1781" t="s">
        <v>33437</v>
      </c>
      <c r="G1781" t="s">
        <v>33437</v>
      </c>
      <c r="H1781" t="s">
        <v>33437</v>
      </c>
      <c r="I1781">
        <v>69</v>
      </c>
      <c r="J1781">
        <v>523</v>
      </c>
      <c r="K1781">
        <f>CORREL(Merge1[Gross Sales],Merge1[Table4.Visits])</f>
        <v>-1.9394544107795376E-2</v>
      </c>
    </row>
    <row r="1782" spans="1:11" x14ac:dyDescent="0.3">
      <c r="A1782" s="1" t="d">
        <v>2023-08-12</v>
      </c>
      <c r="B1782">
        <v>6</v>
      </c>
      <c r="C1782">
        <v>6.5</v>
      </c>
      <c r="D1782" t="s">
        <v>134</v>
      </c>
      <c r="E1782" t="s">
        <v>65</v>
      </c>
      <c r="F1782" t="s">
        <v>33437</v>
      </c>
      <c r="G1782" t="s">
        <v>33437</v>
      </c>
      <c r="H1782" t="s">
        <v>65</v>
      </c>
      <c r="I1782">
        <v>69</v>
      </c>
      <c r="J1782">
        <v>523</v>
      </c>
      <c r="K1782">
        <f>CORREL(Merge1[Gross Sales],Merge1[Table4.Visits])</f>
        <v>-1.9394544107795376E-2</v>
      </c>
    </row>
    <row r="1783" spans="1:11" x14ac:dyDescent="0.3">
      <c r="A1783" s="1" t="d">
        <v>2023-08-12</v>
      </c>
      <c r="B1783">
        <v>6</v>
      </c>
      <c r="C1783">
        <v>15.5</v>
      </c>
      <c r="D1783" t="s">
        <v>134</v>
      </c>
      <c r="E1783" t="s">
        <v>65</v>
      </c>
      <c r="F1783" t="s">
        <v>33437</v>
      </c>
      <c r="G1783" t="s">
        <v>33437</v>
      </c>
      <c r="H1783" t="s">
        <v>65</v>
      </c>
      <c r="I1783">
        <v>69</v>
      </c>
      <c r="J1783">
        <v>523</v>
      </c>
      <c r="K1783">
        <f>CORREL(Merge1[Gross Sales],Merge1[Table4.Visits])</f>
        <v>-1.9394544107795376E-2</v>
      </c>
    </row>
    <row r="1784" spans="1:11" x14ac:dyDescent="0.3">
      <c r="A1784" s="1" t="d">
        <v>2023-08-12</v>
      </c>
      <c r="B1784">
        <v>6</v>
      </c>
      <c r="C1784">
        <v>15.5</v>
      </c>
      <c r="D1784" t="s">
        <v>134</v>
      </c>
      <c r="E1784" t="s">
        <v>65</v>
      </c>
      <c r="F1784" t="s">
        <v>33437</v>
      </c>
      <c r="G1784" t="s">
        <v>33437</v>
      </c>
      <c r="H1784" t="s">
        <v>65</v>
      </c>
      <c r="I1784">
        <v>69</v>
      </c>
      <c r="J1784">
        <v>523</v>
      </c>
      <c r="K1784">
        <f>CORREL(Merge1[Gross Sales],Merge1[Table4.Visits])</f>
        <v>-1.9394544107795376E-2</v>
      </c>
    </row>
    <row r="1785" spans="1:11" x14ac:dyDescent="0.3">
      <c r="A1785" s="1" t="d">
        <v>2023-08-12</v>
      </c>
      <c r="B1785">
        <v>6</v>
      </c>
      <c r="C1785">
        <v>41.95</v>
      </c>
      <c r="D1785" t="s">
        <v>134</v>
      </c>
      <c r="E1785" t="s">
        <v>33437</v>
      </c>
      <c r="F1785" t="s">
        <v>33437</v>
      </c>
      <c r="G1785" t="s">
        <v>103</v>
      </c>
      <c r="H1785" t="s">
        <v>103</v>
      </c>
      <c r="I1785">
        <v>69</v>
      </c>
      <c r="J1785">
        <v>523</v>
      </c>
      <c r="K1785">
        <f>CORREL(Merge1[Gross Sales],Merge1[Table4.Visits])</f>
        <v>-1.9394544107795376E-2</v>
      </c>
    </row>
    <row r="1786" spans="1:11" x14ac:dyDescent="0.3">
      <c r="A1786" s="1" t="d">
        <v>2023-08-12</v>
      </c>
      <c r="B1786">
        <v>6</v>
      </c>
      <c r="C1786">
        <v>42.9</v>
      </c>
      <c r="D1786" t="s">
        <v>134</v>
      </c>
      <c r="E1786" t="s">
        <v>65</v>
      </c>
      <c r="F1786" t="s">
        <v>33437</v>
      </c>
      <c r="G1786" t="s">
        <v>33437</v>
      </c>
      <c r="H1786" t="s">
        <v>65</v>
      </c>
      <c r="I1786">
        <v>69</v>
      </c>
      <c r="J1786">
        <v>523</v>
      </c>
      <c r="K1786">
        <f>CORREL(Merge1[Gross Sales],Merge1[Table4.Visits])</f>
        <v>-1.9394544107795376E-2</v>
      </c>
    </row>
    <row r="1787" spans="1:11" x14ac:dyDescent="0.3">
      <c r="A1787" s="1" t="d">
        <v>2023-08-12</v>
      </c>
      <c r="B1787">
        <v>6</v>
      </c>
      <c r="C1787">
        <v>22.95</v>
      </c>
      <c r="D1787" t="s">
        <v>134</v>
      </c>
      <c r="E1787" t="s">
        <v>65</v>
      </c>
      <c r="F1787" t="s">
        <v>33437</v>
      </c>
      <c r="G1787" t="s">
        <v>33437</v>
      </c>
      <c r="H1787" t="s">
        <v>65</v>
      </c>
      <c r="I1787">
        <v>69</v>
      </c>
      <c r="J1787">
        <v>523</v>
      </c>
      <c r="K1787">
        <f>CORREL(Merge1[Gross Sales],Merge1[Table4.Visits])</f>
        <v>-1.9394544107795376E-2</v>
      </c>
    </row>
    <row r="1788" spans="1:11" x14ac:dyDescent="0.3">
      <c r="A1788" s="1" t="d">
        <v>2023-08-12</v>
      </c>
      <c r="B1788">
        <v>6</v>
      </c>
      <c r="C1788">
        <v>6.5</v>
      </c>
      <c r="D1788" t="s">
        <v>134</v>
      </c>
      <c r="E1788" t="s">
        <v>65</v>
      </c>
      <c r="F1788" t="s">
        <v>33437</v>
      </c>
      <c r="G1788" t="s">
        <v>33437</v>
      </c>
      <c r="H1788" t="s">
        <v>65</v>
      </c>
      <c r="I1788">
        <v>69</v>
      </c>
      <c r="J1788">
        <v>523</v>
      </c>
      <c r="K1788">
        <f>CORREL(Merge1[Gross Sales],Merge1[Table4.Visits])</f>
        <v>-1.9394544107795376E-2</v>
      </c>
    </row>
    <row r="1789" spans="1:11" x14ac:dyDescent="0.3">
      <c r="A1789" s="1" t="d">
        <v>2023-08-12</v>
      </c>
      <c r="B1789">
        <v>6</v>
      </c>
      <c r="C1789">
        <v>30.9</v>
      </c>
      <c r="D1789" t="s">
        <v>134</v>
      </c>
      <c r="E1789" t="s">
        <v>65</v>
      </c>
      <c r="F1789" t="s">
        <v>33437</v>
      </c>
      <c r="G1789" t="s">
        <v>33437</v>
      </c>
      <c r="H1789" t="s">
        <v>65</v>
      </c>
      <c r="I1789">
        <v>69</v>
      </c>
      <c r="J1789">
        <v>523</v>
      </c>
      <c r="K1789">
        <f>CORREL(Merge1[Gross Sales],Merge1[Table4.Visits])</f>
        <v>-1.9394544107795376E-2</v>
      </c>
    </row>
    <row r="1790" spans="1:11" x14ac:dyDescent="0.3">
      <c r="A1790" s="1" t="d">
        <v>2023-08-12</v>
      </c>
      <c r="B1790">
        <v>6</v>
      </c>
      <c r="C1790">
        <v>16.149999999999999</v>
      </c>
      <c r="D1790" t="s">
        <v>134</v>
      </c>
      <c r="E1790" t="s">
        <v>65</v>
      </c>
      <c r="F1790" t="s">
        <v>33437</v>
      </c>
      <c r="G1790" t="s">
        <v>33437</v>
      </c>
      <c r="H1790" t="s">
        <v>65</v>
      </c>
      <c r="I1790">
        <v>69</v>
      </c>
      <c r="J1790">
        <v>523</v>
      </c>
      <c r="K1790">
        <f>CORREL(Merge1[Gross Sales],Merge1[Table4.Visits])</f>
        <v>-1.9394544107795376E-2</v>
      </c>
    </row>
    <row r="1791" spans="1:11" x14ac:dyDescent="0.3">
      <c r="A1791" s="1" t="d">
        <v>2023-08-12</v>
      </c>
      <c r="B1791">
        <v>6</v>
      </c>
      <c r="C1791">
        <v>44.5</v>
      </c>
      <c r="D1791" t="s">
        <v>134</v>
      </c>
      <c r="E1791" t="s">
        <v>65</v>
      </c>
      <c r="F1791" t="s">
        <v>33437</v>
      </c>
      <c r="G1791" t="s">
        <v>33437</v>
      </c>
      <c r="H1791" t="s">
        <v>65</v>
      </c>
      <c r="I1791">
        <v>69</v>
      </c>
      <c r="J1791">
        <v>523</v>
      </c>
      <c r="K1791">
        <f>CORREL(Merge1[Gross Sales],Merge1[Table4.Visits])</f>
        <v>-1.9394544107795376E-2</v>
      </c>
    </row>
    <row r="1792" spans="1:11" x14ac:dyDescent="0.3">
      <c r="A1792" s="1" t="d">
        <v>2023-08-12</v>
      </c>
      <c r="B1792">
        <v>6</v>
      </c>
      <c r="C1792">
        <v>79.069999999999993</v>
      </c>
      <c r="D1792" t="s">
        <v>134</v>
      </c>
      <c r="E1792" t="s">
        <v>65</v>
      </c>
      <c r="F1792" t="s">
        <v>33437</v>
      </c>
      <c r="G1792" t="s">
        <v>33437</v>
      </c>
      <c r="H1792" t="s">
        <v>65</v>
      </c>
      <c r="I1792">
        <v>69</v>
      </c>
      <c r="J1792">
        <v>523</v>
      </c>
      <c r="K1792">
        <f>CORREL(Merge1[Gross Sales],Merge1[Table4.Visits])</f>
        <v>-1.9394544107795376E-2</v>
      </c>
    </row>
    <row r="1793" spans="1:11" x14ac:dyDescent="0.3">
      <c r="A1793" s="1" t="d">
        <v>2023-08-12</v>
      </c>
      <c r="B1793">
        <v>6</v>
      </c>
      <c r="C1793">
        <v>37.75</v>
      </c>
      <c r="D1793" t="s">
        <v>134</v>
      </c>
      <c r="E1793" t="s">
        <v>65</v>
      </c>
      <c r="F1793" t="s">
        <v>33437</v>
      </c>
      <c r="G1793" t="s">
        <v>33437</v>
      </c>
      <c r="H1793" t="s">
        <v>65</v>
      </c>
      <c r="I1793">
        <v>69</v>
      </c>
      <c r="J1793">
        <v>523</v>
      </c>
      <c r="K1793">
        <f>CORREL(Merge1[Gross Sales],Merge1[Table4.Visits])</f>
        <v>-1.9394544107795376E-2</v>
      </c>
    </row>
    <row r="1794" spans="1:11" x14ac:dyDescent="0.3">
      <c r="A1794" s="1" t="d">
        <v>2023-08-12</v>
      </c>
      <c r="B1794">
        <v>6</v>
      </c>
      <c r="C1794">
        <v>104.27</v>
      </c>
      <c r="D1794" t="s">
        <v>134</v>
      </c>
      <c r="E1794" t="s">
        <v>65</v>
      </c>
      <c r="F1794" t="s">
        <v>33437</v>
      </c>
      <c r="G1794" t="s">
        <v>33437</v>
      </c>
      <c r="H1794" t="s">
        <v>65</v>
      </c>
      <c r="I1794">
        <v>69</v>
      </c>
      <c r="J1794">
        <v>523</v>
      </c>
      <c r="K1794">
        <f>CORREL(Merge1[Gross Sales],Merge1[Table4.Visits])</f>
        <v>-1.9394544107795376E-2</v>
      </c>
    </row>
    <row r="1795" spans="1:11" x14ac:dyDescent="0.3">
      <c r="A1795" s="1" t="d">
        <v>2023-08-12</v>
      </c>
      <c r="B1795">
        <v>6</v>
      </c>
      <c r="C1795">
        <v>34.9</v>
      </c>
      <c r="D1795" t="s">
        <v>134</v>
      </c>
      <c r="E1795" t="s">
        <v>33437</v>
      </c>
      <c r="F1795" t="s">
        <v>33437</v>
      </c>
      <c r="G1795" t="s">
        <v>103</v>
      </c>
      <c r="H1795" t="s">
        <v>103</v>
      </c>
      <c r="I1795">
        <v>69</v>
      </c>
      <c r="J1795">
        <v>523</v>
      </c>
      <c r="K1795">
        <f>CORREL(Merge1[Gross Sales],Merge1[Table4.Visits])</f>
        <v>-1.9394544107795376E-2</v>
      </c>
    </row>
    <row r="1796" spans="1:11" x14ac:dyDescent="0.3">
      <c r="A1796" s="1" t="d">
        <v>2023-08-12</v>
      </c>
      <c r="B1796">
        <v>6</v>
      </c>
      <c r="C1796">
        <v>28.75</v>
      </c>
      <c r="D1796" t="s">
        <v>134</v>
      </c>
      <c r="E1796" t="s">
        <v>65</v>
      </c>
      <c r="F1796" t="s">
        <v>33437</v>
      </c>
      <c r="G1796" t="s">
        <v>33437</v>
      </c>
      <c r="H1796" t="s">
        <v>65</v>
      </c>
      <c r="I1796">
        <v>69</v>
      </c>
      <c r="J1796">
        <v>523</v>
      </c>
      <c r="K1796">
        <f>CORREL(Merge1[Gross Sales],Merge1[Table4.Visits])</f>
        <v>-1.9394544107795376E-2</v>
      </c>
    </row>
    <row r="1797" spans="1:11" x14ac:dyDescent="0.3">
      <c r="A1797" s="1" t="d">
        <v>2023-08-12</v>
      </c>
      <c r="B1797">
        <v>6</v>
      </c>
      <c r="C1797">
        <v>37.75</v>
      </c>
      <c r="D1797" t="s">
        <v>134</v>
      </c>
      <c r="E1797" t="s">
        <v>65</v>
      </c>
      <c r="F1797" t="s">
        <v>33437</v>
      </c>
      <c r="G1797" t="s">
        <v>33437</v>
      </c>
      <c r="H1797" t="s">
        <v>65</v>
      </c>
      <c r="I1797">
        <v>69</v>
      </c>
      <c r="J1797">
        <v>523</v>
      </c>
      <c r="K1797">
        <f>CORREL(Merge1[Gross Sales],Merge1[Table4.Visits])</f>
        <v>-1.9394544107795376E-2</v>
      </c>
    </row>
    <row r="1798" spans="1:11" x14ac:dyDescent="0.3">
      <c r="A1798" s="1" t="d">
        <v>2023-08-12</v>
      </c>
      <c r="B1798">
        <v>6</v>
      </c>
      <c r="C1798">
        <v>13</v>
      </c>
      <c r="D1798" t="s">
        <v>134</v>
      </c>
      <c r="E1798" t="s">
        <v>65</v>
      </c>
      <c r="F1798" t="s">
        <v>33437</v>
      </c>
      <c r="G1798" t="s">
        <v>33437</v>
      </c>
      <c r="H1798" t="s">
        <v>65</v>
      </c>
      <c r="I1798">
        <v>69</v>
      </c>
      <c r="J1798">
        <v>523</v>
      </c>
      <c r="K1798">
        <f>CORREL(Merge1[Gross Sales],Merge1[Table4.Visits])</f>
        <v>-1.9394544107795376E-2</v>
      </c>
    </row>
    <row r="1799" spans="1:11" x14ac:dyDescent="0.3">
      <c r="A1799" s="1" t="d">
        <v>2023-08-12</v>
      </c>
      <c r="B1799">
        <v>6</v>
      </c>
      <c r="C1799">
        <v>31.95</v>
      </c>
      <c r="D1799" t="s">
        <v>134</v>
      </c>
      <c r="E1799" t="s">
        <v>33437</v>
      </c>
      <c r="F1799" t="s">
        <v>33437</v>
      </c>
      <c r="G1799" t="s">
        <v>103</v>
      </c>
      <c r="H1799" t="s">
        <v>103</v>
      </c>
      <c r="I1799">
        <v>69</v>
      </c>
      <c r="J1799">
        <v>523</v>
      </c>
      <c r="K1799">
        <f>CORREL(Merge1[Gross Sales],Merge1[Table4.Visits])</f>
        <v>-1.9394544107795376E-2</v>
      </c>
    </row>
    <row r="1800" spans="1:11" x14ac:dyDescent="0.3">
      <c r="A1800" s="1" t="d">
        <v>2023-08-12</v>
      </c>
      <c r="B1800">
        <v>6</v>
      </c>
      <c r="C1800">
        <v>40.950000000000003</v>
      </c>
      <c r="D1800" t="s">
        <v>134</v>
      </c>
      <c r="E1800" t="s">
        <v>33437</v>
      </c>
      <c r="F1800" t="s">
        <v>33437</v>
      </c>
      <c r="G1800" t="s">
        <v>103</v>
      </c>
      <c r="H1800" t="s">
        <v>103</v>
      </c>
      <c r="I1800">
        <v>69</v>
      </c>
      <c r="J1800">
        <v>523</v>
      </c>
      <c r="K1800">
        <f>CORREL(Merge1[Gross Sales],Merge1[Table4.Visits])</f>
        <v>-1.9394544107795376E-2</v>
      </c>
    </row>
    <row r="1801" spans="1:11" x14ac:dyDescent="0.3">
      <c r="A1801" s="1" t="d">
        <v>2023-08-12</v>
      </c>
      <c r="B1801">
        <v>6</v>
      </c>
      <c r="C1801">
        <v>30.95</v>
      </c>
      <c r="D1801" t="s">
        <v>134</v>
      </c>
      <c r="E1801" t="s">
        <v>33437</v>
      </c>
      <c r="F1801" t="s">
        <v>33437</v>
      </c>
      <c r="G1801" t="s">
        <v>103</v>
      </c>
      <c r="H1801" t="s">
        <v>103</v>
      </c>
      <c r="I1801">
        <v>69</v>
      </c>
      <c r="J1801">
        <v>523</v>
      </c>
      <c r="K1801">
        <f>CORREL(Merge1[Gross Sales],Merge1[Table4.Visits])</f>
        <v>-1.9394544107795376E-2</v>
      </c>
    </row>
    <row r="1802" spans="1:11" x14ac:dyDescent="0.3">
      <c r="A1802" s="1" t="d">
        <v>2023-08-12</v>
      </c>
      <c r="B1802">
        <v>6</v>
      </c>
      <c r="C1802">
        <v>4.5</v>
      </c>
      <c r="D1802" t="s">
        <v>134</v>
      </c>
      <c r="E1802" t="s">
        <v>65</v>
      </c>
      <c r="F1802" t="s">
        <v>33437</v>
      </c>
      <c r="G1802" t="s">
        <v>33437</v>
      </c>
      <c r="H1802" t="s">
        <v>65</v>
      </c>
      <c r="I1802">
        <v>69</v>
      </c>
      <c r="J1802">
        <v>523</v>
      </c>
      <c r="K1802">
        <f>CORREL(Merge1[Gross Sales],Merge1[Table4.Visits])</f>
        <v>-1.9394544107795376E-2</v>
      </c>
    </row>
    <row r="1803" spans="1:11" x14ac:dyDescent="0.3">
      <c r="A1803" s="1" t="d">
        <v>2023-08-12</v>
      </c>
      <c r="B1803">
        <v>6</v>
      </c>
      <c r="C1803">
        <v>0</v>
      </c>
      <c r="D1803" t="s">
        <v>304</v>
      </c>
      <c r="E1803" t="s">
        <v>33437</v>
      </c>
      <c r="F1803" t="s">
        <v>33437</v>
      </c>
      <c r="G1803" t="s">
        <v>33437</v>
      </c>
      <c r="H1803" t="s">
        <v>33437</v>
      </c>
      <c r="I1803">
        <v>69</v>
      </c>
      <c r="J1803">
        <v>523</v>
      </c>
      <c r="K1803">
        <f>CORREL(Merge1[Gross Sales],Merge1[Table4.Visits])</f>
        <v>-1.9394544107795376E-2</v>
      </c>
    </row>
    <row r="1804" spans="1:11" x14ac:dyDescent="0.3">
      <c r="A1804" s="1" t="d">
        <v>2023-08-12</v>
      </c>
      <c r="B1804">
        <v>6</v>
      </c>
      <c r="C1804">
        <v>6.5</v>
      </c>
      <c r="D1804" t="s">
        <v>134</v>
      </c>
      <c r="E1804" t="s">
        <v>65</v>
      </c>
      <c r="F1804" t="s">
        <v>33437</v>
      </c>
      <c r="G1804" t="s">
        <v>33437</v>
      </c>
      <c r="H1804" t="s">
        <v>65</v>
      </c>
      <c r="I1804">
        <v>69</v>
      </c>
      <c r="J1804">
        <v>523</v>
      </c>
      <c r="K1804">
        <f>CORREL(Merge1[Gross Sales],Merge1[Table4.Visits])</f>
        <v>-1.9394544107795376E-2</v>
      </c>
    </row>
    <row r="1805" spans="1:11" x14ac:dyDescent="0.3">
      <c r="A1805" s="1" t="d">
        <v>2023-08-12</v>
      </c>
      <c r="B1805">
        <v>6</v>
      </c>
      <c r="C1805">
        <v>6.5</v>
      </c>
      <c r="D1805" t="s">
        <v>134</v>
      </c>
      <c r="E1805" t="s">
        <v>65</v>
      </c>
      <c r="F1805" t="s">
        <v>33437</v>
      </c>
      <c r="G1805" t="s">
        <v>33437</v>
      </c>
      <c r="H1805" t="s">
        <v>65</v>
      </c>
      <c r="I1805">
        <v>69</v>
      </c>
      <c r="J1805">
        <v>523</v>
      </c>
      <c r="K1805">
        <f>CORREL(Merge1[Gross Sales],Merge1[Table4.Visits])</f>
        <v>-1.9394544107795376E-2</v>
      </c>
    </row>
    <row r="1806" spans="1:11" x14ac:dyDescent="0.3">
      <c r="A1806" s="1" t="d">
        <v>2023-08-12</v>
      </c>
      <c r="B1806">
        <v>6</v>
      </c>
      <c r="C1806">
        <v>43.4</v>
      </c>
      <c r="D1806" t="s">
        <v>134</v>
      </c>
      <c r="E1806" t="s">
        <v>33437</v>
      </c>
      <c r="F1806" t="s">
        <v>33437</v>
      </c>
      <c r="G1806" t="s">
        <v>103</v>
      </c>
      <c r="H1806" t="s">
        <v>103</v>
      </c>
      <c r="I1806">
        <v>69</v>
      </c>
      <c r="J1806">
        <v>523</v>
      </c>
      <c r="K1806">
        <f>CORREL(Merge1[Gross Sales],Merge1[Table4.Visits])</f>
        <v>-1.9394544107795376E-2</v>
      </c>
    </row>
    <row r="1807" spans="1:11" x14ac:dyDescent="0.3">
      <c r="A1807" s="1" t="d">
        <v>2023-08-12</v>
      </c>
      <c r="B1807">
        <v>6</v>
      </c>
      <c r="C1807">
        <v>6.5</v>
      </c>
      <c r="D1807" t="s">
        <v>134</v>
      </c>
      <c r="E1807" t="s">
        <v>65</v>
      </c>
      <c r="F1807" t="s">
        <v>33437</v>
      </c>
      <c r="G1807" t="s">
        <v>33437</v>
      </c>
      <c r="H1807" t="s">
        <v>65</v>
      </c>
      <c r="I1807">
        <v>69</v>
      </c>
      <c r="J1807">
        <v>523</v>
      </c>
      <c r="K1807">
        <f>CORREL(Merge1[Gross Sales],Merge1[Table4.Visits])</f>
        <v>-1.9394544107795376E-2</v>
      </c>
    </row>
    <row r="1808" spans="1:11" x14ac:dyDescent="0.3">
      <c r="A1808" s="1" t="d">
        <v>2023-08-12</v>
      </c>
      <c r="B1808">
        <v>6</v>
      </c>
      <c r="C1808">
        <v>45.45</v>
      </c>
      <c r="D1808" t="s">
        <v>134</v>
      </c>
      <c r="E1808" t="s">
        <v>65</v>
      </c>
      <c r="F1808" t="s">
        <v>33437</v>
      </c>
      <c r="G1808" t="s">
        <v>33437</v>
      </c>
      <c r="H1808" t="s">
        <v>65</v>
      </c>
      <c r="I1808">
        <v>69</v>
      </c>
      <c r="J1808">
        <v>523</v>
      </c>
      <c r="K1808">
        <f>CORREL(Merge1[Gross Sales],Merge1[Table4.Visits])</f>
        <v>-1.9394544107795376E-2</v>
      </c>
    </row>
    <row r="1809" spans="1:11" x14ac:dyDescent="0.3">
      <c r="A1809" s="1" t="d">
        <v>2023-08-12</v>
      </c>
      <c r="B1809">
        <v>6</v>
      </c>
      <c r="C1809">
        <v>15.5</v>
      </c>
      <c r="D1809" t="s">
        <v>134</v>
      </c>
      <c r="E1809" t="s">
        <v>65</v>
      </c>
      <c r="F1809" t="s">
        <v>33437</v>
      </c>
      <c r="G1809" t="s">
        <v>33437</v>
      </c>
      <c r="H1809" t="s">
        <v>65</v>
      </c>
      <c r="I1809">
        <v>69</v>
      </c>
      <c r="J1809">
        <v>523</v>
      </c>
      <c r="K1809">
        <f>CORREL(Merge1[Gross Sales],Merge1[Table4.Visits])</f>
        <v>-1.9394544107795376E-2</v>
      </c>
    </row>
    <row r="1810" spans="1:11" x14ac:dyDescent="0.3">
      <c r="A1810" s="1" t="d">
        <v>2023-08-12</v>
      </c>
      <c r="B1810">
        <v>6</v>
      </c>
      <c r="C1810">
        <v>85.9</v>
      </c>
      <c r="D1810" t="s">
        <v>134</v>
      </c>
      <c r="E1810" t="s">
        <v>65</v>
      </c>
      <c r="F1810" t="s">
        <v>33437</v>
      </c>
      <c r="G1810" t="s">
        <v>33437</v>
      </c>
      <c r="H1810" t="s">
        <v>65</v>
      </c>
      <c r="I1810">
        <v>69</v>
      </c>
      <c r="J1810">
        <v>523</v>
      </c>
      <c r="K1810">
        <f>CORREL(Merge1[Gross Sales],Merge1[Table4.Visits])</f>
        <v>-1.9394544107795376E-2</v>
      </c>
    </row>
    <row r="1811" spans="1:11" x14ac:dyDescent="0.3">
      <c r="A1811" s="1" t="d">
        <v>2023-08-12</v>
      </c>
      <c r="B1811">
        <v>6</v>
      </c>
      <c r="C1811">
        <v>0</v>
      </c>
      <c r="D1811" t="s">
        <v>304</v>
      </c>
      <c r="E1811" t="s">
        <v>33437</v>
      </c>
      <c r="F1811" t="s">
        <v>33437</v>
      </c>
      <c r="G1811" t="s">
        <v>33437</v>
      </c>
      <c r="H1811" t="s">
        <v>33437</v>
      </c>
      <c r="I1811">
        <v>69</v>
      </c>
      <c r="J1811">
        <v>523</v>
      </c>
      <c r="K1811">
        <f>CORREL(Merge1[Gross Sales],Merge1[Table4.Visits])</f>
        <v>-1.9394544107795376E-2</v>
      </c>
    </row>
    <row r="1812" spans="1:11" x14ac:dyDescent="0.3">
      <c r="A1812" s="1" t="d">
        <v>2023-08-12</v>
      </c>
      <c r="B1812">
        <v>6</v>
      </c>
      <c r="C1812">
        <v>17.95</v>
      </c>
      <c r="D1812" t="s">
        <v>134</v>
      </c>
      <c r="E1812" t="s">
        <v>65</v>
      </c>
      <c r="F1812" t="s">
        <v>33437</v>
      </c>
      <c r="G1812" t="s">
        <v>33437</v>
      </c>
      <c r="H1812" t="s">
        <v>65</v>
      </c>
      <c r="I1812">
        <v>69</v>
      </c>
      <c r="J1812">
        <v>523</v>
      </c>
      <c r="K1812">
        <f>CORREL(Merge1[Gross Sales],Merge1[Table4.Visits])</f>
        <v>-1.9394544107795376E-2</v>
      </c>
    </row>
    <row r="1813" spans="1:11" x14ac:dyDescent="0.3">
      <c r="A1813" s="1" t="d">
        <v>2023-08-12</v>
      </c>
      <c r="B1813">
        <v>6</v>
      </c>
      <c r="C1813">
        <v>65.900000000000006</v>
      </c>
      <c r="D1813" t="s">
        <v>134</v>
      </c>
      <c r="E1813" t="s">
        <v>65</v>
      </c>
      <c r="F1813" t="s">
        <v>33437</v>
      </c>
      <c r="G1813" t="s">
        <v>33437</v>
      </c>
      <c r="H1813" t="s">
        <v>65</v>
      </c>
      <c r="I1813">
        <v>69</v>
      </c>
      <c r="J1813">
        <v>523</v>
      </c>
      <c r="K1813">
        <f>CORREL(Merge1[Gross Sales],Merge1[Table4.Visits])</f>
        <v>-1.9394544107795376E-2</v>
      </c>
    </row>
    <row r="1814" spans="1:11" x14ac:dyDescent="0.3">
      <c r="A1814" s="1" t="d">
        <v>2023-08-12</v>
      </c>
      <c r="B1814">
        <v>6</v>
      </c>
      <c r="C1814">
        <v>17.95</v>
      </c>
      <c r="D1814" t="s">
        <v>134</v>
      </c>
      <c r="E1814" t="s">
        <v>33437</v>
      </c>
      <c r="F1814" t="s">
        <v>33437</v>
      </c>
      <c r="G1814" t="s">
        <v>103</v>
      </c>
      <c r="H1814" t="s">
        <v>103</v>
      </c>
      <c r="I1814">
        <v>69</v>
      </c>
      <c r="J1814">
        <v>523</v>
      </c>
      <c r="K1814">
        <f>CORREL(Merge1[Gross Sales],Merge1[Table4.Visits])</f>
        <v>-1.9394544107795376E-2</v>
      </c>
    </row>
    <row r="1815" spans="1:11" x14ac:dyDescent="0.3">
      <c r="A1815" s="1" t="d">
        <v>2023-08-12</v>
      </c>
      <c r="B1815">
        <v>6</v>
      </c>
      <c r="C1815">
        <v>17</v>
      </c>
      <c r="D1815" t="s">
        <v>134</v>
      </c>
      <c r="E1815" t="s">
        <v>65</v>
      </c>
      <c r="F1815" t="s">
        <v>33437</v>
      </c>
      <c r="G1815" t="s">
        <v>33437</v>
      </c>
      <c r="H1815" t="s">
        <v>65</v>
      </c>
      <c r="I1815">
        <v>69</v>
      </c>
      <c r="J1815">
        <v>523</v>
      </c>
      <c r="K1815">
        <f>CORREL(Merge1[Gross Sales],Merge1[Table4.Visits])</f>
        <v>-1.9394544107795376E-2</v>
      </c>
    </row>
    <row r="1816" spans="1:11" x14ac:dyDescent="0.3">
      <c r="A1816" s="1" t="d">
        <v>2023-08-12</v>
      </c>
      <c r="B1816">
        <v>6</v>
      </c>
      <c r="C1816">
        <v>18.95</v>
      </c>
      <c r="D1816" t="s">
        <v>134</v>
      </c>
      <c r="E1816" t="s">
        <v>65</v>
      </c>
      <c r="F1816" t="s">
        <v>33437</v>
      </c>
      <c r="G1816" t="s">
        <v>33437</v>
      </c>
      <c r="H1816" t="s">
        <v>65</v>
      </c>
      <c r="I1816">
        <v>69</v>
      </c>
      <c r="J1816">
        <v>523</v>
      </c>
      <c r="K1816">
        <f>CORREL(Merge1[Gross Sales],Merge1[Table4.Visits])</f>
        <v>-1.9394544107795376E-2</v>
      </c>
    </row>
    <row r="1817" spans="1:11" x14ac:dyDescent="0.3">
      <c r="A1817" s="1" t="d">
        <v>2023-08-12</v>
      </c>
      <c r="B1817">
        <v>6</v>
      </c>
      <c r="C1817">
        <v>13</v>
      </c>
      <c r="D1817" t="s">
        <v>134</v>
      </c>
      <c r="E1817" t="s">
        <v>65</v>
      </c>
      <c r="F1817" t="s">
        <v>33437</v>
      </c>
      <c r="G1817" t="s">
        <v>33437</v>
      </c>
      <c r="H1817" t="s">
        <v>65</v>
      </c>
      <c r="I1817">
        <v>69</v>
      </c>
      <c r="J1817">
        <v>523</v>
      </c>
      <c r="K1817">
        <f>CORREL(Merge1[Gross Sales],Merge1[Table4.Visits])</f>
        <v>-1.9394544107795376E-2</v>
      </c>
    </row>
    <row r="1818" spans="1:11" x14ac:dyDescent="0.3">
      <c r="A1818" s="1" t="d">
        <v>2023-08-12</v>
      </c>
      <c r="B1818">
        <v>6</v>
      </c>
      <c r="C1818">
        <v>31</v>
      </c>
      <c r="D1818" t="s">
        <v>134</v>
      </c>
      <c r="E1818" t="s">
        <v>65</v>
      </c>
      <c r="F1818" t="s">
        <v>33437</v>
      </c>
      <c r="G1818" t="s">
        <v>33437</v>
      </c>
      <c r="H1818" t="s">
        <v>65</v>
      </c>
      <c r="I1818">
        <v>69</v>
      </c>
      <c r="J1818">
        <v>523</v>
      </c>
      <c r="K1818">
        <f>CORREL(Merge1[Gross Sales],Merge1[Table4.Visits])</f>
        <v>-1.9394544107795376E-2</v>
      </c>
    </row>
    <row r="1819" spans="1:11" x14ac:dyDescent="0.3">
      <c r="A1819" s="1" t="d">
        <v>2023-08-12</v>
      </c>
      <c r="B1819">
        <v>6</v>
      </c>
      <c r="C1819">
        <v>72.400000000000006</v>
      </c>
      <c r="D1819" t="s">
        <v>134</v>
      </c>
      <c r="E1819" t="s">
        <v>33437</v>
      </c>
      <c r="F1819" t="s">
        <v>33437</v>
      </c>
      <c r="G1819" t="s">
        <v>103</v>
      </c>
      <c r="H1819" t="s">
        <v>103</v>
      </c>
      <c r="I1819">
        <v>69</v>
      </c>
      <c r="J1819">
        <v>523</v>
      </c>
      <c r="K1819">
        <f>CORREL(Merge1[Gross Sales],Merge1[Table4.Visits])</f>
        <v>-1.9394544107795376E-2</v>
      </c>
    </row>
    <row r="1820" spans="1:11" x14ac:dyDescent="0.3">
      <c r="A1820" s="1" t="d">
        <v>2023-08-12</v>
      </c>
      <c r="B1820">
        <v>6</v>
      </c>
      <c r="C1820">
        <v>6.5</v>
      </c>
      <c r="D1820" t="s">
        <v>134</v>
      </c>
      <c r="E1820" t="s">
        <v>65</v>
      </c>
      <c r="F1820" t="s">
        <v>33437</v>
      </c>
      <c r="G1820" t="s">
        <v>33437</v>
      </c>
      <c r="H1820" t="s">
        <v>65</v>
      </c>
      <c r="I1820">
        <v>69</v>
      </c>
      <c r="J1820">
        <v>523</v>
      </c>
      <c r="K1820">
        <f>CORREL(Merge1[Gross Sales],Merge1[Table4.Visits])</f>
        <v>-1.9394544107795376E-2</v>
      </c>
    </row>
    <row r="1821" spans="1:11" x14ac:dyDescent="0.3">
      <c r="A1821" s="1" t="d">
        <v>2023-08-12</v>
      </c>
      <c r="B1821">
        <v>6</v>
      </c>
      <c r="C1821">
        <v>15.5</v>
      </c>
      <c r="D1821" t="s">
        <v>134</v>
      </c>
      <c r="E1821" t="s">
        <v>65</v>
      </c>
      <c r="F1821" t="s">
        <v>33437</v>
      </c>
      <c r="G1821" t="s">
        <v>33437</v>
      </c>
      <c r="H1821" t="s">
        <v>65</v>
      </c>
      <c r="I1821">
        <v>69</v>
      </c>
      <c r="J1821">
        <v>523</v>
      </c>
      <c r="K1821">
        <f>CORREL(Merge1[Gross Sales],Merge1[Table4.Visits])</f>
        <v>-1.9394544107795376E-2</v>
      </c>
    </row>
    <row r="1822" spans="1:11" x14ac:dyDescent="0.3">
      <c r="A1822" s="1" t="d">
        <v>2023-08-12</v>
      </c>
      <c r="B1822">
        <v>6</v>
      </c>
      <c r="C1822">
        <v>6.5</v>
      </c>
      <c r="D1822" t="s">
        <v>134</v>
      </c>
      <c r="E1822" t="s">
        <v>65</v>
      </c>
      <c r="F1822" t="s">
        <v>33437</v>
      </c>
      <c r="G1822" t="s">
        <v>33437</v>
      </c>
      <c r="H1822" t="s">
        <v>65</v>
      </c>
      <c r="I1822">
        <v>69</v>
      </c>
      <c r="J1822">
        <v>523</v>
      </c>
      <c r="K1822">
        <f>CORREL(Merge1[Gross Sales],Merge1[Table4.Visits])</f>
        <v>-1.9394544107795376E-2</v>
      </c>
    </row>
    <row r="1823" spans="1:11" x14ac:dyDescent="0.3">
      <c r="A1823" s="1" t="d">
        <v>2023-08-12</v>
      </c>
      <c r="B1823">
        <v>6</v>
      </c>
      <c r="C1823">
        <v>58.9</v>
      </c>
      <c r="D1823" t="s">
        <v>134</v>
      </c>
      <c r="E1823" t="s">
        <v>33437</v>
      </c>
      <c r="F1823" t="s">
        <v>33437</v>
      </c>
      <c r="G1823" t="s">
        <v>103</v>
      </c>
      <c r="H1823" t="s">
        <v>103</v>
      </c>
      <c r="I1823">
        <v>69</v>
      </c>
      <c r="J1823">
        <v>523</v>
      </c>
      <c r="K1823">
        <f>CORREL(Merge1[Gross Sales],Merge1[Table4.Visits])</f>
        <v>-1.9394544107795376E-2</v>
      </c>
    </row>
    <row r="1824" spans="1:11" x14ac:dyDescent="0.3">
      <c r="A1824" s="1" t="d">
        <v>2023-08-12</v>
      </c>
      <c r="B1824">
        <v>6</v>
      </c>
      <c r="C1824">
        <v>7.95</v>
      </c>
      <c r="D1824" t="s">
        <v>134</v>
      </c>
      <c r="E1824" t="s">
        <v>65</v>
      </c>
      <c r="F1824" t="s">
        <v>33437</v>
      </c>
      <c r="G1824" t="s">
        <v>33437</v>
      </c>
      <c r="H1824" t="s">
        <v>65</v>
      </c>
      <c r="I1824">
        <v>69</v>
      </c>
      <c r="J1824">
        <v>523</v>
      </c>
      <c r="K1824">
        <f>CORREL(Merge1[Gross Sales],Merge1[Table4.Visits])</f>
        <v>-1.9394544107795376E-2</v>
      </c>
    </row>
    <row r="1825" spans="1:11" x14ac:dyDescent="0.3">
      <c r="A1825" s="1" t="d">
        <v>2023-08-12</v>
      </c>
      <c r="B1825">
        <v>6</v>
      </c>
      <c r="C1825">
        <v>6.5</v>
      </c>
      <c r="D1825" t="s">
        <v>134</v>
      </c>
      <c r="E1825" t="s">
        <v>65</v>
      </c>
      <c r="F1825" t="s">
        <v>33437</v>
      </c>
      <c r="G1825" t="s">
        <v>33437</v>
      </c>
      <c r="H1825" t="s">
        <v>65</v>
      </c>
      <c r="I1825">
        <v>69</v>
      </c>
      <c r="J1825">
        <v>523</v>
      </c>
      <c r="K1825">
        <f>CORREL(Merge1[Gross Sales],Merge1[Table4.Visits])</f>
        <v>-1.9394544107795376E-2</v>
      </c>
    </row>
    <row r="1826" spans="1:11" x14ac:dyDescent="0.3">
      <c r="A1826" s="1" t="d">
        <v>2023-08-12</v>
      </c>
      <c r="B1826">
        <v>6</v>
      </c>
      <c r="C1826">
        <v>6.5</v>
      </c>
      <c r="D1826" t="s">
        <v>134</v>
      </c>
      <c r="E1826" t="s">
        <v>65</v>
      </c>
      <c r="F1826" t="s">
        <v>33437</v>
      </c>
      <c r="G1826" t="s">
        <v>33437</v>
      </c>
      <c r="H1826" t="s">
        <v>65</v>
      </c>
      <c r="I1826">
        <v>69</v>
      </c>
      <c r="J1826">
        <v>523</v>
      </c>
      <c r="K1826">
        <f>CORREL(Merge1[Gross Sales],Merge1[Table4.Visits])</f>
        <v>-1.9394544107795376E-2</v>
      </c>
    </row>
    <row r="1827" spans="1:11" x14ac:dyDescent="0.3">
      <c r="A1827" s="1" t="d">
        <v>2023-08-12</v>
      </c>
      <c r="B1827">
        <v>6</v>
      </c>
      <c r="C1827">
        <v>6.5</v>
      </c>
      <c r="D1827" t="s">
        <v>134</v>
      </c>
      <c r="E1827" t="s">
        <v>65</v>
      </c>
      <c r="F1827" t="s">
        <v>33437</v>
      </c>
      <c r="G1827" t="s">
        <v>33437</v>
      </c>
      <c r="H1827" t="s">
        <v>65</v>
      </c>
      <c r="I1827">
        <v>69</v>
      </c>
      <c r="J1827">
        <v>523</v>
      </c>
      <c r="K1827">
        <f>CORREL(Merge1[Gross Sales],Merge1[Table4.Visits])</f>
        <v>-1.9394544107795376E-2</v>
      </c>
    </row>
    <row r="1828" spans="1:11" x14ac:dyDescent="0.3">
      <c r="A1828" s="1" t="d">
        <v>2023-08-12</v>
      </c>
      <c r="B1828">
        <v>6</v>
      </c>
      <c r="C1828">
        <v>15.5</v>
      </c>
      <c r="D1828" t="s">
        <v>134</v>
      </c>
      <c r="E1828" t="s">
        <v>65</v>
      </c>
      <c r="F1828" t="s">
        <v>33437</v>
      </c>
      <c r="G1828" t="s">
        <v>33437</v>
      </c>
      <c r="H1828" t="s">
        <v>65</v>
      </c>
      <c r="I1828">
        <v>69</v>
      </c>
      <c r="J1828">
        <v>523</v>
      </c>
      <c r="K1828">
        <f>CORREL(Merge1[Gross Sales],Merge1[Table4.Visits])</f>
        <v>-1.9394544107795376E-2</v>
      </c>
    </row>
    <row r="1829" spans="1:11" x14ac:dyDescent="0.3">
      <c r="A1829" s="1" t="d">
        <v>2023-08-12</v>
      </c>
      <c r="B1829">
        <v>6</v>
      </c>
      <c r="C1829">
        <v>53.95</v>
      </c>
      <c r="D1829" t="s">
        <v>134</v>
      </c>
      <c r="E1829" t="s">
        <v>33437</v>
      </c>
      <c r="F1829" t="s">
        <v>33437</v>
      </c>
      <c r="G1829" t="s">
        <v>103</v>
      </c>
      <c r="H1829" t="s">
        <v>103</v>
      </c>
      <c r="I1829">
        <v>69</v>
      </c>
      <c r="J1829">
        <v>523</v>
      </c>
      <c r="K1829">
        <f>CORREL(Merge1[Gross Sales],Merge1[Table4.Visits])</f>
        <v>-1.9394544107795376E-2</v>
      </c>
    </row>
    <row r="1830" spans="1:11" x14ac:dyDescent="0.3">
      <c r="A1830" s="1" t="d">
        <v>2023-08-12</v>
      </c>
      <c r="B1830">
        <v>6</v>
      </c>
      <c r="C1830">
        <v>13</v>
      </c>
      <c r="D1830" t="s">
        <v>134</v>
      </c>
      <c r="E1830" t="s">
        <v>65</v>
      </c>
      <c r="F1830" t="s">
        <v>33437</v>
      </c>
      <c r="G1830" t="s">
        <v>33437</v>
      </c>
      <c r="H1830" t="s">
        <v>65</v>
      </c>
      <c r="I1830">
        <v>69</v>
      </c>
      <c r="J1830">
        <v>523</v>
      </c>
      <c r="K1830">
        <f>CORREL(Merge1[Gross Sales],Merge1[Table4.Visits])</f>
        <v>-1.9394544107795376E-2</v>
      </c>
    </row>
    <row r="1831" spans="1:11" x14ac:dyDescent="0.3">
      <c r="A1831" s="1" t="d">
        <v>2023-08-12</v>
      </c>
      <c r="B1831">
        <v>6</v>
      </c>
      <c r="C1831">
        <v>22.95</v>
      </c>
      <c r="D1831" t="s">
        <v>134</v>
      </c>
      <c r="E1831" t="s">
        <v>65</v>
      </c>
      <c r="F1831" t="s">
        <v>33437</v>
      </c>
      <c r="G1831" t="s">
        <v>33437</v>
      </c>
      <c r="H1831" t="s">
        <v>65</v>
      </c>
      <c r="I1831">
        <v>69</v>
      </c>
      <c r="J1831">
        <v>523</v>
      </c>
      <c r="K1831">
        <f>CORREL(Merge1[Gross Sales],Merge1[Table4.Visits])</f>
        <v>-1.9394544107795376E-2</v>
      </c>
    </row>
    <row r="1832" spans="1:11" x14ac:dyDescent="0.3">
      <c r="A1832" s="1" t="d">
        <v>2023-08-12</v>
      </c>
      <c r="B1832">
        <v>6</v>
      </c>
      <c r="C1832">
        <v>40.950000000000003</v>
      </c>
      <c r="D1832" t="s">
        <v>134</v>
      </c>
      <c r="E1832" t="s">
        <v>33437</v>
      </c>
      <c r="F1832" t="s">
        <v>33437</v>
      </c>
      <c r="G1832" t="s">
        <v>103</v>
      </c>
      <c r="H1832" t="s">
        <v>103</v>
      </c>
      <c r="I1832">
        <v>69</v>
      </c>
      <c r="J1832">
        <v>523</v>
      </c>
      <c r="K1832">
        <f>CORREL(Merge1[Gross Sales],Merge1[Table4.Visits])</f>
        <v>-1.9394544107795376E-2</v>
      </c>
    </row>
    <row r="1833" spans="1:11" x14ac:dyDescent="0.3">
      <c r="A1833" s="1" t="d">
        <v>2023-08-12</v>
      </c>
      <c r="B1833">
        <v>6</v>
      </c>
      <c r="C1833">
        <v>13</v>
      </c>
      <c r="D1833" t="s">
        <v>134</v>
      </c>
      <c r="E1833" t="s">
        <v>65</v>
      </c>
      <c r="F1833" t="s">
        <v>33437</v>
      </c>
      <c r="G1833" t="s">
        <v>33437</v>
      </c>
      <c r="H1833" t="s">
        <v>65</v>
      </c>
      <c r="I1833">
        <v>69</v>
      </c>
      <c r="J1833">
        <v>523</v>
      </c>
      <c r="K1833">
        <f>CORREL(Merge1[Gross Sales],Merge1[Table4.Visits])</f>
        <v>-1.9394544107795376E-2</v>
      </c>
    </row>
    <row r="1834" spans="1:11" x14ac:dyDescent="0.3">
      <c r="A1834" s="1" t="d">
        <v>2023-08-12</v>
      </c>
      <c r="B1834">
        <v>6</v>
      </c>
      <c r="C1834">
        <v>173.75</v>
      </c>
      <c r="D1834" t="s">
        <v>134</v>
      </c>
      <c r="E1834" t="s">
        <v>65</v>
      </c>
      <c r="F1834" t="s">
        <v>33437</v>
      </c>
      <c r="G1834" t="s">
        <v>33437</v>
      </c>
      <c r="H1834" t="s">
        <v>65</v>
      </c>
      <c r="I1834">
        <v>69</v>
      </c>
      <c r="J1834">
        <v>523</v>
      </c>
      <c r="K1834">
        <f>CORREL(Merge1[Gross Sales],Merge1[Table4.Visits])</f>
        <v>-1.9394544107795376E-2</v>
      </c>
    </row>
    <row r="1835" spans="1:11" x14ac:dyDescent="0.3">
      <c r="A1835" s="1" t="d">
        <v>2023-08-12</v>
      </c>
      <c r="B1835">
        <v>6</v>
      </c>
      <c r="C1835">
        <v>13</v>
      </c>
      <c r="D1835" t="s">
        <v>134</v>
      </c>
      <c r="E1835" t="s">
        <v>65</v>
      </c>
      <c r="F1835" t="s">
        <v>33437</v>
      </c>
      <c r="G1835" t="s">
        <v>33437</v>
      </c>
      <c r="H1835" t="s">
        <v>65</v>
      </c>
      <c r="I1835">
        <v>69</v>
      </c>
      <c r="J1835">
        <v>523</v>
      </c>
      <c r="K1835">
        <f>CORREL(Merge1[Gross Sales],Merge1[Table4.Visits])</f>
        <v>-1.9394544107795376E-2</v>
      </c>
    </row>
    <row r="1836" spans="1:11" x14ac:dyDescent="0.3">
      <c r="A1836" s="1" t="d">
        <v>2023-08-12</v>
      </c>
      <c r="B1836">
        <v>6</v>
      </c>
      <c r="C1836">
        <v>11.95</v>
      </c>
      <c r="D1836" t="s">
        <v>134</v>
      </c>
      <c r="E1836" t="s">
        <v>65</v>
      </c>
      <c r="F1836" t="s">
        <v>33437</v>
      </c>
      <c r="G1836" t="s">
        <v>33437</v>
      </c>
      <c r="H1836" t="s">
        <v>65</v>
      </c>
      <c r="I1836">
        <v>69</v>
      </c>
      <c r="J1836">
        <v>523</v>
      </c>
      <c r="K1836">
        <f>CORREL(Merge1[Gross Sales],Merge1[Table4.Visits])</f>
        <v>-1.9394544107795376E-2</v>
      </c>
    </row>
    <row r="1837" spans="1:11" x14ac:dyDescent="0.3">
      <c r="A1837" s="1" t="d">
        <v>2023-08-12</v>
      </c>
      <c r="B1837">
        <v>6</v>
      </c>
      <c r="C1837">
        <v>22.95</v>
      </c>
      <c r="D1837" t="s">
        <v>134</v>
      </c>
      <c r="E1837" t="s">
        <v>65</v>
      </c>
      <c r="F1837" t="s">
        <v>33437</v>
      </c>
      <c r="G1837" t="s">
        <v>33437</v>
      </c>
      <c r="H1837" t="s">
        <v>65</v>
      </c>
      <c r="I1837">
        <v>69</v>
      </c>
      <c r="J1837">
        <v>523</v>
      </c>
      <c r="K1837">
        <f>CORREL(Merge1[Gross Sales],Merge1[Table4.Visits])</f>
        <v>-1.9394544107795376E-2</v>
      </c>
    </row>
    <row r="1838" spans="1:11" x14ac:dyDescent="0.3">
      <c r="A1838" s="1" t="d">
        <v>2023-08-12</v>
      </c>
      <c r="B1838">
        <v>6</v>
      </c>
      <c r="C1838">
        <v>24.5</v>
      </c>
      <c r="D1838" t="s">
        <v>134</v>
      </c>
      <c r="E1838" t="s">
        <v>65</v>
      </c>
      <c r="F1838" t="s">
        <v>33437</v>
      </c>
      <c r="G1838" t="s">
        <v>33437</v>
      </c>
      <c r="H1838" t="s">
        <v>65</v>
      </c>
      <c r="I1838">
        <v>69</v>
      </c>
      <c r="J1838">
        <v>523</v>
      </c>
      <c r="K1838">
        <f>CORREL(Merge1[Gross Sales],Merge1[Table4.Visits])</f>
        <v>-1.9394544107795376E-2</v>
      </c>
    </row>
    <row r="1839" spans="1:11" x14ac:dyDescent="0.3">
      <c r="A1839" s="1" t="d">
        <v>2023-08-12</v>
      </c>
      <c r="B1839">
        <v>6</v>
      </c>
      <c r="C1839">
        <v>40.950000000000003</v>
      </c>
      <c r="D1839" t="s">
        <v>134</v>
      </c>
      <c r="E1839" t="s">
        <v>65</v>
      </c>
      <c r="F1839" t="s">
        <v>33437</v>
      </c>
      <c r="G1839" t="s">
        <v>33437</v>
      </c>
      <c r="H1839" t="s">
        <v>65</v>
      </c>
      <c r="I1839">
        <v>69</v>
      </c>
      <c r="J1839">
        <v>523</v>
      </c>
      <c r="K1839">
        <f>CORREL(Merge1[Gross Sales],Merge1[Table4.Visits])</f>
        <v>-1.9394544107795376E-2</v>
      </c>
    </row>
    <row r="1840" spans="1:11" x14ac:dyDescent="0.3">
      <c r="A1840" s="1" t="d">
        <v>2023-08-12</v>
      </c>
      <c r="B1840">
        <v>6</v>
      </c>
      <c r="C1840">
        <v>22.95</v>
      </c>
      <c r="D1840" t="s">
        <v>134</v>
      </c>
      <c r="E1840" t="s">
        <v>33437</v>
      </c>
      <c r="F1840" t="s">
        <v>33437</v>
      </c>
      <c r="G1840" t="s">
        <v>103</v>
      </c>
      <c r="H1840" t="s">
        <v>103</v>
      </c>
      <c r="I1840">
        <v>69</v>
      </c>
      <c r="J1840">
        <v>523</v>
      </c>
      <c r="K1840">
        <f>CORREL(Merge1[Gross Sales],Merge1[Table4.Visits])</f>
        <v>-1.9394544107795376E-2</v>
      </c>
    </row>
    <row r="1841" spans="1:11" x14ac:dyDescent="0.3">
      <c r="A1841" s="1" t="d">
        <v>2023-08-12</v>
      </c>
      <c r="B1841">
        <v>6</v>
      </c>
      <c r="C1841">
        <v>53.5</v>
      </c>
      <c r="D1841" t="s">
        <v>134</v>
      </c>
      <c r="E1841" t="s">
        <v>65</v>
      </c>
      <c r="F1841" t="s">
        <v>33437</v>
      </c>
      <c r="G1841" t="s">
        <v>33437</v>
      </c>
      <c r="H1841" t="s">
        <v>65</v>
      </c>
      <c r="I1841">
        <v>69</v>
      </c>
      <c r="J1841">
        <v>523</v>
      </c>
      <c r="K1841">
        <f>CORREL(Merge1[Gross Sales],Merge1[Table4.Visits])</f>
        <v>-1.9394544107795376E-2</v>
      </c>
    </row>
    <row r="1842" spans="1:11" x14ac:dyDescent="0.3">
      <c r="A1842" s="1" t="d">
        <v>2023-08-12</v>
      </c>
      <c r="B1842">
        <v>6</v>
      </c>
      <c r="C1842">
        <v>22.5</v>
      </c>
      <c r="D1842" t="s">
        <v>134</v>
      </c>
      <c r="E1842" t="s">
        <v>65</v>
      </c>
      <c r="F1842" t="s">
        <v>33437</v>
      </c>
      <c r="G1842" t="s">
        <v>33437</v>
      </c>
      <c r="H1842" t="s">
        <v>65</v>
      </c>
      <c r="I1842">
        <v>69</v>
      </c>
      <c r="J1842">
        <v>523</v>
      </c>
      <c r="K1842">
        <f>CORREL(Merge1[Gross Sales],Merge1[Table4.Visits])</f>
        <v>-1.9394544107795376E-2</v>
      </c>
    </row>
    <row r="1843" spans="1:11" x14ac:dyDescent="0.3">
      <c r="A1843" s="1" t="d">
        <v>2023-08-12</v>
      </c>
      <c r="B1843">
        <v>6</v>
      </c>
      <c r="C1843">
        <v>6.5</v>
      </c>
      <c r="D1843" t="s">
        <v>134</v>
      </c>
      <c r="E1843" t="s">
        <v>65</v>
      </c>
      <c r="F1843" t="s">
        <v>33437</v>
      </c>
      <c r="G1843" t="s">
        <v>33437</v>
      </c>
      <c r="H1843" t="s">
        <v>65</v>
      </c>
      <c r="I1843">
        <v>69</v>
      </c>
      <c r="J1843">
        <v>523</v>
      </c>
      <c r="K1843">
        <f>CORREL(Merge1[Gross Sales],Merge1[Table4.Visits])</f>
        <v>-1.9394544107795376E-2</v>
      </c>
    </row>
    <row r="1844" spans="1:11" x14ac:dyDescent="0.3">
      <c r="A1844" s="1" t="d">
        <v>2023-08-12</v>
      </c>
      <c r="B1844">
        <v>6</v>
      </c>
      <c r="C1844">
        <v>15.5</v>
      </c>
      <c r="D1844" t="s">
        <v>134</v>
      </c>
      <c r="E1844" t="s">
        <v>65</v>
      </c>
      <c r="F1844" t="s">
        <v>33437</v>
      </c>
      <c r="G1844" t="s">
        <v>33437</v>
      </c>
      <c r="H1844" t="s">
        <v>65</v>
      </c>
      <c r="I1844">
        <v>69</v>
      </c>
      <c r="J1844">
        <v>523</v>
      </c>
      <c r="K1844">
        <f>CORREL(Merge1[Gross Sales],Merge1[Table4.Visits])</f>
        <v>-1.9394544107795376E-2</v>
      </c>
    </row>
    <row r="1845" spans="1:11" x14ac:dyDescent="0.3">
      <c r="A1845" s="1" t="d">
        <v>2023-08-12</v>
      </c>
      <c r="B1845">
        <v>6</v>
      </c>
      <c r="C1845">
        <v>34.81</v>
      </c>
      <c r="D1845" t="s">
        <v>134</v>
      </c>
      <c r="E1845" t="s">
        <v>33437</v>
      </c>
      <c r="F1845" t="s">
        <v>33437</v>
      </c>
      <c r="G1845" t="s">
        <v>33437</v>
      </c>
      <c r="H1845" t="s">
        <v>33437</v>
      </c>
      <c r="I1845">
        <v>69</v>
      </c>
      <c r="J1845">
        <v>523</v>
      </c>
      <c r="K1845">
        <f>CORREL(Merge1[Gross Sales],Merge1[Table4.Visits])</f>
        <v>-1.9394544107795376E-2</v>
      </c>
    </row>
    <row r="1846" spans="1:11" x14ac:dyDescent="0.3">
      <c r="A1846" s="1" t="d">
        <v>2023-08-12</v>
      </c>
      <c r="B1846">
        <v>6</v>
      </c>
      <c r="C1846">
        <v>17</v>
      </c>
      <c r="D1846" t="s">
        <v>134</v>
      </c>
      <c r="E1846" t="s">
        <v>65</v>
      </c>
      <c r="F1846" t="s">
        <v>33437</v>
      </c>
      <c r="G1846" t="s">
        <v>33437</v>
      </c>
      <c r="H1846" t="s">
        <v>65</v>
      </c>
      <c r="I1846">
        <v>69</v>
      </c>
      <c r="J1846">
        <v>523</v>
      </c>
      <c r="K1846">
        <f>CORREL(Merge1[Gross Sales],Merge1[Table4.Visits])</f>
        <v>-1.9394544107795376E-2</v>
      </c>
    </row>
    <row r="1847" spans="1:11" x14ac:dyDescent="0.3">
      <c r="A1847" s="1" t="d">
        <v>2023-08-12</v>
      </c>
      <c r="B1847">
        <v>6</v>
      </c>
      <c r="C1847">
        <v>27.45</v>
      </c>
      <c r="D1847" t="s">
        <v>134</v>
      </c>
      <c r="E1847" t="s">
        <v>65</v>
      </c>
      <c r="F1847" t="s">
        <v>33437</v>
      </c>
      <c r="G1847" t="s">
        <v>33437</v>
      </c>
      <c r="H1847" t="s">
        <v>65</v>
      </c>
      <c r="I1847">
        <v>69</v>
      </c>
      <c r="J1847">
        <v>523</v>
      </c>
      <c r="K1847">
        <f>CORREL(Merge1[Gross Sales],Merge1[Table4.Visits])</f>
        <v>-1.9394544107795376E-2</v>
      </c>
    </row>
    <row r="1848" spans="1:11" x14ac:dyDescent="0.3">
      <c r="A1848" s="1" t="d">
        <v>2023-08-12</v>
      </c>
      <c r="B1848">
        <v>6</v>
      </c>
      <c r="C1848">
        <v>7.95</v>
      </c>
      <c r="D1848" t="s">
        <v>134</v>
      </c>
      <c r="E1848" t="s">
        <v>65</v>
      </c>
      <c r="F1848" t="s">
        <v>33437</v>
      </c>
      <c r="G1848" t="s">
        <v>33437</v>
      </c>
      <c r="H1848" t="s">
        <v>65</v>
      </c>
      <c r="I1848">
        <v>69</v>
      </c>
      <c r="J1848">
        <v>523</v>
      </c>
      <c r="K1848">
        <f>CORREL(Merge1[Gross Sales],Merge1[Table4.Visits])</f>
        <v>-1.9394544107795376E-2</v>
      </c>
    </row>
    <row r="1849" spans="1:11" x14ac:dyDescent="0.3">
      <c r="A1849" s="1" t="d">
        <v>2023-08-12</v>
      </c>
      <c r="B1849">
        <v>6</v>
      </c>
      <c r="C1849">
        <v>30.95</v>
      </c>
      <c r="D1849" t="s">
        <v>134</v>
      </c>
      <c r="E1849" t="s">
        <v>65</v>
      </c>
      <c r="F1849" t="s">
        <v>33437</v>
      </c>
      <c r="G1849" t="s">
        <v>33437</v>
      </c>
      <c r="H1849" t="s">
        <v>65</v>
      </c>
      <c r="I1849">
        <v>69</v>
      </c>
      <c r="J1849">
        <v>523</v>
      </c>
      <c r="K1849">
        <f>CORREL(Merge1[Gross Sales],Merge1[Table4.Visits])</f>
        <v>-1.9394544107795376E-2</v>
      </c>
    </row>
    <row r="1850" spans="1:11" x14ac:dyDescent="0.3">
      <c r="A1850" s="1" t="d">
        <v>2023-08-12</v>
      </c>
      <c r="B1850">
        <v>6</v>
      </c>
      <c r="C1850">
        <v>40.950000000000003</v>
      </c>
      <c r="D1850" t="s">
        <v>134</v>
      </c>
      <c r="E1850" t="s">
        <v>65</v>
      </c>
      <c r="F1850" t="s">
        <v>33437</v>
      </c>
      <c r="G1850" t="s">
        <v>33437</v>
      </c>
      <c r="H1850" t="s">
        <v>65</v>
      </c>
      <c r="I1850">
        <v>69</v>
      </c>
      <c r="J1850">
        <v>523</v>
      </c>
      <c r="K1850">
        <f>CORREL(Merge1[Gross Sales],Merge1[Table4.Visits])</f>
        <v>-1.9394544107795376E-2</v>
      </c>
    </row>
    <row r="1851" spans="1:11" x14ac:dyDescent="0.3">
      <c r="A1851" s="1" t="d">
        <v>2023-08-12</v>
      </c>
      <c r="B1851">
        <v>6</v>
      </c>
      <c r="C1851">
        <v>26.95</v>
      </c>
      <c r="D1851" t="s">
        <v>134</v>
      </c>
      <c r="E1851" t="s">
        <v>33437</v>
      </c>
      <c r="F1851" t="s">
        <v>33437</v>
      </c>
      <c r="G1851" t="s">
        <v>103</v>
      </c>
      <c r="H1851" t="s">
        <v>103</v>
      </c>
      <c r="I1851">
        <v>69</v>
      </c>
      <c r="J1851">
        <v>523</v>
      </c>
      <c r="K1851">
        <f>CORREL(Merge1[Gross Sales],Merge1[Table4.Visits])</f>
        <v>-1.9394544107795376E-2</v>
      </c>
    </row>
    <row r="1852" spans="1:11" x14ac:dyDescent="0.3">
      <c r="A1852" s="1" t="d">
        <v>2023-08-12</v>
      </c>
      <c r="B1852">
        <v>6</v>
      </c>
      <c r="C1852">
        <v>21.95</v>
      </c>
      <c r="D1852" t="s">
        <v>134</v>
      </c>
      <c r="E1852" t="s">
        <v>33437</v>
      </c>
      <c r="F1852" t="s">
        <v>33437</v>
      </c>
      <c r="G1852" t="s">
        <v>103</v>
      </c>
      <c r="H1852" t="s">
        <v>103</v>
      </c>
      <c r="I1852">
        <v>69</v>
      </c>
      <c r="J1852">
        <v>523</v>
      </c>
      <c r="K1852">
        <f>CORREL(Merge1[Gross Sales],Merge1[Table4.Visits])</f>
        <v>-1.9394544107795376E-2</v>
      </c>
    </row>
    <row r="1853" spans="1:11" x14ac:dyDescent="0.3">
      <c r="A1853" s="1" t="d">
        <v>2023-08-12</v>
      </c>
      <c r="B1853">
        <v>6</v>
      </c>
      <c r="C1853">
        <v>6.5</v>
      </c>
      <c r="D1853" t="s">
        <v>134</v>
      </c>
      <c r="E1853" t="s">
        <v>65</v>
      </c>
      <c r="F1853" t="s">
        <v>33437</v>
      </c>
      <c r="G1853" t="s">
        <v>33437</v>
      </c>
      <c r="H1853" t="s">
        <v>65</v>
      </c>
      <c r="I1853">
        <v>69</v>
      </c>
      <c r="J1853">
        <v>523</v>
      </c>
      <c r="K1853">
        <f>CORREL(Merge1[Gross Sales],Merge1[Table4.Visits])</f>
        <v>-1.9394544107795376E-2</v>
      </c>
    </row>
    <row r="1854" spans="1:11" x14ac:dyDescent="0.3">
      <c r="A1854" s="1" t="d">
        <v>2023-08-12</v>
      </c>
      <c r="B1854">
        <v>6</v>
      </c>
      <c r="C1854">
        <v>23.95</v>
      </c>
      <c r="D1854" t="s">
        <v>134</v>
      </c>
      <c r="E1854" t="s">
        <v>65</v>
      </c>
      <c r="F1854" t="s">
        <v>33437</v>
      </c>
      <c r="G1854" t="s">
        <v>33437</v>
      </c>
      <c r="H1854" t="s">
        <v>65</v>
      </c>
      <c r="I1854">
        <v>69</v>
      </c>
      <c r="J1854">
        <v>523</v>
      </c>
      <c r="K1854">
        <f>CORREL(Merge1[Gross Sales],Merge1[Table4.Visits])</f>
        <v>-1.9394544107795376E-2</v>
      </c>
    </row>
    <row r="1855" spans="1:11" x14ac:dyDescent="0.3">
      <c r="A1855" s="1" t="d">
        <v>2023-08-12</v>
      </c>
      <c r="B1855">
        <v>6</v>
      </c>
      <c r="C1855">
        <v>6.5</v>
      </c>
      <c r="D1855" t="s">
        <v>134</v>
      </c>
      <c r="E1855" t="s">
        <v>65</v>
      </c>
      <c r="F1855" t="s">
        <v>33437</v>
      </c>
      <c r="G1855" t="s">
        <v>33437</v>
      </c>
      <c r="H1855" t="s">
        <v>65</v>
      </c>
      <c r="I1855">
        <v>69</v>
      </c>
      <c r="J1855">
        <v>523</v>
      </c>
      <c r="K1855">
        <f>CORREL(Merge1[Gross Sales],Merge1[Table4.Visits])</f>
        <v>-1.9394544107795376E-2</v>
      </c>
    </row>
    <row r="1856" spans="1:11" x14ac:dyDescent="0.3">
      <c r="A1856" s="1" t="d">
        <v>2023-08-12</v>
      </c>
      <c r="B1856">
        <v>6</v>
      </c>
      <c r="C1856">
        <v>22.95</v>
      </c>
      <c r="D1856" t="s">
        <v>134</v>
      </c>
      <c r="E1856" t="s">
        <v>65</v>
      </c>
      <c r="F1856" t="s">
        <v>33437</v>
      </c>
      <c r="G1856" t="s">
        <v>33437</v>
      </c>
      <c r="H1856" t="s">
        <v>65</v>
      </c>
      <c r="I1856">
        <v>69</v>
      </c>
      <c r="J1856">
        <v>523</v>
      </c>
      <c r="K1856">
        <f>CORREL(Merge1[Gross Sales],Merge1[Table4.Visits])</f>
        <v>-1.9394544107795376E-2</v>
      </c>
    </row>
    <row r="1857" spans="1:11" x14ac:dyDescent="0.3">
      <c r="A1857" s="1" t="d">
        <v>2023-08-12</v>
      </c>
      <c r="B1857">
        <v>6</v>
      </c>
      <c r="C1857">
        <v>26.31</v>
      </c>
      <c r="D1857" t="s">
        <v>134</v>
      </c>
      <c r="E1857" t="s">
        <v>65</v>
      </c>
      <c r="F1857" t="s">
        <v>33437</v>
      </c>
      <c r="G1857" t="s">
        <v>33437</v>
      </c>
      <c r="H1857" t="s">
        <v>65</v>
      </c>
      <c r="I1857">
        <v>69</v>
      </c>
      <c r="J1857">
        <v>523</v>
      </c>
      <c r="K1857">
        <f>CORREL(Merge1[Gross Sales],Merge1[Table4.Visits])</f>
        <v>-1.9394544107795376E-2</v>
      </c>
    </row>
    <row r="1858" spans="1:11" x14ac:dyDescent="0.3">
      <c r="A1858" s="1" t="d">
        <v>2023-08-12</v>
      </c>
      <c r="B1858">
        <v>6</v>
      </c>
      <c r="C1858">
        <v>51.9</v>
      </c>
      <c r="D1858" t="s">
        <v>134</v>
      </c>
      <c r="E1858" t="s">
        <v>65</v>
      </c>
      <c r="F1858" t="s">
        <v>33437</v>
      </c>
      <c r="G1858" t="s">
        <v>33437</v>
      </c>
      <c r="H1858" t="s">
        <v>65</v>
      </c>
      <c r="I1858">
        <v>69</v>
      </c>
      <c r="J1858">
        <v>523</v>
      </c>
      <c r="K1858">
        <f>CORREL(Merge1[Gross Sales],Merge1[Table4.Visits])</f>
        <v>-1.9394544107795376E-2</v>
      </c>
    </row>
    <row r="1859" spans="1:11" x14ac:dyDescent="0.3">
      <c r="A1859" s="1" t="d">
        <v>2023-08-12</v>
      </c>
      <c r="B1859">
        <v>6</v>
      </c>
      <c r="C1859">
        <v>0</v>
      </c>
      <c r="D1859" t="s">
        <v>134</v>
      </c>
      <c r="E1859" t="s">
        <v>33437</v>
      </c>
      <c r="F1859" t="s">
        <v>33437</v>
      </c>
      <c r="G1859" t="s">
        <v>33437</v>
      </c>
      <c r="H1859" t="s">
        <v>33437</v>
      </c>
      <c r="I1859">
        <v>69</v>
      </c>
      <c r="J1859">
        <v>523</v>
      </c>
      <c r="K1859">
        <f>CORREL(Merge1[Gross Sales],Merge1[Table4.Visits])</f>
        <v>-1.9394544107795376E-2</v>
      </c>
    </row>
    <row r="1860" spans="1:11" x14ac:dyDescent="0.3">
      <c r="A1860" s="1" t="d">
        <v>2023-08-12</v>
      </c>
      <c r="B1860">
        <v>6</v>
      </c>
      <c r="C1860">
        <v>31.5</v>
      </c>
      <c r="D1860" t="s">
        <v>134</v>
      </c>
      <c r="E1860" t="s">
        <v>65</v>
      </c>
      <c r="F1860" t="s">
        <v>33437</v>
      </c>
      <c r="G1860" t="s">
        <v>33437</v>
      </c>
      <c r="H1860" t="s">
        <v>65</v>
      </c>
      <c r="I1860">
        <v>69</v>
      </c>
      <c r="J1860">
        <v>523</v>
      </c>
      <c r="K1860">
        <f>CORREL(Merge1[Gross Sales],Merge1[Table4.Visits])</f>
        <v>-1.9394544107795376E-2</v>
      </c>
    </row>
    <row r="1861" spans="1:11" x14ac:dyDescent="0.3">
      <c r="A1861" s="1" t="d">
        <v>2023-08-12</v>
      </c>
      <c r="B1861">
        <v>6</v>
      </c>
      <c r="C1861">
        <v>45.45</v>
      </c>
      <c r="D1861" t="s">
        <v>134</v>
      </c>
      <c r="E1861" t="s">
        <v>33437</v>
      </c>
      <c r="F1861" t="s">
        <v>33437</v>
      </c>
      <c r="G1861" t="s">
        <v>103</v>
      </c>
      <c r="H1861" t="s">
        <v>103</v>
      </c>
      <c r="I1861">
        <v>69</v>
      </c>
      <c r="J1861">
        <v>523</v>
      </c>
      <c r="K1861">
        <f>CORREL(Merge1[Gross Sales],Merge1[Table4.Visits])</f>
        <v>-1.9394544107795376E-2</v>
      </c>
    </row>
    <row r="1862" spans="1:11" x14ac:dyDescent="0.3">
      <c r="A1862" s="1" t="d">
        <v>2023-08-12</v>
      </c>
      <c r="B1862">
        <v>6</v>
      </c>
      <c r="C1862">
        <v>4.5</v>
      </c>
      <c r="D1862" t="s">
        <v>134</v>
      </c>
      <c r="E1862" t="s">
        <v>65</v>
      </c>
      <c r="F1862" t="s">
        <v>33437</v>
      </c>
      <c r="G1862" t="s">
        <v>33437</v>
      </c>
      <c r="H1862" t="s">
        <v>65</v>
      </c>
      <c r="I1862">
        <v>69</v>
      </c>
      <c r="J1862">
        <v>523</v>
      </c>
      <c r="K1862">
        <f>CORREL(Merge1[Gross Sales],Merge1[Table4.Visits])</f>
        <v>-1.9394544107795376E-2</v>
      </c>
    </row>
    <row r="1863" spans="1:11" x14ac:dyDescent="0.3">
      <c r="A1863" s="1" t="d">
        <v>2023-08-12</v>
      </c>
      <c r="B1863">
        <v>6</v>
      </c>
      <c r="C1863">
        <v>40.950000000000003</v>
      </c>
      <c r="D1863" t="s">
        <v>134</v>
      </c>
      <c r="E1863" t="s">
        <v>65</v>
      </c>
      <c r="F1863" t="s">
        <v>33437</v>
      </c>
      <c r="G1863" t="s">
        <v>33437</v>
      </c>
      <c r="H1863" t="s">
        <v>65</v>
      </c>
      <c r="I1863">
        <v>69</v>
      </c>
      <c r="J1863">
        <v>523</v>
      </c>
      <c r="K1863">
        <f>CORREL(Merge1[Gross Sales],Merge1[Table4.Visits])</f>
        <v>-1.9394544107795376E-2</v>
      </c>
    </row>
    <row r="1864" spans="1:11" x14ac:dyDescent="0.3">
      <c r="A1864" s="1" t="d">
        <v>2023-08-12</v>
      </c>
      <c r="B1864">
        <v>6</v>
      </c>
      <c r="C1864">
        <v>22.95</v>
      </c>
      <c r="D1864" t="s">
        <v>134</v>
      </c>
      <c r="E1864" t="s">
        <v>65</v>
      </c>
      <c r="F1864" t="s">
        <v>33437</v>
      </c>
      <c r="G1864" t="s">
        <v>33437</v>
      </c>
      <c r="H1864" t="s">
        <v>65</v>
      </c>
      <c r="I1864">
        <v>69</v>
      </c>
      <c r="J1864">
        <v>523</v>
      </c>
      <c r="K1864">
        <f>CORREL(Merge1[Gross Sales],Merge1[Table4.Visits])</f>
        <v>-1.9394544107795376E-2</v>
      </c>
    </row>
    <row r="1865" spans="1:11" x14ac:dyDescent="0.3">
      <c r="A1865" s="1" t="d">
        <v>2023-08-12</v>
      </c>
      <c r="B1865">
        <v>6</v>
      </c>
      <c r="C1865">
        <v>9</v>
      </c>
      <c r="D1865" t="s">
        <v>134</v>
      </c>
      <c r="E1865" t="s">
        <v>65</v>
      </c>
      <c r="F1865" t="s">
        <v>33437</v>
      </c>
      <c r="G1865" t="s">
        <v>33437</v>
      </c>
      <c r="H1865" t="s">
        <v>65</v>
      </c>
      <c r="I1865">
        <v>69</v>
      </c>
      <c r="J1865">
        <v>523</v>
      </c>
      <c r="K1865">
        <f>CORREL(Merge1[Gross Sales],Merge1[Table4.Visits])</f>
        <v>-1.9394544107795376E-2</v>
      </c>
    </row>
    <row r="1866" spans="1:11" x14ac:dyDescent="0.3">
      <c r="A1866" s="1" t="d">
        <v>2023-08-12</v>
      </c>
      <c r="B1866">
        <v>6</v>
      </c>
      <c r="C1866">
        <v>53.5</v>
      </c>
      <c r="D1866" t="s">
        <v>134</v>
      </c>
      <c r="E1866" t="s">
        <v>65</v>
      </c>
      <c r="F1866" t="s">
        <v>33437</v>
      </c>
      <c r="G1866" t="s">
        <v>33437</v>
      </c>
      <c r="H1866" t="s">
        <v>65</v>
      </c>
      <c r="I1866">
        <v>69</v>
      </c>
      <c r="J1866">
        <v>523</v>
      </c>
      <c r="K1866">
        <f>CORREL(Merge1[Gross Sales],Merge1[Table4.Visits])</f>
        <v>-1.9394544107795376E-2</v>
      </c>
    </row>
    <row r="1867" spans="1:11" x14ac:dyDescent="0.3">
      <c r="A1867" s="1" t="d">
        <v>2023-08-12</v>
      </c>
      <c r="B1867">
        <v>6</v>
      </c>
      <c r="C1867">
        <v>45.9</v>
      </c>
      <c r="D1867" t="s">
        <v>134</v>
      </c>
      <c r="E1867" t="s">
        <v>33437</v>
      </c>
      <c r="F1867" t="s">
        <v>33437</v>
      </c>
      <c r="G1867" t="s">
        <v>103</v>
      </c>
      <c r="H1867" t="s">
        <v>103</v>
      </c>
      <c r="I1867">
        <v>69</v>
      </c>
      <c r="J1867">
        <v>523</v>
      </c>
      <c r="K1867">
        <f>CORREL(Merge1[Gross Sales],Merge1[Table4.Visits])</f>
        <v>-1.9394544107795376E-2</v>
      </c>
    </row>
    <row r="1868" spans="1:11" x14ac:dyDescent="0.3">
      <c r="A1868" s="1" t="d">
        <v>2023-08-12</v>
      </c>
      <c r="B1868">
        <v>6</v>
      </c>
      <c r="C1868">
        <v>13</v>
      </c>
      <c r="D1868" t="s">
        <v>134</v>
      </c>
      <c r="E1868" t="s">
        <v>65</v>
      </c>
      <c r="F1868" t="s">
        <v>33437</v>
      </c>
      <c r="G1868" t="s">
        <v>33437</v>
      </c>
      <c r="H1868" t="s">
        <v>65</v>
      </c>
      <c r="I1868">
        <v>69</v>
      </c>
      <c r="J1868">
        <v>523</v>
      </c>
      <c r="K1868">
        <f>CORREL(Merge1[Gross Sales],Merge1[Table4.Visits])</f>
        <v>-1.9394544107795376E-2</v>
      </c>
    </row>
    <row r="1869" spans="1:11" x14ac:dyDescent="0.3">
      <c r="A1869" s="1" t="d">
        <v>2023-08-12</v>
      </c>
      <c r="B1869">
        <v>6</v>
      </c>
      <c r="C1869">
        <v>30.95</v>
      </c>
      <c r="D1869" t="s">
        <v>134</v>
      </c>
      <c r="E1869" t="s">
        <v>65</v>
      </c>
      <c r="F1869" t="s">
        <v>33437</v>
      </c>
      <c r="G1869" t="s">
        <v>33437</v>
      </c>
      <c r="H1869" t="s">
        <v>65</v>
      </c>
      <c r="I1869">
        <v>69</v>
      </c>
      <c r="J1869">
        <v>523</v>
      </c>
      <c r="K1869">
        <f>CORREL(Merge1[Gross Sales],Merge1[Table4.Visits])</f>
        <v>-1.9394544107795376E-2</v>
      </c>
    </row>
    <row r="1870" spans="1:11" x14ac:dyDescent="0.3">
      <c r="A1870" s="1" t="d">
        <v>2023-08-12</v>
      </c>
      <c r="B1870">
        <v>6</v>
      </c>
      <c r="C1870">
        <v>38.9</v>
      </c>
      <c r="D1870" t="s">
        <v>134</v>
      </c>
      <c r="E1870" t="s">
        <v>33437</v>
      </c>
      <c r="F1870" t="s">
        <v>33437</v>
      </c>
      <c r="G1870" t="s">
        <v>103</v>
      </c>
      <c r="H1870" t="s">
        <v>103</v>
      </c>
      <c r="I1870">
        <v>69</v>
      </c>
      <c r="J1870">
        <v>523</v>
      </c>
      <c r="K1870">
        <f>CORREL(Merge1[Gross Sales],Merge1[Table4.Visits])</f>
        <v>-1.9394544107795376E-2</v>
      </c>
    </row>
    <row r="1871" spans="1:11" x14ac:dyDescent="0.3">
      <c r="A1871" s="1" t="d">
        <v>2023-08-12</v>
      </c>
      <c r="B1871">
        <v>6</v>
      </c>
      <c r="C1871">
        <v>74.849999999999994</v>
      </c>
      <c r="D1871" t="s">
        <v>134</v>
      </c>
      <c r="E1871" t="s">
        <v>65</v>
      </c>
      <c r="F1871" t="s">
        <v>33437</v>
      </c>
      <c r="G1871" t="s">
        <v>33437</v>
      </c>
      <c r="H1871" t="s">
        <v>65</v>
      </c>
      <c r="I1871">
        <v>69</v>
      </c>
      <c r="J1871">
        <v>523</v>
      </c>
      <c r="K1871">
        <f>CORREL(Merge1[Gross Sales],Merge1[Table4.Visits])</f>
        <v>-1.9394544107795376E-2</v>
      </c>
    </row>
    <row r="1872" spans="1:11" x14ac:dyDescent="0.3">
      <c r="A1872" s="1" t="d">
        <v>2023-08-12</v>
      </c>
      <c r="B1872">
        <v>6</v>
      </c>
      <c r="C1872">
        <v>52.9</v>
      </c>
      <c r="D1872" t="s">
        <v>134</v>
      </c>
      <c r="E1872" t="s">
        <v>33437</v>
      </c>
      <c r="F1872" t="s">
        <v>101</v>
      </c>
      <c r="G1872" t="s">
        <v>33437</v>
      </c>
      <c r="H1872" t="s">
        <v>101</v>
      </c>
      <c r="I1872">
        <v>69</v>
      </c>
      <c r="J1872">
        <v>523</v>
      </c>
      <c r="K1872">
        <f>CORREL(Merge1[Gross Sales],Merge1[Table4.Visits])</f>
        <v>-1.9394544107795376E-2</v>
      </c>
    </row>
    <row r="1873" spans="1:11" x14ac:dyDescent="0.3">
      <c r="A1873" s="1" t="d">
        <v>2023-08-12</v>
      </c>
      <c r="B1873">
        <v>6</v>
      </c>
      <c r="C1873">
        <v>26.26</v>
      </c>
      <c r="D1873" t="s">
        <v>134</v>
      </c>
      <c r="E1873" t="s">
        <v>65</v>
      </c>
      <c r="F1873" t="s">
        <v>33437</v>
      </c>
      <c r="G1873" t="s">
        <v>33437</v>
      </c>
      <c r="H1873" t="s">
        <v>65</v>
      </c>
      <c r="I1873">
        <v>69</v>
      </c>
      <c r="J1873">
        <v>523</v>
      </c>
      <c r="K1873">
        <f>CORREL(Merge1[Gross Sales],Merge1[Table4.Visits])</f>
        <v>-1.9394544107795376E-2</v>
      </c>
    </row>
    <row r="1874" spans="1:11" x14ac:dyDescent="0.3">
      <c r="A1874" s="1" t="d">
        <v>2023-08-12</v>
      </c>
      <c r="B1874">
        <v>6</v>
      </c>
      <c r="C1874">
        <v>59.9</v>
      </c>
      <c r="D1874" t="s">
        <v>134</v>
      </c>
      <c r="E1874" t="s">
        <v>65</v>
      </c>
      <c r="F1874" t="s">
        <v>33437</v>
      </c>
      <c r="G1874" t="s">
        <v>33437</v>
      </c>
      <c r="H1874" t="s">
        <v>65</v>
      </c>
      <c r="I1874">
        <v>69</v>
      </c>
      <c r="J1874">
        <v>523</v>
      </c>
      <c r="K1874">
        <f>CORREL(Merge1[Gross Sales],Merge1[Table4.Visits])</f>
        <v>-1.9394544107795376E-2</v>
      </c>
    </row>
    <row r="1875" spans="1:11" x14ac:dyDescent="0.3">
      <c r="A1875" s="1" t="d">
        <v>2023-08-12</v>
      </c>
      <c r="B1875">
        <v>6</v>
      </c>
      <c r="C1875">
        <v>30.95</v>
      </c>
      <c r="D1875" t="s">
        <v>134</v>
      </c>
      <c r="E1875" t="s">
        <v>33437</v>
      </c>
      <c r="F1875" t="s">
        <v>33437</v>
      </c>
      <c r="G1875" t="s">
        <v>103</v>
      </c>
      <c r="H1875" t="s">
        <v>103</v>
      </c>
      <c r="I1875">
        <v>69</v>
      </c>
      <c r="J1875">
        <v>523</v>
      </c>
      <c r="K1875">
        <f>CORREL(Merge1[Gross Sales],Merge1[Table4.Visits])</f>
        <v>-1.9394544107795376E-2</v>
      </c>
    </row>
    <row r="1876" spans="1:11" x14ac:dyDescent="0.3">
      <c r="A1876" s="1" t="d">
        <v>2023-08-12</v>
      </c>
      <c r="B1876">
        <v>6</v>
      </c>
      <c r="C1876">
        <v>26.31</v>
      </c>
      <c r="D1876" t="s">
        <v>134</v>
      </c>
      <c r="E1876" t="s">
        <v>65</v>
      </c>
      <c r="F1876" t="s">
        <v>33437</v>
      </c>
      <c r="G1876" t="s">
        <v>33437</v>
      </c>
      <c r="H1876" t="s">
        <v>65</v>
      </c>
      <c r="I1876">
        <v>69</v>
      </c>
      <c r="J1876">
        <v>523</v>
      </c>
      <c r="K1876">
        <f>CORREL(Merge1[Gross Sales],Merge1[Table4.Visits])</f>
        <v>-1.9394544107795376E-2</v>
      </c>
    </row>
    <row r="1877" spans="1:11" x14ac:dyDescent="0.3">
      <c r="A1877" s="1" t="d">
        <v>2023-08-12</v>
      </c>
      <c r="B1877">
        <v>6</v>
      </c>
      <c r="C1877">
        <v>61.07</v>
      </c>
      <c r="D1877" t="s">
        <v>134</v>
      </c>
      <c r="E1877" t="s">
        <v>65</v>
      </c>
      <c r="F1877" t="s">
        <v>33437</v>
      </c>
      <c r="G1877" t="s">
        <v>33437</v>
      </c>
      <c r="H1877" t="s">
        <v>65</v>
      </c>
      <c r="I1877">
        <v>69</v>
      </c>
      <c r="J1877">
        <v>523</v>
      </c>
      <c r="K1877">
        <f>CORREL(Merge1[Gross Sales],Merge1[Table4.Visits])</f>
        <v>-1.9394544107795376E-2</v>
      </c>
    </row>
    <row r="1878" spans="1:11" x14ac:dyDescent="0.3">
      <c r="A1878" s="1" t="d">
        <v>2023-08-12</v>
      </c>
      <c r="B1878">
        <v>6</v>
      </c>
      <c r="C1878">
        <v>22.95</v>
      </c>
      <c r="D1878" t="s">
        <v>134</v>
      </c>
      <c r="E1878" t="s">
        <v>65</v>
      </c>
      <c r="F1878" t="s">
        <v>33437</v>
      </c>
      <c r="G1878" t="s">
        <v>33437</v>
      </c>
      <c r="H1878" t="s">
        <v>65</v>
      </c>
      <c r="I1878">
        <v>69</v>
      </c>
      <c r="J1878">
        <v>523</v>
      </c>
      <c r="K1878">
        <f>CORREL(Merge1[Gross Sales],Merge1[Table4.Visits])</f>
        <v>-1.9394544107795376E-2</v>
      </c>
    </row>
    <row r="1879" spans="1:11" x14ac:dyDescent="0.3">
      <c r="A1879" s="1" t="d">
        <v>2023-08-12</v>
      </c>
      <c r="B1879">
        <v>6</v>
      </c>
      <c r="C1879">
        <v>0</v>
      </c>
      <c r="D1879" t="s">
        <v>134</v>
      </c>
      <c r="E1879" t="s">
        <v>33437</v>
      </c>
      <c r="F1879" t="s">
        <v>33437</v>
      </c>
      <c r="G1879" t="s">
        <v>33437</v>
      </c>
      <c r="H1879" t="s">
        <v>33437</v>
      </c>
      <c r="I1879">
        <v>69</v>
      </c>
      <c r="J1879">
        <v>523</v>
      </c>
      <c r="K1879">
        <f>CORREL(Merge1[Gross Sales],Merge1[Table4.Visits])</f>
        <v>-1.9394544107795376E-2</v>
      </c>
    </row>
    <row r="1880" spans="1:11" x14ac:dyDescent="0.3">
      <c r="A1880" s="1" t="d">
        <v>2023-08-12</v>
      </c>
      <c r="B1880">
        <v>6</v>
      </c>
      <c r="C1880">
        <v>65.849999999999994</v>
      </c>
      <c r="D1880" t="s">
        <v>134</v>
      </c>
      <c r="E1880" t="s">
        <v>65</v>
      </c>
      <c r="F1880" t="s">
        <v>33437</v>
      </c>
      <c r="G1880" t="s">
        <v>33437</v>
      </c>
      <c r="H1880" t="s">
        <v>65</v>
      </c>
      <c r="I1880">
        <v>69</v>
      </c>
      <c r="J1880">
        <v>523</v>
      </c>
      <c r="K1880">
        <f>CORREL(Merge1[Gross Sales],Merge1[Table4.Visits])</f>
        <v>-1.9394544107795376E-2</v>
      </c>
    </row>
    <row r="1881" spans="1:11" x14ac:dyDescent="0.3">
      <c r="A1881" s="1" t="d">
        <v>2023-08-12</v>
      </c>
      <c r="B1881">
        <v>6</v>
      </c>
      <c r="C1881">
        <v>22.95</v>
      </c>
      <c r="D1881" t="s">
        <v>134</v>
      </c>
      <c r="E1881" t="s">
        <v>33437</v>
      </c>
      <c r="F1881" t="s">
        <v>33437</v>
      </c>
      <c r="G1881" t="s">
        <v>103</v>
      </c>
      <c r="H1881" t="s">
        <v>103</v>
      </c>
      <c r="I1881">
        <v>69</v>
      </c>
      <c r="J1881">
        <v>523</v>
      </c>
      <c r="K1881">
        <f>CORREL(Merge1[Gross Sales],Merge1[Table4.Visits])</f>
        <v>-1.9394544107795376E-2</v>
      </c>
    </row>
    <row r="1882" spans="1:11" x14ac:dyDescent="0.3">
      <c r="A1882" s="1" t="d">
        <v>2023-08-12</v>
      </c>
      <c r="B1882">
        <v>6</v>
      </c>
      <c r="C1882">
        <v>34.81</v>
      </c>
      <c r="D1882" t="s">
        <v>134</v>
      </c>
      <c r="E1882" t="s">
        <v>65</v>
      </c>
      <c r="F1882" t="s">
        <v>33437</v>
      </c>
      <c r="G1882" t="s">
        <v>33437</v>
      </c>
      <c r="H1882" t="s">
        <v>65</v>
      </c>
      <c r="I1882">
        <v>69</v>
      </c>
      <c r="J1882">
        <v>523</v>
      </c>
      <c r="K1882">
        <f>CORREL(Merge1[Gross Sales],Merge1[Table4.Visits])</f>
        <v>-1.9394544107795376E-2</v>
      </c>
    </row>
    <row r="1883" spans="1:11" x14ac:dyDescent="0.3">
      <c r="A1883" s="1" t="d">
        <v>2023-08-12</v>
      </c>
      <c r="B1883">
        <v>6</v>
      </c>
      <c r="C1883">
        <v>30.95</v>
      </c>
      <c r="D1883" t="s">
        <v>134</v>
      </c>
      <c r="E1883" t="s">
        <v>33437</v>
      </c>
      <c r="F1883" t="s">
        <v>33437</v>
      </c>
      <c r="G1883" t="s">
        <v>103</v>
      </c>
      <c r="H1883" t="s">
        <v>103</v>
      </c>
      <c r="I1883">
        <v>69</v>
      </c>
      <c r="J1883">
        <v>523</v>
      </c>
      <c r="K1883">
        <f>CORREL(Merge1[Gross Sales],Merge1[Table4.Visits])</f>
        <v>-1.9394544107795376E-2</v>
      </c>
    </row>
    <row r="1884" spans="1:11" x14ac:dyDescent="0.3">
      <c r="A1884" s="1" t="d">
        <v>2023-08-12</v>
      </c>
      <c r="B1884">
        <v>6</v>
      </c>
      <c r="C1884">
        <v>36.4</v>
      </c>
      <c r="D1884" t="s">
        <v>134</v>
      </c>
      <c r="E1884" t="s">
        <v>33437</v>
      </c>
      <c r="F1884" t="s">
        <v>33437</v>
      </c>
      <c r="G1884" t="s">
        <v>103</v>
      </c>
      <c r="H1884" t="s">
        <v>103</v>
      </c>
      <c r="I1884">
        <v>69</v>
      </c>
      <c r="J1884">
        <v>523</v>
      </c>
      <c r="K1884">
        <f>CORREL(Merge1[Gross Sales],Merge1[Table4.Visits])</f>
        <v>-1.9394544107795376E-2</v>
      </c>
    </row>
    <row r="1885" spans="1:11" x14ac:dyDescent="0.3">
      <c r="A1885" s="1" t="d">
        <v>2023-08-12</v>
      </c>
      <c r="B1885">
        <v>6</v>
      </c>
      <c r="C1885">
        <v>49.9</v>
      </c>
      <c r="D1885" t="s">
        <v>134</v>
      </c>
      <c r="E1885" t="s">
        <v>33437</v>
      </c>
      <c r="F1885" t="s">
        <v>33437</v>
      </c>
      <c r="G1885" t="s">
        <v>103</v>
      </c>
      <c r="H1885" t="s">
        <v>103</v>
      </c>
      <c r="I1885">
        <v>69</v>
      </c>
      <c r="J1885">
        <v>523</v>
      </c>
      <c r="K1885">
        <f>CORREL(Merge1[Gross Sales],Merge1[Table4.Visits])</f>
        <v>-1.9394544107795376E-2</v>
      </c>
    </row>
    <row r="1886" spans="1:11" x14ac:dyDescent="0.3">
      <c r="A1886" s="1" t="d">
        <v>2023-08-12</v>
      </c>
      <c r="B1886">
        <v>6</v>
      </c>
      <c r="C1886">
        <v>66.849999999999994</v>
      </c>
      <c r="D1886" t="s">
        <v>134</v>
      </c>
      <c r="E1886" t="s">
        <v>65</v>
      </c>
      <c r="F1886" t="s">
        <v>33437</v>
      </c>
      <c r="G1886" t="s">
        <v>33437</v>
      </c>
      <c r="H1886" t="s">
        <v>65</v>
      </c>
      <c r="I1886">
        <v>69</v>
      </c>
      <c r="J1886">
        <v>523</v>
      </c>
      <c r="K1886">
        <f>CORREL(Merge1[Gross Sales],Merge1[Table4.Visits])</f>
        <v>-1.9394544107795376E-2</v>
      </c>
    </row>
    <row r="1887" spans="1:11" x14ac:dyDescent="0.3">
      <c r="A1887" s="1" t="d">
        <v>2023-08-12</v>
      </c>
      <c r="B1887">
        <v>6</v>
      </c>
      <c r="C1887">
        <v>9</v>
      </c>
      <c r="D1887" t="s">
        <v>134</v>
      </c>
      <c r="E1887" t="s">
        <v>65</v>
      </c>
      <c r="F1887" t="s">
        <v>33437</v>
      </c>
      <c r="G1887" t="s">
        <v>33437</v>
      </c>
      <c r="H1887" t="s">
        <v>65</v>
      </c>
      <c r="I1887">
        <v>69</v>
      </c>
      <c r="J1887">
        <v>523</v>
      </c>
      <c r="K1887">
        <f>CORREL(Merge1[Gross Sales],Merge1[Table4.Visits])</f>
        <v>-1.9394544107795376E-2</v>
      </c>
    </row>
    <row r="1888" spans="1:11" x14ac:dyDescent="0.3">
      <c r="A1888" s="1" t="d">
        <v>2023-08-12</v>
      </c>
      <c r="B1888">
        <v>6</v>
      </c>
      <c r="C1888">
        <v>41.9</v>
      </c>
      <c r="D1888" t="s">
        <v>134</v>
      </c>
      <c r="E1888" t="s">
        <v>33437</v>
      </c>
      <c r="F1888" t="s">
        <v>33437</v>
      </c>
      <c r="G1888" t="s">
        <v>103</v>
      </c>
      <c r="H1888" t="s">
        <v>103</v>
      </c>
      <c r="I1888">
        <v>69</v>
      </c>
      <c r="J1888">
        <v>523</v>
      </c>
      <c r="K1888">
        <f>CORREL(Merge1[Gross Sales],Merge1[Table4.Visits])</f>
        <v>-1.9394544107795376E-2</v>
      </c>
    </row>
    <row r="1889" spans="1:11" x14ac:dyDescent="0.3">
      <c r="A1889" s="1" t="d">
        <v>2023-08-12</v>
      </c>
      <c r="B1889">
        <v>6</v>
      </c>
      <c r="C1889">
        <v>33.11</v>
      </c>
      <c r="D1889" t="s">
        <v>134</v>
      </c>
      <c r="E1889" t="s">
        <v>65</v>
      </c>
      <c r="F1889" t="s">
        <v>33437</v>
      </c>
      <c r="G1889" t="s">
        <v>33437</v>
      </c>
      <c r="H1889" t="s">
        <v>65</v>
      </c>
      <c r="I1889">
        <v>69</v>
      </c>
      <c r="J1889">
        <v>523</v>
      </c>
      <c r="K1889">
        <f>CORREL(Merge1[Gross Sales],Merge1[Table4.Visits])</f>
        <v>-1.9394544107795376E-2</v>
      </c>
    </row>
    <row r="1890" spans="1:11" x14ac:dyDescent="0.3">
      <c r="A1890" s="1" t="d">
        <v>2023-08-12</v>
      </c>
      <c r="B1890">
        <v>6</v>
      </c>
      <c r="C1890">
        <v>30.95</v>
      </c>
      <c r="D1890" t="s">
        <v>134</v>
      </c>
      <c r="E1890" t="s">
        <v>33437</v>
      </c>
      <c r="F1890" t="s">
        <v>33437</v>
      </c>
      <c r="G1890" t="s">
        <v>103</v>
      </c>
      <c r="H1890" t="s">
        <v>103</v>
      </c>
      <c r="I1890">
        <v>69</v>
      </c>
      <c r="J1890">
        <v>523</v>
      </c>
      <c r="K1890">
        <f>CORREL(Merge1[Gross Sales],Merge1[Table4.Visits])</f>
        <v>-1.9394544107795376E-2</v>
      </c>
    </row>
    <row r="1891" spans="1:11" x14ac:dyDescent="0.3">
      <c r="A1891" s="1" t="d">
        <v>2023-08-12</v>
      </c>
      <c r="B1891">
        <v>6</v>
      </c>
      <c r="C1891">
        <v>30.95</v>
      </c>
      <c r="D1891" t="s">
        <v>134</v>
      </c>
      <c r="E1891" t="s">
        <v>33437</v>
      </c>
      <c r="F1891" t="s">
        <v>33437</v>
      </c>
      <c r="G1891" t="s">
        <v>103</v>
      </c>
      <c r="H1891" t="s">
        <v>103</v>
      </c>
      <c r="I1891">
        <v>69</v>
      </c>
      <c r="J1891">
        <v>523</v>
      </c>
      <c r="K1891">
        <f>CORREL(Merge1[Gross Sales],Merge1[Table4.Visits])</f>
        <v>-1.9394544107795376E-2</v>
      </c>
    </row>
    <row r="1892" spans="1:11" x14ac:dyDescent="0.3">
      <c r="A1892" s="1" t="d">
        <v>2023-08-12</v>
      </c>
      <c r="B1892">
        <v>6</v>
      </c>
      <c r="C1892">
        <v>41.9</v>
      </c>
      <c r="D1892" t="s">
        <v>134</v>
      </c>
      <c r="E1892" t="s">
        <v>33437</v>
      </c>
      <c r="F1892" t="s">
        <v>33437</v>
      </c>
      <c r="G1892" t="s">
        <v>103</v>
      </c>
      <c r="H1892" t="s">
        <v>103</v>
      </c>
      <c r="I1892">
        <v>69</v>
      </c>
      <c r="J1892">
        <v>523</v>
      </c>
      <c r="K1892">
        <f>CORREL(Merge1[Gross Sales],Merge1[Table4.Visits])</f>
        <v>-1.9394544107795376E-2</v>
      </c>
    </row>
    <row r="1893" spans="1:11" x14ac:dyDescent="0.3">
      <c r="A1893" s="1" t="d">
        <v>2023-08-12</v>
      </c>
      <c r="B1893">
        <v>6</v>
      </c>
      <c r="C1893">
        <v>22.95</v>
      </c>
      <c r="D1893" t="s">
        <v>134</v>
      </c>
      <c r="E1893" t="s">
        <v>33437</v>
      </c>
      <c r="F1893" t="s">
        <v>33437</v>
      </c>
      <c r="G1893" t="s">
        <v>103</v>
      </c>
      <c r="H1893" t="s">
        <v>103</v>
      </c>
      <c r="I1893">
        <v>69</v>
      </c>
      <c r="J1893">
        <v>523</v>
      </c>
      <c r="K1893">
        <f>CORREL(Merge1[Gross Sales],Merge1[Table4.Visits])</f>
        <v>-1.9394544107795376E-2</v>
      </c>
    </row>
    <row r="1894" spans="1:11" x14ac:dyDescent="0.3">
      <c r="A1894" s="1" t="d">
        <v>2023-08-12</v>
      </c>
      <c r="B1894">
        <v>6</v>
      </c>
      <c r="C1894">
        <v>44.95</v>
      </c>
      <c r="D1894" t="s">
        <v>134</v>
      </c>
      <c r="E1894" t="s">
        <v>65</v>
      </c>
      <c r="F1894" t="s">
        <v>33437</v>
      </c>
      <c r="G1894" t="s">
        <v>33437</v>
      </c>
      <c r="H1894" t="s">
        <v>65</v>
      </c>
      <c r="I1894">
        <v>69</v>
      </c>
      <c r="J1894">
        <v>523</v>
      </c>
      <c r="K1894">
        <f>CORREL(Merge1[Gross Sales],Merge1[Table4.Visits])</f>
        <v>-1.9394544107795376E-2</v>
      </c>
    </row>
    <row r="1895" spans="1:11" x14ac:dyDescent="0.3">
      <c r="A1895" s="1" t="d">
        <v>2023-08-12</v>
      </c>
      <c r="B1895">
        <v>6</v>
      </c>
      <c r="C1895">
        <v>134.80000000000001</v>
      </c>
      <c r="D1895" t="s">
        <v>134</v>
      </c>
      <c r="E1895" t="s">
        <v>33437</v>
      </c>
      <c r="F1895" t="s">
        <v>33437</v>
      </c>
      <c r="G1895" t="s">
        <v>103</v>
      </c>
      <c r="H1895" t="s">
        <v>103</v>
      </c>
      <c r="I1895">
        <v>69</v>
      </c>
      <c r="J1895">
        <v>523</v>
      </c>
      <c r="K1895">
        <f>CORREL(Merge1[Gross Sales],Merge1[Table4.Visits])</f>
        <v>-1.9394544107795376E-2</v>
      </c>
    </row>
    <row r="1896" spans="1:11" x14ac:dyDescent="0.3">
      <c r="A1896" s="1" t="d">
        <v>2023-08-12</v>
      </c>
      <c r="B1896">
        <v>6</v>
      </c>
      <c r="C1896">
        <v>40.950000000000003</v>
      </c>
      <c r="D1896" t="s">
        <v>134</v>
      </c>
      <c r="E1896" t="s">
        <v>33437</v>
      </c>
      <c r="F1896" t="s">
        <v>33437</v>
      </c>
      <c r="G1896" t="s">
        <v>103</v>
      </c>
      <c r="H1896" t="s">
        <v>103</v>
      </c>
      <c r="I1896">
        <v>69</v>
      </c>
      <c r="J1896">
        <v>523</v>
      </c>
      <c r="K1896">
        <f>CORREL(Merge1[Gross Sales],Merge1[Table4.Visits])</f>
        <v>-1.9394544107795376E-2</v>
      </c>
    </row>
    <row r="1897" spans="1:11" x14ac:dyDescent="0.3">
      <c r="A1897" s="1" t="d">
        <v>2023-08-12</v>
      </c>
      <c r="B1897">
        <v>6</v>
      </c>
      <c r="C1897">
        <v>30.56</v>
      </c>
      <c r="D1897" t="s">
        <v>134</v>
      </c>
      <c r="E1897" t="s">
        <v>65</v>
      </c>
      <c r="F1897" t="s">
        <v>33437</v>
      </c>
      <c r="G1897" t="s">
        <v>33437</v>
      </c>
      <c r="H1897" t="s">
        <v>65</v>
      </c>
      <c r="I1897">
        <v>69</v>
      </c>
      <c r="J1897">
        <v>523</v>
      </c>
      <c r="K1897">
        <f>CORREL(Merge1[Gross Sales],Merge1[Table4.Visits])</f>
        <v>-1.9394544107795376E-2</v>
      </c>
    </row>
    <row r="1898" spans="1:11" x14ac:dyDescent="0.3">
      <c r="A1898" s="1" t="d">
        <v>2023-08-12</v>
      </c>
      <c r="B1898">
        <v>6</v>
      </c>
      <c r="C1898">
        <v>44.9</v>
      </c>
      <c r="D1898" t="s">
        <v>134</v>
      </c>
      <c r="E1898" t="s">
        <v>33437</v>
      </c>
      <c r="F1898" t="s">
        <v>33437</v>
      </c>
      <c r="G1898" t="s">
        <v>103</v>
      </c>
      <c r="H1898" t="s">
        <v>103</v>
      </c>
      <c r="I1898">
        <v>69</v>
      </c>
      <c r="J1898">
        <v>523</v>
      </c>
      <c r="K1898">
        <f>CORREL(Merge1[Gross Sales],Merge1[Table4.Visits])</f>
        <v>-1.9394544107795376E-2</v>
      </c>
    </row>
    <row r="1899" spans="1:11" x14ac:dyDescent="0.3">
      <c r="A1899" s="1" t="d">
        <v>2023-08-12</v>
      </c>
      <c r="B1899">
        <v>6</v>
      </c>
      <c r="C1899">
        <v>34.950000000000003</v>
      </c>
      <c r="D1899" t="s">
        <v>134</v>
      </c>
      <c r="E1899" t="s">
        <v>65</v>
      </c>
      <c r="F1899" t="s">
        <v>33437</v>
      </c>
      <c r="G1899" t="s">
        <v>33437</v>
      </c>
      <c r="H1899" t="s">
        <v>65</v>
      </c>
      <c r="I1899">
        <v>69</v>
      </c>
      <c r="J1899">
        <v>523</v>
      </c>
      <c r="K1899">
        <f>CORREL(Merge1[Gross Sales],Merge1[Table4.Visits])</f>
        <v>-1.9394544107795376E-2</v>
      </c>
    </row>
    <row r="1900" spans="1:11" x14ac:dyDescent="0.3">
      <c r="A1900" s="1" t="d">
        <v>2023-08-12</v>
      </c>
      <c r="B1900">
        <v>6</v>
      </c>
      <c r="C1900">
        <v>30.95</v>
      </c>
      <c r="D1900" t="s">
        <v>134</v>
      </c>
      <c r="E1900" t="s">
        <v>33437</v>
      </c>
      <c r="F1900" t="s">
        <v>33437</v>
      </c>
      <c r="G1900" t="s">
        <v>103</v>
      </c>
      <c r="H1900" t="s">
        <v>103</v>
      </c>
      <c r="I1900">
        <v>69</v>
      </c>
      <c r="J1900">
        <v>523</v>
      </c>
      <c r="K1900">
        <f>CORREL(Merge1[Gross Sales],Merge1[Table4.Visits])</f>
        <v>-1.9394544107795376E-2</v>
      </c>
    </row>
    <row r="1901" spans="1:11" x14ac:dyDescent="0.3">
      <c r="A1901" s="1" t="d">
        <v>2023-08-12</v>
      </c>
      <c r="B1901">
        <v>6</v>
      </c>
      <c r="C1901">
        <v>1</v>
      </c>
      <c r="D1901" t="s">
        <v>134</v>
      </c>
      <c r="E1901" t="s">
        <v>65</v>
      </c>
      <c r="F1901" t="s">
        <v>33437</v>
      </c>
      <c r="G1901" t="s">
        <v>33437</v>
      </c>
      <c r="H1901" t="s">
        <v>65</v>
      </c>
      <c r="I1901">
        <v>69</v>
      </c>
      <c r="J1901">
        <v>523</v>
      </c>
      <c r="K1901">
        <f>CORREL(Merge1[Gross Sales],Merge1[Table4.Visits])</f>
        <v>-1.9394544107795376E-2</v>
      </c>
    </row>
    <row r="1902" spans="1:11" x14ac:dyDescent="0.3">
      <c r="A1902" s="1" t="d">
        <v>2023-08-12</v>
      </c>
      <c r="B1902">
        <v>6</v>
      </c>
      <c r="C1902">
        <v>12</v>
      </c>
      <c r="D1902" t="s">
        <v>134</v>
      </c>
      <c r="E1902" t="s">
        <v>65</v>
      </c>
      <c r="F1902" t="s">
        <v>33437</v>
      </c>
      <c r="G1902" t="s">
        <v>33437</v>
      </c>
      <c r="H1902" t="s">
        <v>65</v>
      </c>
      <c r="I1902">
        <v>69</v>
      </c>
      <c r="J1902">
        <v>523</v>
      </c>
      <c r="K1902">
        <f>CORREL(Merge1[Gross Sales],Merge1[Table4.Visits])</f>
        <v>-1.9394544107795376E-2</v>
      </c>
    </row>
    <row r="1903" spans="1:11" x14ac:dyDescent="0.3">
      <c r="A1903" s="1" t="d">
        <v>2023-08-12</v>
      </c>
      <c r="B1903">
        <v>6</v>
      </c>
      <c r="C1903">
        <v>36.51</v>
      </c>
      <c r="D1903" t="s">
        <v>134</v>
      </c>
      <c r="E1903" t="s">
        <v>65</v>
      </c>
      <c r="F1903" t="s">
        <v>33437</v>
      </c>
      <c r="G1903" t="s">
        <v>33437</v>
      </c>
      <c r="H1903" t="s">
        <v>65</v>
      </c>
      <c r="I1903">
        <v>69</v>
      </c>
      <c r="J1903">
        <v>523</v>
      </c>
      <c r="K1903">
        <f>CORREL(Merge1[Gross Sales],Merge1[Table4.Visits])</f>
        <v>-1.9394544107795376E-2</v>
      </c>
    </row>
    <row r="1904" spans="1:11" x14ac:dyDescent="0.3">
      <c r="A1904" s="1" t="d">
        <v>2023-08-12</v>
      </c>
      <c r="B1904">
        <v>6</v>
      </c>
      <c r="C1904">
        <v>86.8</v>
      </c>
      <c r="D1904" t="s">
        <v>134</v>
      </c>
      <c r="E1904" t="s">
        <v>65</v>
      </c>
      <c r="F1904" t="s">
        <v>33437</v>
      </c>
      <c r="G1904" t="s">
        <v>33437</v>
      </c>
      <c r="H1904" t="s">
        <v>65</v>
      </c>
      <c r="I1904">
        <v>69</v>
      </c>
      <c r="J1904">
        <v>523</v>
      </c>
      <c r="K1904">
        <f>CORREL(Merge1[Gross Sales],Merge1[Table4.Visits])</f>
        <v>-1.9394544107795376E-2</v>
      </c>
    </row>
    <row r="1905" spans="1:11" x14ac:dyDescent="0.3">
      <c r="A1905" s="1" t="d">
        <v>2023-08-12</v>
      </c>
      <c r="B1905">
        <v>6</v>
      </c>
      <c r="C1905">
        <v>49.45</v>
      </c>
      <c r="D1905" t="s">
        <v>134</v>
      </c>
      <c r="E1905" t="s">
        <v>65</v>
      </c>
      <c r="F1905" t="s">
        <v>33437</v>
      </c>
      <c r="G1905" t="s">
        <v>33437</v>
      </c>
      <c r="H1905" t="s">
        <v>65</v>
      </c>
      <c r="I1905">
        <v>69</v>
      </c>
      <c r="J1905">
        <v>523</v>
      </c>
      <c r="K1905">
        <f>CORREL(Merge1[Gross Sales],Merge1[Table4.Visits])</f>
        <v>-1.9394544107795376E-2</v>
      </c>
    </row>
    <row r="1906" spans="1:11" x14ac:dyDescent="0.3">
      <c r="A1906" s="1" t="d">
        <v>2023-08-12</v>
      </c>
      <c r="B1906">
        <v>6</v>
      </c>
      <c r="C1906">
        <v>17.95</v>
      </c>
      <c r="D1906" t="s">
        <v>134</v>
      </c>
      <c r="E1906" t="s">
        <v>65</v>
      </c>
      <c r="F1906" t="s">
        <v>33437</v>
      </c>
      <c r="G1906" t="s">
        <v>33437</v>
      </c>
      <c r="H1906" t="s">
        <v>65</v>
      </c>
      <c r="I1906">
        <v>69</v>
      </c>
      <c r="J1906">
        <v>523</v>
      </c>
      <c r="K1906">
        <f>CORREL(Merge1[Gross Sales],Merge1[Table4.Visits])</f>
        <v>-1.9394544107795376E-2</v>
      </c>
    </row>
    <row r="1907" spans="1:11" x14ac:dyDescent="0.3">
      <c r="A1907" s="1" t="d">
        <v>2023-08-12</v>
      </c>
      <c r="B1907">
        <v>6</v>
      </c>
      <c r="C1907">
        <v>0</v>
      </c>
      <c r="D1907" t="s">
        <v>134</v>
      </c>
      <c r="E1907" t="s">
        <v>33437</v>
      </c>
      <c r="F1907" t="s">
        <v>33437</v>
      </c>
      <c r="G1907" t="s">
        <v>33437</v>
      </c>
      <c r="H1907" t="s">
        <v>33437</v>
      </c>
      <c r="I1907">
        <v>69</v>
      </c>
      <c r="J1907">
        <v>523</v>
      </c>
      <c r="K1907">
        <f>CORREL(Merge1[Gross Sales],Merge1[Table4.Visits])</f>
        <v>-1.9394544107795376E-2</v>
      </c>
    </row>
    <row r="1908" spans="1:11" x14ac:dyDescent="0.3">
      <c r="A1908" s="1" t="d">
        <v>2023-08-12</v>
      </c>
      <c r="B1908">
        <v>6</v>
      </c>
      <c r="C1908">
        <v>36.450000000000003</v>
      </c>
      <c r="D1908" t="s">
        <v>134</v>
      </c>
      <c r="E1908" t="s">
        <v>33437</v>
      </c>
      <c r="F1908" t="s">
        <v>33437</v>
      </c>
      <c r="G1908" t="s">
        <v>103</v>
      </c>
      <c r="H1908" t="s">
        <v>103</v>
      </c>
      <c r="I1908">
        <v>69</v>
      </c>
      <c r="J1908">
        <v>523</v>
      </c>
      <c r="K1908">
        <f>CORREL(Merge1[Gross Sales],Merge1[Table4.Visits])</f>
        <v>-1.9394544107795376E-2</v>
      </c>
    </row>
    <row r="1909" spans="1:11" x14ac:dyDescent="0.3">
      <c r="A1909" s="1" t="d">
        <v>2023-08-14</v>
      </c>
      <c r="B1909">
        <v>1</v>
      </c>
      <c r="C1909">
        <v>40.950000000000003</v>
      </c>
      <c r="D1909" t="s">
        <v>134</v>
      </c>
      <c r="E1909" t="s">
        <v>65</v>
      </c>
      <c r="F1909" t="s">
        <v>33437</v>
      </c>
      <c r="G1909" t="s">
        <v>33437</v>
      </c>
      <c r="H1909" t="s">
        <v>65</v>
      </c>
      <c r="I1909">
        <v>26</v>
      </c>
      <c r="J1909">
        <v>201</v>
      </c>
      <c r="K1909">
        <f>CORREL(Merge1[Gross Sales],Merge1[Table4.Visits])</f>
        <v>-1.9394544107795376E-2</v>
      </c>
    </row>
    <row r="1910" spans="1:11" x14ac:dyDescent="0.3">
      <c r="A1910" s="1" t="d">
        <v>2023-08-14</v>
      </c>
      <c r="B1910">
        <v>1</v>
      </c>
      <c r="C1910">
        <v>40.950000000000003</v>
      </c>
      <c r="D1910" t="s">
        <v>134</v>
      </c>
      <c r="E1910" t="s">
        <v>33437</v>
      </c>
      <c r="F1910" t="s">
        <v>33437</v>
      </c>
      <c r="G1910" t="s">
        <v>103</v>
      </c>
      <c r="H1910" t="s">
        <v>103</v>
      </c>
      <c r="I1910">
        <v>26</v>
      </c>
      <c r="J1910">
        <v>201</v>
      </c>
      <c r="K1910">
        <f>CORREL(Merge1[Gross Sales],Merge1[Table4.Visits])</f>
        <v>-1.9394544107795376E-2</v>
      </c>
    </row>
    <row r="1911" spans="1:11" x14ac:dyDescent="0.3">
      <c r="A1911" s="1" t="d">
        <v>2023-08-14</v>
      </c>
      <c r="B1911">
        <v>1</v>
      </c>
      <c r="C1911">
        <v>17</v>
      </c>
      <c r="D1911" t="s">
        <v>134</v>
      </c>
      <c r="E1911" t="s">
        <v>33437</v>
      </c>
      <c r="F1911" t="s">
        <v>33437</v>
      </c>
      <c r="G1911" t="s">
        <v>103</v>
      </c>
      <c r="H1911" t="s">
        <v>103</v>
      </c>
      <c r="I1911">
        <v>26</v>
      </c>
      <c r="J1911">
        <v>201</v>
      </c>
      <c r="K1911">
        <f>CORREL(Merge1[Gross Sales],Merge1[Table4.Visits])</f>
        <v>-1.9394544107795376E-2</v>
      </c>
    </row>
    <row r="1912" spans="1:11" x14ac:dyDescent="0.3">
      <c r="A1912" s="1" t="d">
        <v>2023-08-14</v>
      </c>
      <c r="B1912">
        <v>1</v>
      </c>
      <c r="C1912">
        <v>160.75</v>
      </c>
      <c r="D1912" t="s">
        <v>134</v>
      </c>
      <c r="E1912" t="s">
        <v>33437</v>
      </c>
      <c r="F1912" t="s">
        <v>33437</v>
      </c>
      <c r="G1912" t="s">
        <v>103</v>
      </c>
      <c r="H1912" t="s">
        <v>103</v>
      </c>
      <c r="I1912">
        <v>26</v>
      </c>
      <c r="J1912">
        <v>201</v>
      </c>
      <c r="K1912">
        <f>CORREL(Merge1[Gross Sales],Merge1[Table4.Visits])</f>
        <v>-1.9394544107795376E-2</v>
      </c>
    </row>
    <row r="1913" spans="1:11" x14ac:dyDescent="0.3">
      <c r="A1913" s="1" t="d">
        <v>2023-08-14</v>
      </c>
      <c r="B1913">
        <v>1</v>
      </c>
      <c r="C1913">
        <v>0</v>
      </c>
      <c r="D1913" t="s">
        <v>134</v>
      </c>
      <c r="E1913" t="s">
        <v>33437</v>
      </c>
      <c r="F1913" t="s">
        <v>33437</v>
      </c>
      <c r="G1913" t="s">
        <v>33437</v>
      </c>
      <c r="H1913" t="s">
        <v>33437</v>
      </c>
      <c r="I1913">
        <v>26</v>
      </c>
      <c r="J1913">
        <v>201</v>
      </c>
      <c r="K1913">
        <f>CORREL(Merge1[Gross Sales],Merge1[Table4.Visits])</f>
        <v>-1.9394544107795376E-2</v>
      </c>
    </row>
    <row r="1914" spans="1:11" x14ac:dyDescent="0.3">
      <c r="A1914" s="1" t="d">
        <v>2023-08-14</v>
      </c>
      <c r="B1914">
        <v>1</v>
      </c>
      <c r="C1914">
        <v>22.95</v>
      </c>
      <c r="D1914" t="s">
        <v>134</v>
      </c>
      <c r="E1914" t="s">
        <v>33437</v>
      </c>
      <c r="F1914" t="s">
        <v>33437</v>
      </c>
      <c r="G1914" t="s">
        <v>103</v>
      </c>
      <c r="H1914" t="s">
        <v>103</v>
      </c>
      <c r="I1914">
        <v>26</v>
      </c>
      <c r="J1914">
        <v>201</v>
      </c>
      <c r="K1914">
        <f>CORREL(Merge1[Gross Sales],Merge1[Table4.Visits])</f>
        <v>-1.9394544107795376E-2</v>
      </c>
    </row>
    <row r="1915" spans="1:11" x14ac:dyDescent="0.3">
      <c r="A1915" s="1" t="d">
        <v>2023-08-14</v>
      </c>
      <c r="B1915">
        <v>1</v>
      </c>
      <c r="C1915">
        <v>34.950000000000003</v>
      </c>
      <c r="D1915" t="s">
        <v>134</v>
      </c>
      <c r="E1915" t="s">
        <v>33437</v>
      </c>
      <c r="F1915" t="s">
        <v>33437</v>
      </c>
      <c r="G1915" t="s">
        <v>103</v>
      </c>
      <c r="H1915" t="s">
        <v>103</v>
      </c>
      <c r="I1915">
        <v>26</v>
      </c>
      <c r="J1915">
        <v>201</v>
      </c>
      <c r="K1915">
        <f>CORREL(Merge1[Gross Sales],Merge1[Table4.Visits])</f>
        <v>-1.9394544107795376E-2</v>
      </c>
    </row>
    <row r="1916" spans="1:11" x14ac:dyDescent="0.3">
      <c r="A1916" s="1" t="d">
        <v>2023-08-14</v>
      </c>
      <c r="B1916">
        <v>1</v>
      </c>
      <c r="C1916">
        <v>22.95</v>
      </c>
      <c r="D1916" t="s">
        <v>134</v>
      </c>
      <c r="E1916" t="s">
        <v>33437</v>
      </c>
      <c r="F1916" t="s">
        <v>33437</v>
      </c>
      <c r="G1916" t="s">
        <v>103</v>
      </c>
      <c r="H1916" t="s">
        <v>103</v>
      </c>
      <c r="I1916">
        <v>26</v>
      </c>
      <c r="J1916">
        <v>201</v>
      </c>
      <c r="K1916">
        <f>CORREL(Merge1[Gross Sales],Merge1[Table4.Visits])</f>
        <v>-1.9394544107795376E-2</v>
      </c>
    </row>
    <row r="1917" spans="1:11" x14ac:dyDescent="0.3">
      <c r="A1917" s="1" t="d">
        <v>2023-08-14</v>
      </c>
      <c r="B1917">
        <v>1</v>
      </c>
      <c r="C1917">
        <v>21.95</v>
      </c>
      <c r="D1917" t="s">
        <v>134</v>
      </c>
      <c r="E1917" t="s">
        <v>33437</v>
      </c>
      <c r="F1917" t="s">
        <v>33437</v>
      </c>
      <c r="G1917" t="s">
        <v>103</v>
      </c>
      <c r="H1917" t="s">
        <v>103</v>
      </c>
      <c r="I1917">
        <v>26</v>
      </c>
      <c r="J1917">
        <v>201</v>
      </c>
      <c r="K1917">
        <f>CORREL(Merge1[Gross Sales],Merge1[Table4.Visits])</f>
        <v>-1.9394544107795376E-2</v>
      </c>
    </row>
    <row r="1918" spans="1:11" x14ac:dyDescent="0.3">
      <c r="A1918" s="1" t="d">
        <v>2023-08-14</v>
      </c>
      <c r="B1918">
        <v>1</v>
      </c>
      <c r="C1918">
        <v>22.95</v>
      </c>
      <c r="D1918" t="s">
        <v>134</v>
      </c>
      <c r="E1918" t="s">
        <v>33437</v>
      </c>
      <c r="F1918" t="s">
        <v>33437</v>
      </c>
      <c r="G1918" t="s">
        <v>103</v>
      </c>
      <c r="H1918" t="s">
        <v>103</v>
      </c>
      <c r="I1918">
        <v>26</v>
      </c>
      <c r="J1918">
        <v>201</v>
      </c>
      <c r="K1918">
        <f>CORREL(Merge1[Gross Sales],Merge1[Table4.Visits])</f>
        <v>-1.9394544107795376E-2</v>
      </c>
    </row>
    <row r="1919" spans="1:11" x14ac:dyDescent="0.3">
      <c r="A1919" s="1" t="d">
        <v>2023-08-14</v>
      </c>
      <c r="B1919">
        <v>1</v>
      </c>
      <c r="C1919">
        <v>61.9</v>
      </c>
      <c r="D1919" t="s">
        <v>134</v>
      </c>
      <c r="E1919" t="s">
        <v>33437</v>
      </c>
      <c r="F1919" t="s">
        <v>33437</v>
      </c>
      <c r="G1919" t="s">
        <v>103</v>
      </c>
      <c r="H1919" t="s">
        <v>103</v>
      </c>
      <c r="I1919">
        <v>26</v>
      </c>
      <c r="J1919">
        <v>201</v>
      </c>
      <c r="K1919">
        <f>CORREL(Merge1[Gross Sales],Merge1[Table4.Visits])</f>
        <v>-1.9394544107795376E-2</v>
      </c>
    </row>
    <row r="1920" spans="1:11" x14ac:dyDescent="0.3">
      <c r="A1920" s="1" t="d">
        <v>2023-08-14</v>
      </c>
      <c r="B1920">
        <v>1</v>
      </c>
      <c r="C1920">
        <v>53.85</v>
      </c>
      <c r="D1920" t="s">
        <v>134</v>
      </c>
      <c r="E1920" t="s">
        <v>65</v>
      </c>
      <c r="F1920" t="s">
        <v>33437</v>
      </c>
      <c r="G1920" t="s">
        <v>33437</v>
      </c>
      <c r="H1920" t="s">
        <v>65</v>
      </c>
      <c r="I1920">
        <v>26</v>
      </c>
      <c r="J1920">
        <v>201</v>
      </c>
      <c r="K1920">
        <f>CORREL(Merge1[Gross Sales],Merge1[Table4.Visits])</f>
        <v>-1.9394544107795376E-2</v>
      </c>
    </row>
    <row r="1921" spans="1:11" x14ac:dyDescent="0.3">
      <c r="A1921" s="1" t="d">
        <v>2023-08-14</v>
      </c>
      <c r="B1921">
        <v>1</v>
      </c>
      <c r="C1921">
        <v>27.95</v>
      </c>
      <c r="D1921" t="s">
        <v>134</v>
      </c>
      <c r="E1921" t="s">
        <v>33437</v>
      </c>
      <c r="F1921" t="s">
        <v>33437</v>
      </c>
      <c r="G1921" t="s">
        <v>103</v>
      </c>
      <c r="H1921" t="s">
        <v>103</v>
      </c>
      <c r="I1921">
        <v>26</v>
      </c>
      <c r="J1921">
        <v>201</v>
      </c>
      <c r="K1921">
        <f>CORREL(Merge1[Gross Sales],Merge1[Table4.Visits])</f>
        <v>-1.9394544107795376E-2</v>
      </c>
    </row>
    <row r="1922" spans="1:11" x14ac:dyDescent="0.3">
      <c r="A1922" s="1" t="d">
        <v>2023-08-14</v>
      </c>
      <c r="B1922">
        <v>1</v>
      </c>
      <c r="C1922">
        <v>42.42</v>
      </c>
      <c r="D1922" t="s">
        <v>134</v>
      </c>
      <c r="E1922" t="s">
        <v>65</v>
      </c>
      <c r="F1922" t="s">
        <v>33437</v>
      </c>
      <c r="G1922" t="s">
        <v>33437</v>
      </c>
      <c r="H1922" t="s">
        <v>65</v>
      </c>
      <c r="I1922">
        <v>26</v>
      </c>
      <c r="J1922">
        <v>201</v>
      </c>
      <c r="K1922">
        <f>CORREL(Merge1[Gross Sales],Merge1[Table4.Visits])</f>
        <v>-1.9394544107795376E-2</v>
      </c>
    </row>
    <row r="1923" spans="1:11" x14ac:dyDescent="0.3">
      <c r="A1923" s="1" t="d">
        <v>2023-08-14</v>
      </c>
      <c r="B1923">
        <v>1</v>
      </c>
      <c r="C1923">
        <v>0</v>
      </c>
      <c r="D1923" t="s">
        <v>304</v>
      </c>
      <c r="E1923" t="s">
        <v>33437</v>
      </c>
      <c r="F1923" t="s">
        <v>33437</v>
      </c>
      <c r="G1923" t="s">
        <v>33437</v>
      </c>
      <c r="H1923" t="s">
        <v>33437</v>
      </c>
      <c r="I1923">
        <v>26</v>
      </c>
      <c r="J1923">
        <v>201</v>
      </c>
      <c r="K1923">
        <f>CORREL(Merge1[Gross Sales],Merge1[Table4.Visits])</f>
        <v>-1.9394544107795376E-2</v>
      </c>
    </row>
    <row r="1924" spans="1:11" x14ac:dyDescent="0.3">
      <c r="A1924" s="1" t="d">
        <v>2023-08-14</v>
      </c>
      <c r="B1924">
        <v>1</v>
      </c>
      <c r="C1924">
        <v>126.3</v>
      </c>
      <c r="D1924" t="s">
        <v>134</v>
      </c>
      <c r="E1924" t="s">
        <v>65</v>
      </c>
      <c r="F1924" t="s">
        <v>33437</v>
      </c>
      <c r="G1924" t="s">
        <v>33437</v>
      </c>
      <c r="H1924" t="s">
        <v>65</v>
      </c>
      <c r="I1924">
        <v>26</v>
      </c>
      <c r="J1924">
        <v>201</v>
      </c>
      <c r="K1924">
        <f>CORREL(Merge1[Gross Sales],Merge1[Table4.Visits])</f>
        <v>-1.9394544107795376E-2</v>
      </c>
    </row>
    <row r="1925" spans="1:11" x14ac:dyDescent="0.3">
      <c r="A1925" s="1" t="d">
        <v>2023-08-14</v>
      </c>
      <c r="B1925">
        <v>1</v>
      </c>
      <c r="C1925">
        <v>0</v>
      </c>
      <c r="D1925" t="s">
        <v>134</v>
      </c>
      <c r="E1925" t="s">
        <v>33437</v>
      </c>
      <c r="F1925" t="s">
        <v>33437</v>
      </c>
      <c r="G1925" t="s">
        <v>33437</v>
      </c>
      <c r="H1925" t="s">
        <v>33437</v>
      </c>
      <c r="I1925">
        <v>26</v>
      </c>
      <c r="J1925">
        <v>201</v>
      </c>
      <c r="K1925">
        <f>CORREL(Merge1[Gross Sales],Merge1[Table4.Visits])</f>
        <v>-1.9394544107795376E-2</v>
      </c>
    </row>
    <row r="1926" spans="1:11" x14ac:dyDescent="0.3">
      <c r="A1926" s="1" t="d">
        <v>2023-08-14</v>
      </c>
      <c r="B1926">
        <v>1</v>
      </c>
      <c r="C1926">
        <v>0</v>
      </c>
      <c r="D1926" t="s">
        <v>134</v>
      </c>
      <c r="E1926" t="s">
        <v>33437</v>
      </c>
      <c r="F1926" t="s">
        <v>33437</v>
      </c>
      <c r="G1926" t="s">
        <v>33437</v>
      </c>
      <c r="H1926" t="s">
        <v>33437</v>
      </c>
      <c r="I1926">
        <v>26</v>
      </c>
      <c r="J1926">
        <v>201</v>
      </c>
      <c r="K1926">
        <f>CORREL(Merge1[Gross Sales],Merge1[Table4.Visits])</f>
        <v>-1.9394544107795376E-2</v>
      </c>
    </row>
    <row r="1927" spans="1:11" x14ac:dyDescent="0.3">
      <c r="A1927" s="1" t="d">
        <v>2023-08-14</v>
      </c>
      <c r="B1927">
        <v>1</v>
      </c>
      <c r="C1927">
        <v>34.9</v>
      </c>
      <c r="D1927" t="s">
        <v>134</v>
      </c>
      <c r="E1927" t="s">
        <v>33437</v>
      </c>
      <c r="F1927" t="s">
        <v>33437</v>
      </c>
      <c r="G1927" t="s">
        <v>103</v>
      </c>
      <c r="H1927" t="s">
        <v>103</v>
      </c>
      <c r="I1927">
        <v>26</v>
      </c>
      <c r="J1927">
        <v>201</v>
      </c>
      <c r="K1927">
        <f>CORREL(Merge1[Gross Sales],Merge1[Table4.Visits])</f>
        <v>-1.9394544107795376E-2</v>
      </c>
    </row>
    <row r="1928" spans="1:11" x14ac:dyDescent="0.3">
      <c r="A1928" s="1" t="d">
        <v>2023-08-14</v>
      </c>
      <c r="B1928">
        <v>1</v>
      </c>
      <c r="C1928">
        <v>106.85</v>
      </c>
      <c r="D1928" t="s">
        <v>134</v>
      </c>
      <c r="E1928" t="s">
        <v>65</v>
      </c>
      <c r="F1928" t="s">
        <v>33437</v>
      </c>
      <c r="G1928" t="s">
        <v>33437</v>
      </c>
      <c r="H1928" t="s">
        <v>65</v>
      </c>
      <c r="I1928">
        <v>26</v>
      </c>
      <c r="J1928">
        <v>201</v>
      </c>
      <c r="K1928">
        <f>CORREL(Merge1[Gross Sales],Merge1[Table4.Visits])</f>
        <v>-1.9394544107795376E-2</v>
      </c>
    </row>
    <row r="1929" spans="1:11" x14ac:dyDescent="0.3">
      <c r="A1929" s="1" t="d">
        <v>2023-08-14</v>
      </c>
      <c r="B1929">
        <v>1</v>
      </c>
      <c r="C1929">
        <v>44.95</v>
      </c>
      <c r="D1929" t="s">
        <v>134</v>
      </c>
      <c r="E1929" t="s">
        <v>33437</v>
      </c>
      <c r="F1929" t="s">
        <v>33437</v>
      </c>
      <c r="G1929" t="s">
        <v>103</v>
      </c>
      <c r="H1929" t="s">
        <v>103</v>
      </c>
      <c r="I1929">
        <v>26</v>
      </c>
      <c r="J1929">
        <v>201</v>
      </c>
      <c r="K1929">
        <f>CORREL(Merge1[Gross Sales],Merge1[Table4.Visits])</f>
        <v>-1.9394544107795376E-2</v>
      </c>
    </row>
    <row r="1930" spans="1:11" x14ac:dyDescent="0.3">
      <c r="A1930" s="1" t="d">
        <v>2023-08-14</v>
      </c>
      <c r="B1930">
        <v>1</v>
      </c>
      <c r="C1930">
        <v>25.9</v>
      </c>
      <c r="D1930" t="s">
        <v>134</v>
      </c>
      <c r="E1930" t="s">
        <v>33437</v>
      </c>
      <c r="F1930" t="s">
        <v>33437</v>
      </c>
      <c r="G1930" t="s">
        <v>103</v>
      </c>
      <c r="H1930" t="s">
        <v>103</v>
      </c>
      <c r="I1930">
        <v>26</v>
      </c>
      <c r="J1930">
        <v>201</v>
      </c>
      <c r="K1930">
        <f>CORREL(Merge1[Gross Sales],Merge1[Table4.Visits])</f>
        <v>-1.9394544107795376E-2</v>
      </c>
    </row>
    <row r="1931" spans="1:11" x14ac:dyDescent="0.3">
      <c r="A1931" s="1" t="d">
        <v>2023-08-14</v>
      </c>
      <c r="B1931">
        <v>1</v>
      </c>
      <c r="C1931">
        <v>7.95</v>
      </c>
      <c r="D1931" t="s">
        <v>134</v>
      </c>
      <c r="E1931" t="s">
        <v>65</v>
      </c>
      <c r="F1931" t="s">
        <v>33437</v>
      </c>
      <c r="G1931" t="s">
        <v>33437</v>
      </c>
      <c r="H1931" t="s">
        <v>65</v>
      </c>
      <c r="I1931">
        <v>26</v>
      </c>
      <c r="J1931">
        <v>201</v>
      </c>
      <c r="K1931">
        <f>CORREL(Merge1[Gross Sales],Merge1[Table4.Visits])</f>
        <v>-1.9394544107795376E-2</v>
      </c>
    </row>
    <row r="1932" spans="1:11" x14ac:dyDescent="0.3">
      <c r="A1932" s="1" t="d">
        <v>2023-08-14</v>
      </c>
      <c r="B1932">
        <v>1</v>
      </c>
      <c r="C1932">
        <v>72.849999999999994</v>
      </c>
      <c r="D1932" t="s">
        <v>134</v>
      </c>
      <c r="E1932" t="s">
        <v>33437</v>
      </c>
      <c r="F1932" t="s">
        <v>33437</v>
      </c>
      <c r="G1932" t="s">
        <v>103</v>
      </c>
      <c r="H1932" t="s">
        <v>103</v>
      </c>
      <c r="I1932">
        <v>26</v>
      </c>
      <c r="J1932">
        <v>201</v>
      </c>
      <c r="K1932">
        <f>CORREL(Merge1[Gross Sales],Merge1[Table4.Visits])</f>
        <v>-1.9394544107795376E-2</v>
      </c>
    </row>
    <row r="1933" spans="1:11" x14ac:dyDescent="0.3">
      <c r="A1933" s="1" t="d">
        <v>2023-08-14</v>
      </c>
      <c r="B1933">
        <v>1</v>
      </c>
      <c r="C1933">
        <v>48.9</v>
      </c>
      <c r="D1933" t="s">
        <v>134</v>
      </c>
      <c r="E1933" t="s">
        <v>33437</v>
      </c>
      <c r="F1933" t="s">
        <v>33437</v>
      </c>
      <c r="G1933" t="s">
        <v>103</v>
      </c>
      <c r="H1933" t="s">
        <v>103</v>
      </c>
      <c r="I1933">
        <v>26</v>
      </c>
      <c r="J1933">
        <v>201</v>
      </c>
      <c r="K1933">
        <f>CORREL(Merge1[Gross Sales],Merge1[Table4.Visits])</f>
        <v>-1.9394544107795376E-2</v>
      </c>
    </row>
    <row r="1934" spans="1:11" x14ac:dyDescent="0.3">
      <c r="A1934" s="1" t="d">
        <v>2023-08-14</v>
      </c>
      <c r="B1934">
        <v>1</v>
      </c>
      <c r="C1934">
        <v>51.9</v>
      </c>
      <c r="D1934" t="s">
        <v>134</v>
      </c>
      <c r="E1934" t="s">
        <v>65</v>
      </c>
      <c r="F1934" t="s">
        <v>33437</v>
      </c>
      <c r="G1934" t="s">
        <v>33437</v>
      </c>
      <c r="H1934" t="s">
        <v>65</v>
      </c>
      <c r="I1934">
        <v>26</v>
      </c>
      <c r="J1934">
        <v>201</v>
      </c>
      <c r="K1934">
        <f>CORREL(Merge1[Gross Sales],Merge1[Table4.Visits])</f>
        <v>-1.9394544107795376E-2</v>
      </c>
    </row>
    <row r="1935" spans="1:11" x14ac:dyDescent="0.3">
      <c r="A1935" s="1" t="d">
        <v>2023-08-14</v>
      </c>
      <c r="B1935">
        <v>1</v>
      </c>
      <c r="C1935">
        <v>39.799999999999997</v>
      </c>
      <c r="D1935" t="s">
        <v>134</v>
      </c>
      <c r="E1935" t="s">
        <v>65</v>
      </c>
      <c r="F1935" t="s">
        <v>33437</v>
      </c>
      <c r="G1935" t="s">
        <v>33437</v>
      </c>
      <c r="H1935" t="s">
        <v>65</v>
      </c>
      <c r="I1935">
        <v>26</v>
      </c>
      <c r="J1935">
        <v>201</v>
      </c>
      <c r="K1935">
        <f>CORREL(Merge1[Gross Sales],Merge1[Table4.Visits])</f>
        <v>-1.9394544107795376E-2</v>
      </c>
    </row>
    <row r="1936" spans="1:11" x14ac:dyDescent="0.3">
      <c r="A1936" s="1" t="d">
        <v>2023-08-14</v>
      </c>
      <c r="B1936">
        <v>1</v>
      </c>
      <c r="C1936">
        <v>66.849999999999994</v>
      </c>
      <c r="D1936" t="s">
        <v>134</v>
      </c>
      <c r="E1936" t="s">
        <v>65</v>
      </c>
      <c r="F1936" t="s">
        <v>33437</v>
      </c>
      <c r="G1936" t="s">
        <v>33437</v>
      </c>
      <c r="H1936" t="s">
        <v>65</v>
      </c>
      <c r="I1936">
        <v>26</v>
      </c>
      <c r="J1936">
        <v>201</v>
      </c>
      <c r="K1936">
        <f>CORREL(Merge1[Gross Sales],Merge1[Table4.Visits])</f>
        <v>-1.9394544107795376E-2</v>
      </c>
    </row>
    <row r="1937" spans="1:11" x14ac:dyDescent="0.3">
      <c r="A1937" s="1" t="d">
        <v>2023-08-14</v>
      </c>
      <c r="B1937">
        <v>1</v>
      </c>
      <c r="C1937">
        <v>56.85</v>
      </c>
      <c r="D1937" t="s">
        <v>134</v>
      </c>
      <c r="E1937" t="s">
        <v>65</v>
      </c>
      <c r="F1937" t="s">
        <v>33437</v>
      </c>
      <c r="G1937" t="s">
        <v>33437</v>
      </c>
      <c r="H1937" t="s">
        <v>65</v>
      </c>
      <c r="I1937">
        <v>26</v>
      </c>
      <c r="J1937">
        <v>201</v>
      </c>
      <c r="K1937">
        <f>CORREL(Merge1[Gross Sales],Merge1[Table4.Visits])</f>
        <v>-1.9394544107795376E-2</v>
      </c>
    </row>
    <row r="1938" spans="1:11" x14ac:dyDescent="0.3">
      <c r="A1938" s="1" t="d">
        <v>2023-08-14</v>
      </c>
      <c r="B1938">
        <v>1</v>
      </c>
      <c r="C1938">
        <v>42.4</v>
      </c>
      <c r="D1938" t="s">
        <v>134</v>
      </c>
      <c r="E1938" t="s">
        <v>65</v>
      </c>
      <c r="F1938" t="s">
        <v>33437</v>
      </c>
      <c r="G1938" t="s">
        <v>33437</v>
      </c>
      <c r="H1938" t="s">
        <v>65</v>
      </c>
      <c r="I1938">
        <v>26</v>
      </c>
      <c r="J1938">
        <v>201</v>
      </c>
      <c r="K1938">
        <f>CORREL(Merge1[Gross Sales],Merge1[Table4.Visits])</f>
        <v>-1.9394544107795376E-2</v>
      </c>
    </row>
    <row r="1939" spans="1:11" x14ac:dyDescent="0.3">
      <c r="A1939" s="1" t="d">
        <v>2023-08-14</v>
      </c>
      <c r="B1939">
        <v>1</v>
      </c>
      <c r="C1939">
        <v>23.95</v>
      </c>
      <c r="D1939" t="s">
        <v>134</v>
      </c>
      <c r="E1939" t="s">
        <v>33437</v>
      </c>
      <c r="F1939" t="s">
        <v>33437</v>
      </c>
      <c r="G1939" t="s">
        <v>103</v>
      </c>
      <c r="H1939" t="s">
        <v>103</v>
      </c>
      <c r="I1939">
        <v>26</v>
      </c>
      <c r="J1939">
        <v>201</v>
      </c>
      <c r="K1939">
        <f>CORREL(Merge1[Gross Sales],Merge1[Table4.Visits])</f>
        <v>-1.9394544107795376E-2</v>
      </c>
    </row>
    <row r="1940" spans="1:11" x14ac:dyDescent="0.3">
      <c r="A1940" s="1" t="d">
        <v>2023-08-14</v>
      </c>
      <c r="B1940">
        <v>1</v>
      </c>
      <c r="C1940">
        <v>110.85</v>
      </c>
      <c r="D1940" t="s">
        <v>134</v>
      </c>
      <c r="E1940" t="s">
        <v>33437</v>
      </c>
      <c r="F1940" t="s">
        <v>33437</v>
      </c>
      <c r="G1940" t="s">
        <v>103</v>
      </c>
      <c r="H1940" t="s">
        <v>103</v>
      </c>
      <c r="I1940">
        <v>26</v>
      </c>
      <c r="J1940">
        <v>201</v>
      </c>
      <c r="K1940">
        <f>CORREL(Merge1[Gross Sales],Merge1[Table4.Visits])</f>
        <v>-1.9394544107795376E-2</v>
      </c>
    </row>
    <row r="1941" spans="1:11" x14ac:dyDescent="0.3">
      <c r="A1941" s="1" t="d">
        <v>2023-08-14</v>
      </c>
      <c r="B1941">
        <v>1</v>
      </c>
      <c r="C1941">
        <v>52.35</v>
      </c>
      <c r="D1941" t="s">
        <v>134</v>
      </c>
      <c r="E1941" t="s">
        <v>33437</v>
      </c>
      <c r="F1941" t="s">
        <v>33437</v>
      </c>
      <c r="G1941" t="s">
        <v>103</v>
      </c>
      <c r="H1941" t="s">
        <v>103</v>
      </c>
      <c r="I1941">
        <v>26</v>
      </c>
      <c r="J1941">
        <v>201</v>
      </c>
      <c r="K1941">
        <f>CORREL(Merge1[Gross Sales],Merge1[Table4.Visits])</f>
        <v>-1.9394544107795376E-2</v>
      </c>
    </row>
    <row r="1942" spans="1:11" x14ac:dyDescent="0.3">
      <c r="A1942" s="1" t="d">
        <v>2023-08-15</v>
      </c>
      <c r="B1942">
        <v>2</v>
      </c>
      <c r="C1942">
        <v>22.95</v>
      </c>
      <c r="D1942" t="s">
        <v>134</v>
      </c>
      <c r="E1942" t="s">
        <v>33437</v>
      </c>
      <c r="F1942" t="s">
        <v>33437</v>
      </c>
      <c r="G1942" t="s">
        <v>103</v>
      </c>
      <c r="H1942" t="s">
        <v>103</v>
      </c>
      <c r="I1942">
        <v>29</v>
      </c>
      <c r="J1942">
        <v>220</v>
      </c>
      <c r="K1942">
        <f>CORREL(Merge1[Gross Sales],Merge1[Table4.Visits])</f>
        <v>-1.9394544107795376E-2</v>
      </c>
    </row>
    <row r="1943" spans="1:11" x14ac:dyDescent="0.3">
      <c r="A1943" s="1" t="d">
        <v>2023-08-15</v>
      </c>
      <c r="B1943">
        <v>2</v>
      </c>
      <c r="C1943">
        <v>22.95</v>
      </c>
      <c r="D1943" t="s">
        <v>134</v>
      </c>
      <c r="E1943" t="s">
        <v>33437</v>
      </c>
      <c r="F1943" t="s">
        <v>33437</v>
      </c>
      <c r="G1943" t="s">
        <v>103</v>
      </c>
      <c r="H1943" t="s">
        <v>103</v>
      </c>
      <c r="I1943">
        <v>29</v>
      </c>
      <c r="J1943">
        <v>220</v>
      </c>
      <c r="K1943">
        <f>CORREL(Merge1[Gross Sales],Merge1[Table4.Visits])</f>
        <v>-1.9394544107795376E-2</v>
      </c>
    </row>
    <row r="1944" spans="1:11" x14ac:dyDescent="0.3">
      <c r="A1944" s="1" t="d">
        <v>2023-08-15</v>
      </c>
      <c r="B1944">
        <v>2</v>
      </c>
      <c r="C1944">
        <v>22.95</v>
      </c>
      <c r="D1944" t="s">
        <v>134</v>
      </c>
      <c r="E1944" t="s">
        <v>33437</v>
      </c>
      <c r="F1944" t="s">
        <v>33437</v>
      </c>
      <c r="G1944" t="s">
        <v>103</v>
      </c>
      <c r="H1944" t="s">
        <v>103</v>
      </c>
      <c r="I1944">
        <v>29</v>
      </c>
      <c r="J1944">
        <v>220</v>
      </c>
      <c r="K1944">
        <f>CORREL(Merge1[Gross Sales],Merge1[Table4.Visits])</f>
        <v>-1.9394544107795376E-2</v>
      </c>
    </row>
    <row r="1945" spans="1:11" x14ac:dyDescent="0.3">
      <c r="A1945" s="1" t="d">
        <v>2023-08-15</v>
      </c>
      <c r="B1945">
        <v>2</v>
      </c>
      <c r="C1945">
        <v>26.95</v>
      </c>
      <c r="D1945" t="s">
        <v>134</v>
      </c>
      <c r="E1945" t="s">
        <v>33437</v>
      </c>
      <c r="F1945" t="s">
        <v>33437</v>
      </c>
      <c r="G1945" t="s">
        <v>103</v>
      </c>
      <c r="H1945" t="s">
        <v>103</v>
      </c>
      <c r="I1945">
        <v>29</v>
      </c>
      <c r="J1945">
        <v>220</v>
      </c>
      <c r="K1945">
        <f>CORREL(Merge1[Gross Sales],Merge1[Table4.Visits])</f>
        <v>-1.9394544107795376E-2</v>
      </c>
    </row>
    <row r="1946" spans="1:11" x14ac:dyDescent="0.3">
      <c r="A1946" s="1" t="d">
        <v>2023-08-15</v>
      </c>
      <c r="B1946">
        <v>2</v>
      </c>
      <c r="C1946">
        <v>86.9</v>
      </c>
      <c r="D1946" t="s">
        <v>134</v>
      </c>
      <c r="E1946" t="s">
        <v>33437</v>
      </c>
      <c r="F1946" t="s">
        <v>33437</v>
      </c>
      <c r="G1946" t="s">
        <v>103</v>
      </c>
      <c r="H1946" t="s">
        <v>103</v>
      </c>
      <c r="I1946">
        <v>29</v>
      </c>
      <c r="J1946">
        <v>220</v>
      </c>
      <c r="K1946">
        <f>CORREL(Merge1[Gross Sales],Merge1[Table4.Visits])</f>
        <v>-1.9394544107795376E-2</v>
      </c>
    </row>
    <row r="1947" spans="1:11" x14ac:dyDescent="0.3">
      <c r="A1947" s="1" t="d">
        <v>2023-08-15</v>
      </c>
      <c r="B1947">
        <v>2</v>
      </c>
      <c r="C1947">
        <v>31.95</v>
      </c>
      <c r="D1947" t="s">
        <v>134</v>
      </c>
      <c r="E1947" t="s">
        <v>33437</v>
      </c>
      <c r="F1947" t="s">
        <v>33437</v>
      </c>
      <c r="G1947" t="s">
        <v>103</v>
      </c>
      <c r="H1947" t="s">
        <v>103</v>
      </c>
      <c r="I1947">
        <v>29</v>
      </c>
      <c r="J1947">
        <v>220</v>
      </c>
      <c r="K1947">
        <f>CORREL(Merge1[Gross Sales],Merge1[Table4.Visits])</f>
        <v>-1.9394544107795376E-2</v>
      </c>
    </row>
    <row r="1948" spans="1:11" x14ac:dyDescent="0.3">
      <c r="A1948" s="1" t="d">
        <v>2023-08-15</v>
      </c>
      <c r="B1948">
        <v>2</v>
      </c>
      <c r="C1948">
        <v>7.95</v>
      </c>
      <c r="D1948" t="s">
        <v>134</v>
      </c>
      <c r="E1948" t="s">
        <v>65</v>
      </c>
      <c r="F1948" t="s">
        <v>33437</v>
      </c>
      <c r="G1948" t="s">
        <v>33437</v>
      </c>
      <c r="H1948" t="s">
        <v>65</v>
      </c>
      <c r="I1948">
        <v>29</v>
      </c>
      <c r="J1948">
        <v>220</v>
      </c>
      <c r="K1948">
        <f>CORREL(Merge1[Gross Sales],Merge1[Table4.Visits])</f>
        <v>-1.9394544107795376E-2</v>
      </c>
    </row>
    <row r="1949" spans="1:11" x14ac:dyDescent="0.3">
      <c r="A1949" s="1" t="d">
        <v>2023-08-15</v>
      </c>
      <c r="B1949">
        <v>2</v>
      </c>
      <c r="C1949">
        <v>62.85</v>
      </c>
      <c r="D1949" t="s">
        <v>134</v>
      </c>
      <c r="E1949" t="s">
        <v>65</v>
      </c>
      <c r="F1949" t="s">
        <v>33437</v>
      </c>
      <c r="G1949" t="s">
        <v>33437</v>
      </c>
      <c r="H1949" t="s">
        <v>65</v>
      </c>
      <c r="I1949">
        <v>29</v>
      </c>
      <c r="J1949">
        <v>220</v>
      </c>
      <c r="K1949">
        <f>CORREL(Merge1[Gross Sales],Merge1[Table4.Visits])</f>
        <v>-1.9394544107795376E-2</v>
      </c>
    </row>
    <row r="1950" spans="1:11" x14ac:dyDescent="0.3">
      <c r="A1950" s="1" t="d">
        <v>2023-08-15</v>
      </c>
      <c r="B1950">
        <v>2</v>
      </c>
      <c r="C1950">
        <v>48.95</v>
      </c>
      <c r="D1950" t="s">
        <v>134</v>
      </c>
      <c r="E1950" t="s">
        <v>65</v>
      </c>
      <c r="F1950" t="s">
        <v>33437</v>
      </c>
      <c r="G1950" t="s">
        <v>33437</v>
      </c>
      <c r="H1950" t="s">
        <v>65</v>
      </c>
      <c r="I1950">
        <v>29</v>
      </c>
      <c r="J1950">
        <v>220</v>
      </c>
      <c r="K1950">
        <f>CORREL(Merge1[Gross Sales],Merge1[Table4.Visits])</f>
        <v>-1.9394544107795376E-2</v>
      </c>
    </row>
    <row r="1951" spans="1:11" x14ac:dyDescent="0.3">
      <c r="A1951" s="1" t="d">
        <v>2023-08-15</v>
      </c>
      <c r="B1951">
        <v>2</v>
      </c>
      <c r="C1951">
        <v>59.9</v>
      </c>
      <c r="D1951" t="s">
        <v>134</v>
      </c>
      <c r="E1951" t="s">
        <v>65</v>
      </c>
      <c r="F1951" t="s">
        <v>33437</v>
      </c>
      <c r="G1951" t="s">
        <v>33437</v>
      </c>
      <c r="H1951" t="s">
        <v>65</v>
      </c>
      <c r="I1951">
        <v>29</v>
      </c>
      <c r="J1951">
        <v>220</v>
      </c>
      <c r="K1951">
        <f>CORREL(Merge1[Gross Sales],Merge1[Table4.Visits])</f>
        <v>-1.9394544107795376E-2</v>
      </c>
    </row>
    <row r="1952" spans="1:11" x14ac:dyDescent="0.3">
      <c r="A1952" s="1" t="d">
        <v>2023-08-15</v>
      </c>
      <c r="B1952">
        <v>2</v>
      </c>
      <c r="C1952">
        <v>73.900000000000006</v>
      </c>
      <c r="D1952" t="s">
        <v>134</v>
      </c>
      <c r="E1952" t="s">
        <v>65</v>
      </c>
      <c r="F1952" t="s">
        <v>33437</v>
      </c>
      <c r="G1952" t="s">
        <v>33437</v>
      </c>
      <c r="H1952" t="s">
        <v>65</v>
      </c>
      <c r="I1952">
        <v>29</v>
      </c>
      <c r="J1952">
        <v>220</v>
      </c>
      <c r="K1952">
        <f>CORREL(Merge1[Gross Sales],Merge1[Table4.Visits])</f>
        <v>-1.9394544107795376E-2</v>
      </c>
    </row>
    <row r="1953" spans="1:11" x14ac:dyDescent="0.3">
      <c r="A1953" s="1" t="d">
        <v>2023-08-15</v>
      </c>
      <c r="B1953">
        <v>2</v>
      </c>
      <c r="C1953">
        <v>0</v>
      </c>
      <c r="D1953" t="s">
        <v>134</v>
      </c>
      <c r="E1953" t="s">
        <v>33437</v>
      </c>
      <c r="F1953" t="s">
        <v>33437</v>
      </c>
      <c r="G1953" t="s">
        <v>33437</v>
      </c>
      <c r="H1953" t="s">
        <v>33437</v>
      </c>
      <c r="I1953">
        <v>29</v>
      </c>
      <c r="J1953">
        <v>220</v>
      </c>
      <c r="K1953">
        <f>CORREL(Merge1[Gross Sales],Merge1[Table4.Visits])</f>
        <v>-1.9394544107795376E-2</v>
      </c>
    </row>
    <row r="1954" spans="1:11" x14ac:dyDescent="0.3">
      <c r="A1954" s="1" t="d">
        <v>2023-08-15</v>
      </c>
      <c r="B1954">
        <v>2</v>
      </c>
      <c r="C1954">
        <v>82.3</v>
      </c>
      <c r="D1954" t="s">
        <v>134</v>
      </c>
      <c r="E1954" t="s">
        <v>65</v>
      </c>
      <c r="F1954" t="s">
        <v>33437</v>
      </c>
      <c r="G1954" t="s">
        <v>33437</v>
      </c>
      <c r="H1954" t="s">
        <v>65</v>
      </c>
      <c r="I1954">
        <v>29</v>
      </c>
      <c r="J1954">
        <v>220</v>
      </c>
      <c r="K1954">
        <f>CORREL(Merge1[Gross Sales],Merge1[Table4.Visits])</f>
        <v>-1.9394544107795376E-2</v>
      </c>
    </row>
    <row r="1955" spans="1:11" x14ac:dyDescent="0.3">
      <c r="A1955" s="1" t="d">
        <v>2023-08-15</v>
      </c>
      <c r="B1955">
        <v>2</v>
      </c>
      <c r="C1955">
        <v>30.95</v>
      </c>
      <c r="D1955" t="s">
        <v>134</v>
      </c>
      <c r="E1955" t="s">
        <v>33437</v>
      </c>
      <c r="F1955" t="s">
        <v>33437</v>
      </c>
      <c r="G1955" t="s">
        <v>103</v>
      </c>
      <c r="H1955" t="s">
        <v>103</v>
      </c>
      <c r="I1955">
        <v>29</v>
      </c>
      <c r="J1955">
        <v>220</v>
      </c>
      <c r="K1955">
        <f>CORREL(Merge1[Gross Sales],Merge1[Table4.Visits])</f>
        <v>-1.9394544107795376E-2</v>
      </c>
    </row>
    <row r="1956" spans="1:11" x14ac:dyDescent="0.3">
      <c r="A1956" s="1" t="d">
        <v>2023-08-15</v>
      </c>
      <c r="B1956">
        <v>2</v>
      </c>
      <c r="C1956">
        <v>22.95</v>
      </c>
      <c r="D1956" t="s">
        <v>134</v>
      </c>
      <c r="E1956" t="s">
        <v>65</v>
      </c>
      <c r="F1956" t="s">
        <v>33437</v>
      </c>
      <c r="G1956" t="s">
        <v>33437</v>
      </c>
      <c r="H1956" t="s">
        <v>65</v>
      </c>
      <c r="I1956">
        <v>29</v>
      </c>
      <c r="J1956">
        <v>220</v>
      </c>
      <c r="K1956">
        <f>CORREL(Merge1[Gross Sales],Merge1[Table4.Visits])</f>
        <v>-1.9394544107795376E-2</v>
      </c>
    </row>
    <row r="1957" spans="1:11" x14ac:dyDescent="0.3">
      <c r="A1957" s="1" t="d">
        <v>2023-08-15</v>
      </c>
      <c r="B1957">
        <v>2</v>
      </c>
      <c r="C1957">
        <v>104.85</v>
      </c>
      <c r="D1957" t="s">
        <v>134</v>
      </c>
      <c r="E1957" t="s">
        <v>65</v>
      </c>
      <c r="F1957" t="s">
        <v>33437</v>
      </c>
      <c r="G1957" t="s">
        <v>33437</v>
      </c>
      <c r="H1957" t="s">
        <v>65</v>
      </c>
      <c r="I1957">
        <v>29</v>
      </c>
      <c r="J1957">
        <v>220</v>
      </c>
      <c r="K1957">
        <f>CORREL(Merge1[Gross Sales],Merge1[Table4.Visits])</f>
        <v>-1.9394544107795376E-2</v>
      </c>
    </row>
    <row r="1958" spans="1:11" x14ac:dyDescent="0.3">
      <c r="A1958" s="1" t="d">
        <v>2023-08-15</v>
      </c>
      <c r="B1958">
        <v>2</v>
      </c>
      <c r="C1958">
        <v>58.85</v>
      </c>
      <c r="D1958" t="s">
        <v>134</v>
      </c>
      <c r="E1958" t="s">
        <v>33437</v>
      </c>
      <c r="F1958" t="s">
        <v>33437</v>
      </c>
      <c r="G1958" t="s">
        <v>103</v>
      </c>
      <c r="H1958" t="s">
        <v>103</v>
      </c>
      <c r="I1958">
        <v>29</v>
      </c>
      <c r="J1958">
        <v>220</v>
      </c>
      <c r="K1958">
        <f>CORREL(Merge1[Gross Sales],Merge1[Table4.Visits])</f>
        <v>-1.9394544107795376E-2</v>
      </c>
    </row>
    <row r="1959" spans="1:11" x14ac:dyDescent="0.3">
      <c r="A1959" s="1" t="d">
        <v>2023-08-15</v>
      </c>
      <c r="B1959">
        <v>2</v>
      </c>
      <c r="C1959">
        <v>59.95</v>
      </c>
      <c r="D1959" t="s">
        <v>134</v>
      </c>
      <c r="E1959" t="s">
        <v>33437</v>
      </c>
      <c r="F1959" t="s">
        <v>33437</v>
      </c>
      <c r="G1959" t="s">
        <v>103</v>
      </c>
      <c r="H1959" t="s">
        <v>103</v>
      </c>
      <c r="I1959">
        <v>29</v>
      </c>
      <c r="J1959">
        <v>220</v>
      </c>
      <c r="K1959">
        <f>CORREL(Merge1[Gross Sales],Merge1[Table4.Visits])</f>
        <v>-1.9394544107795376E-2</v>
      </c>
    </row>
    <row r="1960" spans="1:11" x14ac:dyDescent="0.3">
      <c r="A1960" s="1" t="d">
        <v>2023-08-15</v>
      </c>
      <c r="B1960">
        <v>2</v>
      </c>
      <c r="C1960">
        <v>44.9</v>
      </c>
      <c r="D1960" t="s">
        <v>134</v>
      </c>
      <c r="E1960" t="s">
        <v>33437</v>
      </c>
      <c r="F1960" t="s">
        <v>33437</v>
      </c>
      <c r="G1960" t="s">
        <v>103</v>
      </c>
      <c r="H1960" t="s">
        <v>103</v>
      </c>
      <c r="I1960">
        <v>29</v>
      </c>
      <c r="J1960">
        <v>220</v>
      </c>
      <c r="K1960">
        <f>CORREL(Merge1[Gross Sales],Merge1[Table4.Visits])</f>
        <v>-1.9394544107795376E-2</v>
      </c>
    </row>
    <row r="1961" spans="1:11" x14ac:dyDescent="0.3">
      <c r="A1961" s="1" t="d">
        <v>2023-08-15</v>
      </c>
      <c r="B1961">
        <v>2</v>
      </c>
      <c r="C1961">
        <v>17.95</v>
      </c>
      <c r="D1961" t="s">
        <v>134</v>
      </c>
      <c r="E1961" t="s">
        <v>33437</v>
      </c>
      <c r="F1961" t="s">
        <v>33437</v>
      </c>
      <c r="G1961" t="s">
        <v>103</v>
      </c>
      <c r="H1961" t="s">
        <v>103</v>
      </c>
      <c r="I1961">
        <v>29</v>
      </c>
      <c r="J1961">
        <v>220</v>
      </c>
      <c r="K1961">
        <f>CORREL(Merge1[Gross Sales],Merge1[Table4.Visits])</f>
        <v>-1.9394544107795376E-2</v>
      </c>
    </row>
    <row r="1962" spans="1:11" x14ac:dyDescent="0.3">
      <c r="A1962" s="1" t="d">
        <v>2023-08-15</v>
      </c>
      <c r="B1962">
        <v>2</v>
      </c>
      <c r="C1962">
        <v>79.849999999999994</v>
      </c>
      <c r="D1962" t="s">
        <v>134</v>
      </c>
      <c r="E1962" t="s">
        <v>33437</v>
      </c>
      <c r="F1962" t="s">
        <v>33437</v>
      </c>
      <c r="G1962" t="s">
        <v>103</v>
      </c>
      <c r="H1962" t="s">
        <v>103</v>
      </c>
      <c r="I1962">
        <v>29</v>
      </c>
      <c r="J1962">
        <v>220</v>
      </c>
      <c r="K1962">
        <f>CORREL(Merge1[Gross Sales],Merge1[Table4.Visits])</f>
        <v>-1.9394544107795376E-2</v>
      </c>
    </row>
    <row r="1963" spans="1:11" x14ac:dyDescent="0.3">
      <c r="A1963" s="1" t="d">
        <v>2023-08-16</v>
      </c>
      <c r="B1963">
        <v>3</v>
      </c>
      <c r="C1963">
        <v>14.36</v>
      </c>
      <c r="D1963" t="s">
        <v>134</v>
      </c>
      <c r="E1963" t="s">
        <v>65</v>
      </c>
      <c r="F1963" t="s">
        <v>33437</v>
      </c>
      <c r="G1963" t="s">
        <v>33437</v>
      </c>
      <c r="H1963" t="s">
        <v>65</v>
      </c>
      <c r="I1963">
        <v>22</v>
      </c>
      <c r="J1963">
        <v>180</v>
      </c>
      <c r="K1963">
        <f>CORREL(Merge1[Gross Sales],Merge1[Table4.Visits])</f>
        <v>-1.9394544107795376E-2</v>
      </c>
    </row>
    <row r="1964" spans="1:11" x14ac:dyDescent="0.3">
      <c r="A1964" s="1" t="d">
        <v>2023-08-16</v>
      </c>
      <c r="B1964">
        <v>3</v>
      </c>
      <c r="C1964">
        <v>22.95</v>
      </c>
      <c r="D1964" t="s">
        <v>134</v>
      </c>
      <c r="E1964" t="s">
        <v>33437</v>
      </c>
      <c r="F1964" t="s">
        <v>33437</v>
      </c>
      <c r="G1964" t="s">
        <v>103</v>
      </c>
      <c r="H1964" t="s">
        <v>103</v>
      </c>
      <c r="I1964">
        <v>22</v>
      </c>
      <c r="J1964">
        <v>180</v>
      </c>
      <c r="K1964">
        <f>CORREL(Merge1[Gross Sales],Merge1[Table4.Visits])</f>
        <v>-1.9394544107795376E-2</v>
      </c>
    </row>
    <row r="1965" spans="1:11" x14ac:dyDescent="0.3">
      <c r="A1965" s="1" t="d">
        <v>2023-08-16</v>
      </c>
      <c r="B1965">
        <v>3</v>
      </c>
      <c r="C1965">
        <v>22.45</v>
      </c>
      <c r="D1965" t="s">
        <v>134</v>
      </c>
      <c r="E1965" t="s">
        <v>33437</v>
      </c>
      <c r="F1965" t="s">
        <v>33437</v>
      </c>
      <c r="G1965" t="s">
        <v>103</v>
      </c>
      <c r="H1965" t="s">
        <v>103</v>
      </c>
      <c r="I1965">
        <v>22</v>
      </c>
      <c r="J1965">
        <v>180</v>
      </c>
      <c r="K1965">
        <f>CORREL(Merge1[Gross Sales],Merge1[Table4.Visits])</f>
        <v>-1.9394544107795376E-2</v>
      </c>
    </row>
    <row r="1966" spans="1:11" x14ac:dyDescent="0.3">
      <c r="A1966" s="1" t="d">
        <v>2023-08-16</v>
      </c>
      <c r="B1966">
        <v>3</v>
      </c>
      <c r="C1966">
        <v>35.9</v>
      </c>
      <c r="D1966" t="s">
        <v>134</v>
      </c>
      <c r="E1966" t="s">
        <v>33437</v>
      </c>
      <c r="F1966" t="s">
        <v>33437</v>
      </c>
      <c r="G1966" t="s">
        <v>103</v>
      </c>
      <c r="H1966" t="s">
        <v>103</v>
      </c>
      <c r="I1966">
        <v>22</v>
      </c>
      <c r="J1966">
        <v>180</v>
      </c>
      <c r="K1966">
        <f>CORREL(Merge1[Gross Sales],Merge1[Table4.Visits])</f>
        <v>-1.9394544107795376E-2</v>
      </c>
    </row>
    <row r="1967" spans="1:11" x14ac:dyDescent="0.3">
      <c r="A1967" s="1" t="d">
        <v>2023-08-16</v>
      </c>
      <c r="B1967">
        <v>3</v>
      </c>
      <c r="C1967">
        <v>4</v>
      </c>
      <c r="D1967" t="s">
        <v>134</v>
      </c>
      <c r="E1967" t="s">
        <v>33437</v>
      </c>
      <c r="F1967" t="s">
        <v>101</v>
      </c>
      <c r="G1967" t="s">
        <v>33437</v>
      </c>
      <c r="H1967" t="s">
        <v>101</v>
      </c>
      <c r="I1967">
        <v>22</v>
      </c>
      <c r="J1967">
        <v>180</v>
      </c>
      <c r="K1967">
        <f>CORREL(Merge1[Gross Sales],Merge1[Table4.Visits])</f>
        <v>-1.9394544107795376E-2</v>
      </c>
    </row>
    <row r="1968" spans="1:11" x14ac:dyDescent="0.3">
      <c r="A1968" s="1" t="d">
        <v>2023-08-16</v>
      </c>
      <c r="B1968">
        <v>3</v>
      </c>
      <c r="C1968">
        <v>30.9</v>
      </c>
      <c r="D1968" t="s">
        <v>134</v>
      </c>
      <c r="E1968" t="s">
        <v>33437</v>
      </c>
      <c r="F1968" t="s">
        <v>33437</v>
      </c>
      <c r="G1968" t="s">
        <v>103</v>
      </c>
      <c r="H1968" t="s">
        <v>103</v>
      </c>
      <c r="I1968">
        <v>22</v>
      </c>
      <c r="J1968">
        <v>180</v>
      </c>
      <c r="K1968">
        <f>CORREL(Merge1[Gross Sales],Merge1[Table4.Visits])</f>
        <v>-1.9394544107795376E-2</v>
      </c>
    </row>
    <row r="1969" spans="1:11" x14ac:dyDescent="0.3">
      <c r="A1969" s="1" t="d">
        <v>2023-08-16</v>
      </c>
      <c r="B1969">
        <v>3</v>
      </c>
      <c r="C1969">
        <v>30.95</v>
      </c>
      <c r="D1969" t="s">
        <v>134</v>
      </c>
      <c r="E1969" t="s">
        <v>33437</v>
      </c>
      <c r="F1969" t="s">
        <v>33437</v>
      </c>
      <c r="G1969" t="s">
        <v>103</v>
      </c>
      <c r="H1969" t="s">
        <v>103</v>
      </c>
      <c r="I1969">
        <v>22</v>
      </c>
      <c r="J1969">
        <v>180</v>
      </c>
      <c r="K1969">
        <f>CORREL(Merge1[Gross Sales],Merge1[Table4.Visits])</f>
        <v>-1.9394544107795376E-2</v>
      </c>
    </row>
    <row r="1970" spans="1:11" x14ac:dyDescent="0.3">
      <c r="A1970" s="1" t="d">
        <v>2023-08-16</v>
      </c>
      <c r="B1970">
        <v>3</v>
      </c>
      <c r="C1970">
        <v>60.9</v>
      </c>
      <c r="D1970" t="s">
        <v>134</v>
      </c>
      <c r="E1970" t="s">
        <v>65</v>
      </c>
      <c r="F1970" t="s">
        <v>33437</v>
      </c>
      <c r="G1970" t="s">
        <v>33437</v>
      </c>
      <c r="H1970" t="s">
        <v>65</v>
      </c>
      <c r="I1970">
        <v>22</v>
      </c>
      <c r="J1970">
        <v>180</v>
      </c>
      <c r="K1970">
        <f>CORREL(Merge1[Gross Sales],Merge1[Table4.Visits])</f>
        <v>-1.9394544107795376E-2</v>
      </c>
    </row>
    <row r="1971" spans="1:11" x14ac:dyDescent="0.3">
      <c r="A1971" s="1" t="d">
        <v>2023-08-16</v>
      </c>
      <c r="B1971">
        <v>3</v>
      </c>
      <c r="C1971">
        <v>41.95</v>
      </c>
      <c r="D1971" t="s">
        <v>134</v>
      </c>
      <c r="E1971" t="s">
        <v>65</v>
      </c>
      <c r="F1971" t="s">
        <v>33437</v>
      </c>
      <c r="G1971" t="s">
        <v>33437</v>
      </c>
      <c r="H1971" t="s">
        <v>65</v>
      </c>
      <c r="I1971">
        <v>22</v>
      </c>
      <c r="J1971">
        <v>180</v>
      </c>
      <c r="K1971">
        <f>CORREL(Merge1[Gross Sales],Merge1[Table4.Visits])</f>
        <v>-1.9394544107795376E-2</v>
      </c>
    </row>
    <row r="1972" spans="1:11" x14ac:dyDescent="0.3">
      <c r="A1972" s="1" t="d">
        <v>2023-08-16</v>
      </c>
      <c r="B1972">
        <v>3</v>
      </c>
      <c r="C1972">
        <v>34.950000000000003</v>
      </c>
      <c r="D1972" t="s">
        <v>134</v>
      </c>
      <c r="E1972" t="s">
        <v>33437</v>
      </c>
      <c r="F1972" t="s">
        <v>33437</v>
      </c>
      <c r="G1972" t="s">
        <v>103</v>
      </c>
      <c r="H1972" t="s">
        <v>103</v>
      </c>
      <c r="I1972">
        <v>22</v>
      </c>
      <c r="J1972">
        <v>180</v>
      </c>
      <c r="K1972">
        <f>CORREL(Merge1[Gross Sales],Merge1[Table4.Visits])</f>
        <v>-1.9394544107795376E-2</v>
      </c>
    </row>
    <row r="1973" spans="1:11" x14ac:dyDescent="0.3">
      <c r="A1973" s="1" t="d">
        <v>2023-08-16</v>
      </c>
      <c r="B1973">
        <v>3</v>
      </c>
      <c r="C1973">
        <v>30.95</v>
      </c>
      <c r="D1973" t="s">
        <v>134</v>
      </c>
      <c r="E1973" t="s">
        <v>33437</v>
      </c>
      <c r="F1973" t="s">
        <v>33437</v>
      </c>
      <c r="G1973" t="s">
        <v>103</v>
      </c>
      <c r="H1973" t="s">
        <v>103</v>
      </c>
      <c r="I1973">
        <v>22</v>
      </c>
      <c r="J1973">
        <v>180</v>
      </c>
      <c r="K1973">
        <f>CORREL(Merge1[Gross Sales],Merge1[Table4.Visits])</f>
        <v>-1.9394544107795376E-2</v>
      </c>
    </row>
    <row r="1974" spans="1:11" x14ac:dyDescent="0.3">
      <c r="A1974" s="1" t="d">
        <v>2023-08-16</v>
      </c>
      <c r="B1974">
        <v>3</v>
      </c>
      <c r="C1974">
        <v>45.9</v>
      </c>
      <c r="D1974" t="s">
        <v>134</v>
      </c>
      <c r="E1974" t="s">
        <v>33437</v>
      </c>
      <c r="F1974" t="s">
        <v>33437</v>
      </c>
      <c r="G1974" t="s">
        <v>103</v>
      </c>
      <c r="H1974" t="s">
        <v>103</v>
      </c>
      <c r="I1974">
        <v>22</v>
      </c>
      <c r="J1974">
        <v>180</v>
      </c>
      <c r="K1974">
        <f>CORREL(Merge1[Gross Sales],Merge1[Table4.Visits])</f>
        <v>-1.9394544107795376E-2</v>
      </c>
    </row>
    <row r="1975" spans="1:11" x14ac:dyDescent="0.3">
      <c r="A1975" s="1" t="d">
        <v>2023-08-16</v>
      </c>
      <c r="B1975">
        <v>3</v>
      </c>
      <c r="C1975">
        <v>141.25</v>
      </c>
      <c r="D1975" t="s">
        <v>134</v>
      </c>
      <c r="E1975" t="s">
        <v>65</v>
      </c>
      <c r="F1975" t="s">
        <v>33437</v>
      </c>
      <c r="G1975" t="s">
        <v>33437</v>
      </c>
      <c r="H1975" t="s">
        <v>65</v>
      </c>
      <c r="I1975">
        <v>22</v>
      </c>
      <c r="J1975">
        <v>180</v>
      </c>
      <c r="K1975">
        <f>CORREL(Merge1[Gross Sales],Merge1[Table4.Visits])</f>
        <v>-1.9394544107795376E-2</v>
      </c>
    </row>
    <row r="1976" spans="1:11" x14ac:dyDescent="0.3">
      <c r="A1976" s="1" t="d">
        <v>2023-08-16</v>
      </c>
      <c r="B1976">
        <v>3</v>
      </c>
      <c r="C1976">
        <v>1</v>
      </c>
      <c r="D1976" t="s">
        <v>134</v>
      </c>
      <c r="E1976" t="s">
        <v>65</v>
      </c>
      <c r="F1976" t="s">
        <v>33437</v>
      </c>
      <c r="G1976" t="s">
        <v>33437</v>
      </c>
      <c r="H1976" t="s">
        <v>65</v>
      </c>
      <c r="I1976">
        <v>22</v>
      </c>
      <c r="J1976">
        <v>180</v>
      </c>
      <c r="K1976">
        <f>CORREL(Merge1[Gross Sales],Merge1[Table4.Visits])</f>
        <v>-1.9394544107795376E-2</v>
      </c>
    </row>
    <row r="1977" spans="1:11" x14ac:dyDescent="0.3">
      <c r="A1977" s="1" t="d">
        <v>2023-08-16</v>
      </c>
      <c r="B1977">
        <v>3</v>
      </c>
      <c r="C1977">
        <v>73.849999999999994</v>
      </c>
      <c r="D1977" t="s">
        <v>134</v>
      </c>
      <c r="E1977" t="s">
        <v>33437</v>
      </c>
      <c r="F1977" t="s">
        <v>33437</v>
      </c>
      <c r="G1977" t="s">
        <v>103</v>
      </c>
      <c r="H1977" t="s">
        <v>103</v>
      </c>
      <c r="I1977">
        <v>22</v>
      </c>
      <c r="J1977">
        <v>180</v>
      </c>
      <c r="K1977">
        <f>CORREL(Merge1[Gross Sales],Merge1[Table4.Visits])</f>
        <v>-1.9394544107795376E-2</v>
      </c>
    </row>
    <row r="1978" spans="1:11" x14ac:dyDescent="0.3">
      <c r="A1978" s="1" t="d">
        <v>2023-08-16</v>
      </c>
      <c r="B1978">
        <v>3</v>
      </c>
      <c r="C1978">
        <v>0.5</v>
      </c>
      <c r="D1978" t="s">
        <v>134</v>
      </c>
      <c r="E1978" t="s">
        <v>33437</v>
      </c>
      <c r="F1978" t="s">
        <v>101</v>
      </c>
      <c r="G1978" t="s">
        <v>33437</v>
      </c>
      <c r="H1978" t="s">
        <v>101</v>
      </c>
      <c r="I1978">
        <v>22</v>
      </c>
      <c r="J1978">
        <v>180</v>
      </c>
      <c r="K1978">
        <f>CORREL(Merge1[Gross Sales],Merge1[Table4.Visits])</f>
        <v>-1.9394544107795376E-2</v>
      </c>
    </row>
    <row r="1979" spans="1:11" x14ac:dyDescent="0.3">
      <c r="A1979" s="1" t="d">
        <v>2023-08-16</v>
      </c>
      <c r="B1979">
        <v>3</v>
      </c>
      <c r="C1979">
        <v>55.9</v>
      </c>
      <c r="D1979" t="s">
        <v>134</v>
      </c>
      <c r="E1979" t="s">
        <v>33437</v>
      </c>
      <c r="F1979" t="s">
        <v>33437</v>
      </c>
      <c r="G1979" t="s">
        <v>103</v>
      </c>
      <c r="H1979" t="s">
        <v>103</v>
      </c>
      <c r="I1979">
        <v>22</v>
      </c>
      <c r="J1979">
        <v>180</v>
      </c>
      <c r="K1979">
        <f>CORREL(Merge1[Gross Sales],Merge1[Table4.Visits])</f>
        <v>-1.9394544107795376E-2</v>
      </c>
    </row>
    <row r="1980" spans="1:11" x14ac:dyDescent="0.3">
      <c r="A1980" s="1" t="d">
        <v>2023-08-16</v>
      </c>
      <c r="B1980">
        <v>3</v>
      </c>
      <c r="C1980">
        <v>23.95</v>
      </c>
      <c r="D1980" t="s">
        <v>134</v>
      </c>
      <c r="E1980" t="s">
        <v>33437</v>
      </c>
      <c r="F1980" t="s">
        <v>33437</v>
      </c>
      <c r="G1980" t="s">
        <v>103</v>
      </c>
      <c r="H1980" t="s">
        <v>103</v>
      </c>
      <c r="I1980">
        <v>22</v>
      </c>
      <c r="J1980">
        <v>180</v>
      </c>
      <c r="K1980">
        <f>CORREL(Merge1[Gross Sales],Merge1[Table4.Visits])</f>
        <v>-1.9394544107795376E-2</v>
      </c>
    </row>
    <row r="1981" spans="1:11" x14ac:dyDescent="0.3">
      <c r="A1981" s="1" t="d">
        <v>2023-08-16</v>
      </c>
      <c r="B1981">
        <v>3</v>
      </c>
      <c r="C1981">
        <v>22.95</v>
      </c>
      <c r="D1981" t="s">
        <v>134</v>
      </c>
      <c r="E1981" t="s">
        <v>33437</v>
      </c>
      <c r="F1981" t="s">
        <v>33437</v>
      </c>
      <c r="G1981" t="s">
        <v>103</v>
      </c>
      <c r="H1981" t="s">
        <v>103</v>
      </c>
      <c r="I1981">
        <v>22</v>
      </c>
      <c r="J1981">
        <v>180</v>
      </c>
      <c r="K1981">
        <f>CORREL(Merge1[Gross Sales],Merge1[Table4.Visits])</f>
        <v>-1.9394544107795376E-2</v>
      </c>
    </row>
    <row r="1982" spans="1:11" x14ac:dyDescent="0.3">
      <c r="A1982" s="1" t="d">
        <v>2023-08-16</v>
      </c>
      <c r="B1982">
        <v>3</v>
      </c>
      <c r="C1982">
        <v>40.950000000000003</v>
      </c>
      <c r="D1982" t="s">
        <v>134</v>
      </c>
      <c r="E1982" t="s">
        <v>33437</v>
      </c>
      <c r="F1982" t="s">
        <v>33437</v>
      </c>
      <c r="G1982" t="s">
        <v>103</v>
      </c>
      <c r="H1982" t="s">
        <v>103</v>
      </c>
      <c r="I1982">
        <v>22</v>
      </c>
      <c r="J1982">
        <v>180</v>
      </c>
      <c r="K1982">
        <f>CORREL(Merge1[Gross Sales],Merge1[Table4.Visits])</f>
        <v>-1.9394544107795376E-2</v>
      </c>
    </row>
    <row r="1983" spans="1:11" x14ac:dyDescent="0.3">
      <c r="A1983" s="1" t="d">
        <v>2023-08-16</v>
      </c>
      <c r="B1983">
        <v>3</v>
      </c>
      <c r="C1983">
        <v>90.8</v>
      </c>
      <c r="D1983" t="s">
        <v>134</v>
      </c>
      <c r="E1983" t="s">
        <v>65</v>
      </c>
      <c r="F1983" t="s">
        <v>33437</v>
      </c>
      <c r="G1983" t="s">
        <v>33437</v>
      </c>
      <c r="H1983" t="s">
        <v>65</v>
      </c>
      <c r="I1983">
        <v>22</v>
      </c>
      <c r="J1983">
        <v>180</v>
      </c>
      <c r="K1983">
        <f>CORREL(Merge1[Gross Sales],Merge1[Table4.Visits])</f>
        <v>-1.9394544107795376E-2</v>
      </c>
    </row>
    <row r="1984" spans="1:11" x14ac:dyDescent="0.3">
      <c r="A1984" s="1" t="d">
        <v>2023-08-16</v>
      </c>
      <c r="B1984">
        <v>3</v>
      </c>
      <c r="C1984">
        <v>0</v>
      </c>
      <c r="D1984" t="s">
        <v>134</v>
      </c>
      <c r="E1984" t="s">
        <v>33437</v>
      </c>
      <c r="F1984" t="s">
        <v>33437</v>
      </c>
      <c r="G1984" t="s">
        <v>33437</v>
      </c>
      <c r="H1984" t="s">
        <v>33437</v>
      </c>
      <c r="I1984">
        <v>22</v>
      </c>
      <c r="J1984">
        <v>180</v>
      </c>
      <c r="K1984">
        <f>CORREL(Merge1[Gross Sales],Merge1[Table4.Visits])</f>
        <v>-1.9394544107795376E-2</v>
      </c>
    </row>
    <row r="1985" spans="1:11" x14ac:dyDescent="0.3">
      <c r="A1985" s="1" t="d">
        <v>2023-08-16</v>
      </c>
      <c r="B1985">
        <v>3</v>
      </c>
      <c r="C1985">
        <v>22.95</v>
      </c>
      <c r="D1985" t="s">
        <v>134</v>
      </c>
      <c r="E1985" t="s">
        <v>65</v>
      </c>
      <c r="F1985" t="s">
        <v>33437</v>
      </c>
      <c r="G1985" t="s">
        <v>33437</v>
      </c>
      <c r="H1985" t="s">
        <v>65</v>
      </c>
      <c r="I1985">
        <v>22</v>
      </c>
      <c r="J1985">
        <v>180</v>
      </c>
      <c r="K1985">
        <f>CORREL(Merge1[Gross Sales],Merge1[Table4.Visits])</f>
        <v>-1.9394544107795376E-2</v>
      </c>
    </row>
    <row r="1986" spans="1:11" x14ac:dyDescent="0.3">
      <c r="A1986" s="1" t="d">
        <v>2023-08-16</v>
      </c>
      <c r="B1986">
        <v>3</v>
      </c>
      <c r="C1986">
        <v>9</v>
      </c>
      <c r="D1986" t="s">
        <v>134</v>
      </c>
      <c r="E1986" t="s">
        <v>65</v>
      </c>
      <c r="F1986" t="s">
        <v>33437</v>
      </c>
      <c r="G1986" t="s">
        <v>33437</v>
      </c>
      <c r="H1986" t="s">
        <v>65</v>
      </c>
      <c r="I1986">
        <v>22</v>
      </c>
      <c r="J1986">
        <v>180</v>
      </c>
      <c r="K1986">
        <f>CORREL(Merge1[Gross Sales],Merge1[Table4.Visits])</f>
        <v>-1.9394544107795376E-2</v>
      </c>
    </row>
    <row r="1987" spans="1:11" x14ac:dyDescent="0.3">
      <c r="A1987" s="1" t="d">
        <v>2023-08-16</v>
      </c>
      <c r="B1987">
        <v>3</v>
      </c>
      <c r="C1987">
        <v>29.71</v>
      </c>
      <c r="D1987" t="s">
        <v>134</v>
      </c>
      <c r="E1987" t="s">
        <v>65</v>
      </c>
      <c r="F1987" t="s">
        <v>33437</v>
      </c>
      <c r="G1987" t="s">
        <v>33437</v>
      </c>
      <c r="H1987" t="s">
        <v>65</v>
      </c>
      <c r="I1987">
        <v>22</v>
      </c>
      <c r="J1987">
        <v>180</v>
      </c>
      <c r="K1987">
        <f>CORREL(Merge1[Gross Sales],Merge1[Table4.Visits])</f>
        <v>-1.9394544107795376E-2</v>
      </c>
    </row>
    <row r="1988" spans="1:11" x14ac:dyDescent="0.3">
      <c r="A1988" s="1" t="d">
        <v>2023-08-16</v>
      </c>
      <c r="B1988">
        <v>3</v>
      </c>
      <c r="C1988">
        <v>0</v>
      </c>
      <c r="D1988" t="s">
        <v>134</v>
      </c>
      <c r="E1988" t="s">
        <v>33437</v>
      </c>
      <c r="F1988" t="s">
        <v>33437</v>
      </c>
      <c r="G1988" t="s">
        <v>33437</v>
      </c>
      <c r="H1988" t="s">
        <v>33437</v>
      </c>
      <c r="I1988">
        <v>22</v>
      </c>
      <c r="J1988">
        <v>180</v>
      </c>
      <c r="K1988">
        <f>CORREL(Merge1[Gross Sales],Merge1[Table4.Visits])</f>
        <v>-1.9394544107795376E-2</v>
      </c>
    </row>
    <row r="1989" spans="1:11" x14ac:dyDescent="0.3">
      <c r="A1989" s="1" t="d">
        <v>2023-08-16</v>
      </c>
      <c r="B1989">
        <v>3</v>
      </c>
      <c r="C1989">
        <v>0</v>
      </c>
      <c r="D1989" t="s">
        <v>134</v>
      </c>
      <c r="E1989" t="s">
        <v>33437</v>
      </c>
      <c r="F1989" t="s">
        <v>33437</v>
      </c>
      <c r="G1989" t="s">
        <v>33437</v>
      </c>
      <c r="H1989" t="s">
        <v>33437</v>
      </c>
      <c r="I1989">
        <v>22</v>
      </c>
      <c r="J1989">
        <v>180</v>
      </c>
      <c r="K1989">
        <f>CORREL(Merge1[Gross Sales],Merge1[Table4.Visits])</f>
        <v>-1.9394544107795376E-2</v>
      </c>
    </row>
    <row r="1990" spans="1:11" x14ac:dyDescent="0.3">
      <c r="A1990" s="1" t="d">
        <v>2023-08-16</v>
      </c>
      <c r="B1990">
        <v>3</v>
      </c>
      <c r="C1990">
        <v>0</v>
      </c>
      <c r="D1990" t="s">
        <v>134</v>
      </c>
      <c r="E1990" t="s">
        <v>33437</v>
      </c>
      <c r="F1990" t="s">
        <v>33437</v>
      </c>
      <c r="G1990" t="s">
        <v>33437</v>
      </c>
      <c r="H1990" t="s">
        <v>33437</v>
      </c>
      <c r="I1990">
        <v>22</v>
      </c>
      <c r="J1990">
        <v>180</v>
      </c>
      <c r="K1990">
        <f>CORREL(Merge1[Gross Sales],Merge1[Table4.Visits])</f>
        <v>-1.9394544107795376E-2</v>
      </c>
    </row>
    <row r="1991" spans="1:11" x14ac:dyDescent="0.3">
      <c r="A1991" s="1" t="d">
        <v>2023-08-16</v>
      </c>
      <c r="B1991">
        <v>3</v>
      </c>
      <c r="C1991">
        <v>0</v>
      </c>
      <c r="D1991" t="s">
        <v>134</v>
      </c>
      <c r="E1991" t="s">
        <v>33437</v>
      </c>
      <c r="F1991" t="s">
        <v>33437</v>
      </c>
      <c r="G1991" t="s">
        <v>33437</v>
      </c>
      <c r="H1991" t="s">
        <v>33437</v>
      </c>
      <c r="I1991">
        <v>22</v>
      </c>
      <c r="J1991">
        <v>180</v>
      </c>
      <c r="K1991">
        <f>CORREL(Merge1[Gross Sales],Merge1[Table4.Visits])</f>
        <v>-1.9394544107795376E-2</v>
      </c>
    </row>
    <row r="1992" spans="1:11" x14ac:dyDescent="0.3">
      <c r="A1992" s="1" t="d">
        <v>2023-08-16</v>
      </c>
      <c r="B1992">
        <v>3</v>
      </c>
      <c r="C1992">
        <v>69.849999999999994</v>
      </c>
      <c r="D1992" t="s">
        <v>134</v>
      </c>
      <c r="E1992" t="s">
        <v>65</v>
      </c>
      <c r="F1992" t="s">
        <v>33437</v>
      </c>
      <c r="G1992" t="s">
        <v>33437</v>
      </c>
      <c r="H1992" t="s">
        <v>65</v>
      </c>
      <c r="I1992">
        <v>22</v>
      </c>
      <c r="J1992">
        <v>180</v>
      </c>
      <c r="K1992">
        <f>CORREL(Merge1[Gross Sales],Merge1[Table4.Visits])</f>
        <v>-1.9394544107795376E-2</v>
      </c>
    </row>
    <row r="1993" spans="1:11" x14ac:dyDescent="0.3">
      <c r="A1993" s="1" t="d">
        <v>2023-08-16</v>
      </c>
      <c r="B1993">
        <v>3</v>
      </c>
      <c r="C1993">
        <v>62.85</v>
      </c>
      <c r="D1993" t="s">
        <v>134</v>
      </c>
      <c r="E1993" t="s">
        <v>33437</v>
      </c>
      <c r="F1993" t="s">
        <v>33437</v>
      </c>
      <c r="G1993" t="s">
        <v>103</v>
      </c>
      <c r="H1993" t="s">
        <v>103</v>
      </c>
      <c r="I1993">
        <v>22</v>
      </c>
      <c r="J1993">
        <v>180</v>
      </c>
      <c r="K1993">
        <f>CORREL(Merge1[Gross Sales],Merge1[Table4.Visits])</f>
        <v>-1.9394544107795376E-2</v>
      </c>
    </row>
    <row r="1994" spans="1:11" x14ac:dyDescent="0.3">
      <c r="A1994" s="1" t="d">
        <v>2023-08-16</v>
      </c>
      <c r="B1994">
        <v>3</v>
      </c>
      <c r="C1994">
        <v>68.900000000000006</v>
      </c>
      <c r="D1994" t="s">
        <v>134</v>
      </c>
      <c r="E1994" t="s">
        <v>65</v>
      </c>
      <c r="F1994" t="s">
        <v>33437</v>
      </c>
      <c r="G1994" t="s">
        <v>33437</v>
      </c>
      <c r="H1994" t="s">
        <v>65</v>
      </c>
      <c r="I1994">
        <v>22</v>
      </c>
      <c r="J1994">
        <v>180</v>
      </c>
      <c r="K1994">
        <f>CORREL(Merge1[Gross Sales],Merge1[Table4.Visits])</f>
        <v>-1.9394544107795376E-2</v>
      </c>
    </row>
    <row r="1995" spans="1:11" x14ac:dyDescent="0.3">
      <c r="A1995" s="1" t="d">
        <v>2023-08-16</v>
      </c>
      <c r="B1995">
        <v>3</v>
      </c>
      <c r="C1995">
        <v>30.95</v>
      </c>
      <c r="D1995" t="s">
        <v>134</v>
      </c>
      <c r="E1995" t="s">
        <v>65</v>
      </c>
      <c r="F1995" t="s">
        <v>33437</v>
      </c>
      <c r="G1995" t="s">
        <v>33437</v>
      </c>
      <c r="H1995" t="s">
        <v>65</v>
      </c>
      <c r="I1995">
        <v>22</v>
      </c>
      <c r="J1995">
        <v>180</v>
      </c>
      <c r="K1995">
        <f>CORREL(Merge1[Gross Sales],Merge1[Table4.Visits])</f>
        <v>-1.9394544107795376E-2</v>
      </c>
    </row>
    <row r="1996" spans="1:11" x14ac:dyDescent="0.3">
      <c r="A1996" s="1" t="d">
        <v>2023-08-16</v>
      </c>
      <c r="B1996">
        <v>3</v>
      </c>
      <c r="C1996">
        <v>21.95</v>
      </c>
      <c r="D1996" t="s">
        <v>134</v>
      </c>
      <c r="E1996" t="s">
        <v>65</v>
      </c>
      <c r="F1996" t="s">
        <v>33437</v>
      </c>
      <c r="G1996" t="s">
        <v>33437</v>
      </c>
      <c r="H1996" t="s">
        <v>65</v>
      </c>
      <c r="I1996">
        <v>22</v>
      </c>
      <c r="J1996">
        <v>180</v>
      </c>
      <c r="K1996">
        <f>CORREL(Merge1[Gross Sales],Merge1[Table4.Visits])</f>
        <v>-1.9394544107795376E-2</v>
      </c>
    </row>
    <row r="1997" spans="1:11" x14ac:dyDescent="0.3">
      <c r="A1997" s="1" t="d">
        <v>2023-08-16</v>
      </c>
      <c r="B1997">
        <v>3</v>
      </c>
      <c r="C1997">
        <v>43.45</v>
      </c>
      <c r="D1997" t="s">
        <v>134</v>
      </c>
      <c r="E1997" t="s">
        <v>65</v>
      </c>
      <c r="F1997" t="s">
        <v>33437</v>
      </c>
      <c r="G1997" t="s">
        <v>33437</v>
      </c>
      <c r="H1997" t="s">
        <v>65</v>
      </c>
      <c r="I1997">
        <v>22</v>
      </c>
      <c r="J1997">
        <v>180</v>
      </c>
      <c r="K1997">
        <f>CORREL(Merge1[Gross Sales],Merge1[Table4.Visits])</f>
        <v>-1.9394544107795376E-2</v>
      </c>
    </row>
    <row r="1998" spans="1:11" x14ac:dyDescent="0.3">
      <c r="A1998" s="1" t="d">
        <v>2023-08-16</v>
      </c>
      <c r="B1998">
        <v>3</v>
      </c>
      <c r="C1998">
        <v>46.4</v>
      </c>
      <c r="D1998" t="s">
        <v>134</v>
      </c>
      <c r="E1998" t="s">
        <v>33437</v>
      </c>
      <c r="F1998" t="s">
        <v>33437</v>
      </c>
      <c r="G1998" t="s">
        <v>103</v>
      </c>
      <c r="H1998" t="s">
        <v>103</v>
      </c>
      <c r="I1998">
        <v>22</v>
      </c>
      <c r="J1998">
        <v>180</v>
      </c>
      <c r="K1998">
        <f>CORREL(Merge1[Gross Sales],Merge1[Table4.Visits])</f>
        <v>-1.9394544107795376E-2</v>
      </c>
    </row>
    <row r="1999" spans="1:11" x14ac:dyDescent="0.3">
      <c r="A1999" s="1" t="d">
        <v>2023-08-16</v>
      </c>
      <c r="B1999">
        <v>3</v>
      </c>
      <c r="C1999">
        <v>30.95</v>
      </c>
      <c r="D1999" t="s">
        <v>134</v>
      </c>
      <c r="E1999" t="s">
        <v>33437</v>
      </c>
      <c r="F1999" t="s">
        <v>33437</v>
      </c>
      <c r="G1999" t="s">
        <v>103</v>
      </c>
      <c r="H1999" t="s">
        <v>103</v>
      </c>
      <c r="I1999">
        <v>22</v>
      </c>
      <c r="J1999">
        <v>180</v>
      </c>
      <c r="K1999">
        <f>CORREL(Merge1[Gross Sales],Merge1[Table4.Visits])</f>
        <v>-1.9394544107795376E-2</v>
      </c>
    </row>
    <row r="2000" spans="1:11" x14ac:dyDescent="0.3">
      <c r="A2000" s="1" t="d">
        <v>2023-08-16</v>
      </c>
      <c r="B2000">
        <v>3</v>
      </c>
      <c r="C2000">
        <v>4</v>
      </c>
      <c r="D2000" t="s">
        <v>134</v>
      </c>
      <c r="E2000" t="s">
        <v>65</v>
      </c>
      <c r="F2000" t="s">
        <v>33437</v>
      </c>
      <c r="G2000" t="s">
        <v>33437</v>
      </c>
      <c r="H2000" t="s">
        <v>65</v>
      </c>
      <c r="I2000">
        <v>22</v>
      </c>
      <c r="J2000">
        <v>180</v>
      </c>
      <c r="K2000">
        <f>CORREL(Merge1[Gross Sales],Merge1[Table4.Visits])</f>
        <v>-1.9394544107795376E-2</v>
      </c>
    </row>
    <row r="2001" spans="1:11" x14ac:dyDescent="0.3">
      <c r="A2001" s="1" t="d">
        <v>2023-08-16</v>
      </c>
      <c r="B2001">
        <v>3</v>
      </c>
      <c r="C2001">
        <v>30.95</v>
      </c>
      <c r="D2001" t="s">
        <v>134</v>
      </c>
      <c r="E2001" t="s">
        <v>33437</v>
      </c>
      <c r="F2001" t="s">
        <v>33437</v>
      </c>
      <c r="G2001" t="s">
        <v>103</v>
      </c>
      <c r="H2001" t="s">
        <v>103</v>
      </c>
      <c r="I2001">
        <v>22</v>
      </c>
      <c r="J2001">
        <v>180</v>
      </c>
      <c r="K2001">
        <f>CORREL(Merge1[Gross Sales],Merge1[Table4.Visits])</f>
        <v>-1.9394544107795376E-2</v>
      </c>
    </row>
    <row r="2002" spans="1:11" x14ac:dyDescent="0.3">
      <c r="A2002" s="1" t="d">
        <v>2023-08-16</v>
      </c>
      <c r="B2002">
        <v>3</v>
      </c>
      <c r="C2002">
        <v>75.52</v>
      </c>
      <c r="D2002" t="s">
        <v>134</v>
      </c>
      <c r="E2002" t="s">
        <v>65</v>
      </c>
      <c r="F2002" t="s">
        <v>33437</v>
      </c>
      <c r="G2002" t="s">
        <v>33437</v>
      </c>
      <c r="H2002" t="s">
        <v>65</v>
      </c>
      <c r="I2002">
        <v>22</v>
      </c>
      <c r="J2002">
        <v>180</v>
      </c>
      <c r="K2002">
        <f>CORREL(Merge1[Gross Sales],Merge1[Table4.Visits])</f>
        <v>-1.9394544107795376E-2</v>
      </c>
    </row>
    <row r="2003" spans="1:11" x14ac:dyDescent="0.3">
      <c r="A2003" s="1" t="d">
        <v>2023-08-16</v>
      </c>
      <c r="B2003">
        <v>3</v>
      </c>
      <c r="C2003">
        <v>34.9</v>
      </c>
      <c r="D2003" t="s">
        <v>134</v>
      </c>
      <c r="E2003" t="s">
        <v>33437</v>
      </c>
      <c r="F2003" t="s">
        <v>33437</v>
      </c>
      <c r="G2003" t="s">
        <v>103</v>
      </c>
      <c r="H2003" t="s">
        <v>103</v>
      </c>
      <c r="I2003">
        <v>22</v>
      </c>
      <c r="J2003">
        <v>180</v>
      </c>
      <c r="K2003">
        <f>CORREL(Merge1[Gross Sales],Merge1[Table4.Visits])</f>
        <v>-1.9394544107795376E-2</v>
      </c>
    </row>
    <row r="2004" spans="1:11" x14ac:dyDescent="0.3">
      <c r="A2004" s="1" t="d">
        <v>2023-08-16</v>
      </c>
      <c r="B2004">
        <v>3</v>
      </c>
      <c r="C2004">
        <v>74.400000000000006</v>
      </c>
      <c r="D2004" t="s">
        <v>134</v>
      </c>
      <c r="E2004" t="s">
        <v>65</v>
      </c>
      <c r="F2004" t="s">
        <v>33437</v>
      </c>
      <c r="G2004" t="s">
        <v>33437</v>
      </c>
      <c r="H2004" t="s">
        <v>65</v>
      </c>
      <c r="I2004">
        <v>22</v>
      </c>
      <c r="J2004">
        <v>180</v>
      </c>
      <c r="K2004">
        <f>CORREL(Merge1[Gross Sales],Merge1[Table4.Visits])</f>
        <v>-1.9394544107795376E-2</v>
      </c>
    </row>
    <row r="2005" spans="1:11" x14ac:dyDescent="0.3">
      <c r="A2005" s="1" t="d">
        <v>2023-08-17</v>
      </c>
      <c r="B2005">
        <v>4</v>
      </c>
      <c r="C2005">
        <v>39.950000000000003</v>
      </c>
      <c r="D2005" t="s">
        <v>134</v>
      </c>
      <c r="E2005" t="s">
        <v>33437</v>
      </c>
      <c r="F2005" t="s">
        <v>33437</v>
      </c>
      <c r="G2005" t="s">
        <v>103</v>
      </c>
      <c r="H2005" t="s">
        <v>103</v>
      </c>
      <c r="I2005">
        <v>23</v>
      </c>
      <c r="J2005">
        <v>180</v>
      </c>
      <c r="K2005">
        <f>CORREL(Merge1[Gross Sales],Merge1[Table4.Visits])</f>
        <v>-1.9394544107795376E-2</v>
      </c>
    </row>
    <row r="2006" spans="1:11" x14ac:dyDescent="0.3">
      <c r="A2006" s="1" t="d">
        <v>2023-08-17</v>
      </c>
      <c r="B2006">
        <v>4</v>
      </c>
      <c r="C2006">
        <v>22.95</v>
      </c>
      <c r="D2006" t="s">
        <v>134</v>
      </c>
      <c r="E2006" t="s">
        <v>65</v>
      </c>
      <c r="F2006" t="s">
        <v>33437</v>
      </c>
      <c r="G2006" t="s">
        <v>33437</v>
      </c>
      <c r="H2006" t="s">
        <v>65</v>
      </c>
      <c r="I2006">
        <v>23</v>
      </c>
      <c r="J2006">
        <v>180</v>
      </c>
      <c r="K2006">
        <f>CORREL(Merge1[Gross Sales],Merge1[Table4.Visits])</f>
        <v>-1.9394544107795376E-2</v>
      </c>
    </row>
    <row r="2007" spans="1:11" x14ac:dyDescent="0.3">
      <c r="A2007" s="1" t="d">
        <v>2023-08-17</v>
      </c>
      <c r="B2007">
        <v>4</v>
      </c>
      <c r="C2007">
        <v>18.95</v>
      </c>
      <c r="D2007" t="s">
        <v>134</v>
      </c>
      <c r="E2007" t="s">
        <v>65</v>
      </c>
      <c r="F2007" t="s">
        <v>33437</v>
      </c>
      <c r="G2007" t="s">
        <v>33437</v>
      </c>
      <c r="H2007" t="s">
        <v>65</v>
      </c>
      <c r="I2007">
        <v>23</v>
      </c>
      <c r="J2007">
        <v>180</v>
      </c>
      <c r="K2007">
        <f>CORREL(Merge1[Gross Sales],Merge1[Table4.Visits])</f>
        <v>-1.9394544107795376E-2</v>
      </c>
    </row>
    <row r="2008" spans="1:11" x14ac:dyDescent="0.3">
      <c r="A2008" s="1" t="d">
        <v>2023-08-17</v>
      </c>
      <c r="B2008">
        <v>4</v>
      </c>
      <c r="C2008">
        <v>41.9</v>
      </c>
      <c r="D2008" t="s">
        <v>134</v>
      </c>
      <c r="E2008" t="s">
        <v>33437</v>
      </c>
      <c r="F2008" t="s">
        <v>33437</v>
      </c>
      <c r="G2008" t="s">
        <v>103</v>
      </c>
      <c r="H2008" t="s">
        <v>103</v>
      </c>
      <c r="I2008">
        <v>23</v>
      </c>
      <c r="J2008">
        <v>180</v>
      </c>
      <c r="K2008">
        <f>CORREL(Merge1[Gross Sales],Merge1[Table4.Visits])</f>
        <v>-1.9394544107795376E-2</v>
      </c>
    </row>
    <row r="2009" spans="1:11" x14ac:dyDescent="0.3">
      <c r="A2009" s="1" t="d">
        <v>2023-08-17</v>
      </c>
      <c r="B2009">
        <v>4</v>
      </c>
      <c r="C2009">
        <v>54.9</v>
      </c>
      <c r="D2009" t="s">
        <v>134</v>
      </c>
      <c r="E2009" t="s">
        <v>33437</v>
      </c>
      <c r="F2009" t="s">
        <v>33437</v>
      </c>
      <c r="G2009" t="s">
        <v>103</v>
      </c>
      <c r="H2009" t="s">
        <v>103</v>
      </c>
      <c r="I2009">
        <v>23</v>
      </c>
      <c r="J2009">
        <v>180</v>
      </c>
      <c r="K2009">
        <f>CORREL(Merge1[Gross Sales],Merge1[Table4.Visits])</f>
        <v>-1.9394544107795376E-2</v>
      </c>
    </row>
    <row r="2010" spans="1:11" x14ac:dyDescent="0.3">
      <c r="A2010" s="1" t="d">
        <v>2023-08-17</v>
      </c>
      <c r="B2010">
        <v>4</v>
      </c>
      <c r="C2010">
        <v>22.45</v>
      </c>
      <c r="D2010" t="s">
        <v>134</v>
      </c>
      <c r="E2010" t="s">
        <v>33437</v>
      </c>
      <c r="F2010" t="s">
        <v>33437</v>
      </c>
      <c r="G2010" t="s">
        <v>103</v>
      </c>
      <c r="H2010" t="s">
        <v>103</v>
      </c>
      <c r="I2010">
        <v>23</v>
      </c>
      <c r="J2010">
        <v>180</v>
      </c>
      <c r="K2010">
        <f>CORREL(Merge1[Gross Sales],Merge1[Table4.Visits])</f>
        <v>-1.9394544107795376E-2</v>
      </c>
    </row>
    <row r="2011" spans="1:11" x14ac:dyDescent="0.3">
      <c r="A2011" s="1" t="d">
        <v>2023-08-17</v>
      </c>
      <c r="B2011">
        <v>4</v>
      </c>
      <c r="C2011">
        <v>40.950000000000003</v>
      </c>
      <c r="D2011" t="s">
        <v>134</v>
      </c>
      <c r="E2011" t="s">
        <v>33437</v>
      </c>
      <c r="F2011" t="s">
        <v>33437</v>
      </c>
      <c r="G2011" t="s">
        <v>103</v>
      </c>
      <c r="H2011" t="s">
        <v>103</v>
      </c>
      <c r="I2011">
        <v>23</v>
      </c>
      <c r="J2011">
        <v>180</v>
      </c>
      <c r="K2011">
        <f>CORREL(Merge1[Gross Sales],Merge1[Table4.Visits])</f>
        <v>-1.9394544107795376E-2</v>
      </c>
    </row>
    <row r="2012" spans="1:11" x14ac:dyDescent="0.3">
      <c r="A2012" s="1" t="d">
        <v>2023-08-17</v>
      </c>
      <c r="B2012">
        <v>4</v>
      </c>
      <c r="C2012">
        <v>54.9</v>
      </c>
      <c r="D2012" t="s">
        <v>134</v>
      </c>
      <c r="E2012" t="s">
        <v>33437</v>
      </c>
      <c r="F2012" t="s">
        <v>33437</v>
      </c>
      <c r="G2012" t="s">
        <v>103</v>
      </c>
      <c r="H2012" t="s">
        <v>103</v>
      </c>
      <c r="I2012">
        <v>23</v>
      </c>
      <c r="J2012">
        <v>180</v>
      </c>
      <c r="K2012">
        <f>CORREL(Merge1[Gross Sales],Merge1[Table4.Visits])</f>
        <v>-1.9394544107795376E-2</v>
      </c>
    </row>
    <row r="2013" spans="1:11" x14ac:dyDescent="0.3">
      <c r="A2013" s="1" t="d">
        <v>2023-08-17</v>
      </c>
      <c r="B2013">
        <v>4</v>
      </c>
      <c r="C2013">
        <v>30.9</v>
      </c>
      <c r="D2013" t="s">
        <v>134</v>
      </c>
      <c r="E2013" t="s">
        <v>33437</v>
      </c>
      <c r="F2013" t="s">
        <v>33437</v>
      </c>
      <c r="G2013" t="s">
        <v>103</v>
      </c>
      <c r="H2013" t="s">
        <v>103</v>
      </c>
      <c r="I2013">
        <v>23</v>
      </c>
      <c r="J2013">
        <v>180</v>
      </c>
      <c r="K2013">
        <f>CORREL(Merge1[Gross Sales],Merge1[Table4.Visits])</f>
        <v>-1.9394544107795376E-2</v>
      </c>
    </row>
    <row r="2014" spans="1:11" x14ac:dyDescent="0.3">
      <c r="A2014" s="1" t="d">
        <v>2023-08-17</v>
      </c>
      <c r="B2014">
        <v>4</v>
      </c>
      <c r="C2014">
        <v>18.95</v>
      </c>
      <c r="D2014" t="s">
        <v>134</v>
      </c>
      <c r="E2014" t="s">
        <v>65</v>
      </c>
      <c r="F2014" t="s">
        <v>33437</v>
      </c>
      <c r="G2014" t="s">
        <v>33437</v>
      </c>
      <c r="H2014" t="s">
        <v>65</v>
      </c>
      <c r="I2014">
        <v>23</v>
      </c>
      <c r="J2014">
        <v>180</v>
      </c>
      <c r="K2014">
        <f>CORREL(Merge1[Gross Sales],Merge1[Table4.Visits])</f>
        <v>-1.9394544107795376E-2</v>
      </c>
    </row>
    <row r="2015" spans="1:11" x14ac:dyDescent="0.3">
      <c r="A2015" s="1" t="d">
        <v>2023-08-17</v>
      </c>
      <c r="B2015">
        <v>4</v>
      </c>
      <c r="C2015">
        <v>40.950000000000003</v>
      </c>
      <c r="D2015" t="s">
        <v>134</v>
      </c>
      <c r="E2015" t="s">
        <v>33437</v>
      </c>
      <c r="F2015" t="s">
        <v>33437</v>
      </c>
      <c r="G2015" t="s">
        <v>103</v>
      </c>
      <c r="H2015" t="s">
        <v>103</v>
      </c>
      <c r="I2015">
        <v>23</v>
      </c>
      <c r="J2015">
        <v>180</v>
      </c>
      <c r="K2015">
        <f>CORREL(Merge1[Gross Sales],Merge1[Table4.Visits])</f>
        <v>-1.9394544107795376E-2</v>
      </c>
    </row>
    <row r="2016" spans="1:11" x14ac:dyDescent="0.3">
      <c r="A2016" s="1" t="d">
        <v>2023-08-17</v>
      </c>
      <c r="B2016">
        <v>4</v>
      </c>
      <c r="C2016">
        <v>43.95</v>
      </c>
      <c r="D2016" t="s">
        <v>134</v>
      </c>
      <c r="E2016" t="s">
        <v>33437</v>
      </c>
      <c r="F2016" t="s">
        <v>33437</v>
      </c>
      <c r="G2016" t="s">
        <v>103</v>
      </c>
      <c r="H2016" t="s">
        <v>103</v>
      </c>
      <c r="I2016">
        <v>23</v>
      </c>
      <c r="J2016">
        <v>180</v>
      </c>
      <c r="K2016">
        <f>CORREL(Merge1[Gross Sales],Merge1[Table4.Visits])</f>
        <v>-1.9394544107795376E-2</v>
      </c>
    </row>
    <row r="2017" spans="1:11" x14ac:dyDescent="0.3">
      <c r="A2017" s="1" t="d">
        <v>2023-08-17</v>
      </c>
      <c r="B2017">
        <v>4</v>
      </c>
      <c r="C2017">
        <v>22.95</v>
      </c>
      <c r="D2017" t="s">
        <v>134</v>
      </c>
      <c r="E2017" t="s">
        <v>33437</v>
      </c>
      <c r="F2017" t="s">
        <v>33437</v>
      </c>
      <c r="G2017" t="s">
        <v>103</v>
      </c>
      <c r="H2017" t="s">
        <v>103</v>
      </c>
      <c r="I2017">
        <v>23</v>
      </c>
      <c r="J2017">
        <v>180</v>
      </c>
      <c r="K2017">
        <f>CORREL(Merge1[Gross Sales],Merge1[Table4.Visits])</f>
        <v>-1.9394544107795376E-2</v>
      </c>
    </row>
    <row r="2018" spans="1:11" x14ac:dyDescent="0.3">
      <c r="A2018" s="1" t="d">
        <v>2023-08-17</v>
      </c>
      <c r="B2018">
        <v>4</v>
      </c>
      <c r="C2018">
        <v>48.9</v>
      </c>
      <c r="D2018" t="s">
        <v>134</v>
      </c>
      <c r="E2018" t="s">
        <v>33437</v>
      </c>
      <c r="F2018" t="s">
        <v>33437</v>
      </c>
      <c r="G2018" t="s">
        <v>103</v>
      </c>
      <c r="H2018" t="s">
        <v>103</v>
      </c>
      <c r="I2018">
        <v>23</v>
      </c>
      <c r="J2018">
        <v>180</v>
      </c>
      <c r="K2018">
        <f>CORREL(Merge1[Gross Sales],Merge1[Table4.Visits])</f>
        <v>-1.9394544107795376E-2</v>
      </c>
    </row>
    <row r="2019" spans="1:11" x14ac:dyDescent="0.3">
      <c r="A2019" s="1" t="d">
        <v>2023-08-17</v>
      </c>
      <c r="B2019">
        <v>4</v>
      </c>
      <c r="C2019">
        <v>210.65</v>
      </c>
      <c r="D2019" t="s">
        <v>134</v>
      </c>
      <c r="E2019" t="s">
        <v>65</v>
      </c>
      <c r="F2019" t="s">
        <v>33437</v>
      </c>
      <c r="G2019" t="s">
        <v>33437</v>
      </c>
      <c r="H2019" t="s">
        <v>65</v>
      </c>
      <c r="I2019">
        <v>23</v>
      </c>
      <c r="J2019">
        <v>180</v>
      </c>
      <c r="K2019">
        <f>CORREL(Merge1[Gross Sales],Merge1[Table4.Visits])</f>
        <v>-1.9394544107795376E-2</v>
      </c>
    </row>
    <row r="2020" spans="1:11" x14ac:dyDescent="0.3">
      <c r="A2020" s="1" t="d">
        <v>2023-08-17</v>
      </c>
      <c r="B2020">
        <v>4</v>
      </c>
      <c r="C2020">
        <v>26.95</v>
      </c>
      <c r="D2020" t="s">
        <v>134</v>
      </c>
      <c r="E2020" t="s">
        <v>65</v>
      </c>
      <c r="F2020" t="s">
        <v>33437</v>
      </c>
      <c r="G2020" t="s">
        <v>33437</v>
      </c>
      <c r="H2020" t="s">
        <v>65</v>
      </c>
      <c r="I2020">
        <v>23</v>
      </c>
      <c r="J2020">
        <v>180</v>
      </c>
      <c r="K2020">
        <f>CORREL(Merge1[Gross Sales],Merge1[Table4.Visits])</f>
        <v>-1.9394544107795376E-2</v>
      </c>
    </row>
    <row r="2021" spans="1:11" x14ac:dyDescent="0.3">
      <c r="A2021" s="1" t="d">
        <v>2023-08-17</v>
      </c>
      <c r="B2021">
        <v>4</v>
      </c>
      <c r="C2021">
        <v>22.95</v>
      </c>
      <c r="D2021" t="s">
        <v>134</v>
      </c>
      <c r="E2021" t="s">
        <v>33437</v>
      </c>
      <c r="F2021" t="s">
        <v>33437</v>
      </c>
      <c r="G2021" t="s">
        <v>103</v>
      </c>
      <c r="H2021" t="s">
        <v>103</v>
      </c>
      <c r="I2021">
        <v>23</v>
      </c>
      <c r="J2021">
        <v>180</v>
      </c>
      <c r="K2021">
        <f>CORREL(Merge1[Gross Sales],Merge1[Table4.Visits])</f>
        <v>-1.9394544107795376E-2</v>
      </c>
    </row>
    <row r="2022" spans="1:11" x14ac:dyDescent="0.3">
      <c r="A2022" s="1" t="d">
        <v>2023-08-17</v>
      </c>
      <c r="B2022">
        <v>4</v>
      </c>
      <c r="C2022">
        <v>52.62</v>
      </c>
      <c r="D2022" t="s">
        <v>134</v>
      </c>
      <c r="E2022" t="s">
        <v>65</v>
      </c>
      <c r="F2022" t="s">
        <v>33437</v>
      </c>
      <c r="G2022" t="s">
        <v>33437</v>
      </c>
      <c r="H2022" t="s">
        <v>65</v>
      </c>
      <c r="I2022">
        <v>23</v>
      </c>
      <c r="J2022">
        <v>180</v>
      </c>
      <c r="K2022">
        <f>CORREL(Merge1[Gross Sales],Merge1[Table4.Visits])</f>
        <v>-1.9394544107795376E-2</v>
      </c>
    </row>
    <row r="2023" spans="1:11" x14ac:dyDescent="0.3">
      <c r="A2023" s="1" t="d">
        <v>2023-08-17</v>
      </c>
      <c r="B2023">
        <v>4</v>
      </c>
      <c r="C2023">
        <v>30.95</v>
      </c>
      <c r="D2023" t="s">
        <v>134</v>
      </c>
      <c r="E2023" t="s">
        <v>65</v>
      </c>
      <c r="F2023" t="s">
        <v>33437</v>
      </c>
      <c r="G2023" t="s">
        <v>33437</v>
      </c>
      <c r="H2023" t="s">
        <v>65</v>
      </c>
      <c r="I2023">
        <v>23</v>
      </c>
      <c r="J2023">
        <v>180</v>
      </c>
      <c r="K2023">
        <f>CORREL(Merge1[Gross Sales],Merge1[Table4.Visits])</f>
        <v>-1.9394544107795376E-2</v>
      </c>
    </row>
    <row r="2024" spans="1:11" x14ac:dyDescent="0.3">
      <c r="A2024" s="1" t="d">
        <v>2023-08-17</v>
      </c>
      <c r="B2024">
        <v>4</v>
      </c>
      <c r="C2024">
        <v>19.510000000000002</v>
      </c>
      <c r="D2024" t="s">
        <v>134</v>
      </c>
      <c r="E2024" t="s">
        <v>65</v>
      </c>
      <c r="F2024" t="s">
        <v>33437</v>
      </c>
      <c r="G2024" t="s">
        <v>33437</v>
      </c>
      <c r="H2024" t="s">
        <v>65</v>
      </c>
      <c r="I2024">
        <v>23</v>
      </c>
      <c r="J2024">
        <v>180</v>
      </c>
      <c r="K2024">
        <f>CORREL(Merge1[Gross Sales],Merge1[Table4.Visits])</f>
        <v>-1.9394544107795376E-2</v>
      </c>
    </row>
    <row r="2025" spans="1:11" x14ac:dyDescent="0.3">
      <c r="A2025" s="1" t="d">
        <v>2023-08-18</v>
      </c>
      <c r="B2025">
        <v>5</v>
      </c>
      <c r="C2025">
        <v>4</v>
      </c>
      <c r="D2025" t="s">
        <v>134</v>
      </c>
      <c r="E2025" t="s">
        <v>65</v>
      </c>
      <c r="F2025" t="s">
        <v>33437</v>
      </c>
      <c r="G2025" t="s">
        <v>33437</v>
      </c>
      <c r="H2025" t="s">
        <v>65</v>
      </c>
      <c r="I2025">
        <v>60</v>
      </c>
      <c r="J2025">
        <v>553</v>
      </c>
      <c r="K2025">
        <f>CORREL(Merge1[Gross Sales],Merge1[Table4.Visits])</f>
        <v>-1.9394544107795376E-2</v>
      </c>
    </row>
    <row r="2026" spans="1:11" x14ac:dyDescent="0.3">
      <c r="A2026" s="1" t="d">
        <v>2023-08-18</v>
      </c>
      <c r="B2026">
        <v>5</v>
      </c>
      <c r="C2026">
        <v>23.95</v>
      </c>
      <c r="D2026" t="s">
        <v>134</v>
      </c>
      <c r="E2026" t="s">
        <v>33437</v>
      </c>
      <c r="F2026" t="s">
        <v>33437</v>
      </c>
      <c r="G2026" t="s">
        <v>103</v>
      </c>
      <c r="H2026" t="s">
        <v>103</v>
      </c>
      <c r="I2026">
        <v>60</v>
      </c>
      <c r="J2026">
        <v>553</v>
      </c>
      <c r="K2026">
        <f>CORREL(Merge1[Gross Sales],Merge1[Table4.Visits])</f>
        <v>-1.9394544107795376E-2</v>
      </c>
    </row>
    <row r="2027" spans="1:11" x14ac:dyDescent="0.3">
      <c r="A2027" s="1" t="d">
        <v>2023-08-18</v>
      </c>
      <c r="B2027">
        <v>5</v>
      </c>
      <c r="C2027">
        <v>40.950000000000003</v>
      </c>
      <c r="D2027" t="s">
        <v>134</v>
      </c>
      <c r="E2027" t="s">
        <v>33437</v>
      </c>
      <c r="F2027" t="s">
        <v>33437</v>
      </c>
      <c r="G2027" t="s">
        <v>103</v>
      </c>
      <c r="H2027" t="s">
        <v>103</v>
      </c>
      <c r="I2027">
        <v>60</v>
      </c>
      <c r="J2027">
        <v>553</v>
      </c>
      <c r="K2027">
        <f>CORREL(Merge1[Gross Sales],Merge1[Table4.Visits])</f>
        <v>-1.9394544107795376E-2</v>
      </c>
    </row>
    <row r="2028" spans="1:11" x14ac:dyDescent="0.3">
      <c r="A2028" s="1" t="d">
        <v>2023-08-18</v>
      </c>
      <c r="B2028">
        <v>5</v>
      </c>
      <c r="C2028">
        <v>100.85</v>
      </c>
      <c r="D2028" t="s">
        <v>134</v>
      </c>
      <c r="E2028" t="s">
        <v>33437</v>
      </c>
      <c r="F2028" t="s">
        <v>33437</v>
      </c>
      <c r="G2028" t="s">
        <v>103</v>
      </c>
      <c r="H2028" t="s">
        <v>103</v>
      </c>
      <c r="I2028">
        <v>60</v>
      </c>
      <c r="J2028">
        <v>553</v>
      </c>
      <c r="K2028">
        <f>CORREL(Merge1[Gross Sales],Merge1[Table4.Visits])</f>
        <v>-1.9394544107795376E-2</v>
      </c>
    </row>
    <row r="2029" spans="1:11" x14ac:dyDescent="0.3">
      <c r="A2029" s="1" t="d">
        <v>2023-08-18</v>
      </c>
      <c r="B2029">
        <v>5</v>
      </c>
      <c r="C2029">
        <v>4.5</v>
      </c>
      <c r="D2029" t="s">
        <v>134</v>
      </c>
      <c r="E2029" t="s">
        <v>65</v>
      </c>
      <c r="F2029" t="s">
        <v>33437</v>
      </c>
      <c r="G2029" t="s">
        <v>33437</v>
      </c>
      <c r="H2029" t="s">
        <v>65</v>
      </c>
      <c r="I2029">
        <v>60</v>
      </c>
      <c r="J2029">
        <v>553</v>
      </c>
      <c r="K2029">
        <f>CORREL(Merge1[Gross Sales],Merge1[Table4.Visits])</f>
        <v>-1.9394544107795376E-2</v>
      </c>
    </row>
    <row r="2030" spans="1:11" x14ac:dyDescent="0.3">
      <c r="A2030" s="1" t="d">
        <v>2023-08-18</v>
      </c>
      <c r="B2030">
        <v>5</v>
      </c>
      <c r="C2030">
        <v>22.95</v>
      </c>
      <c r="D2030" t="s">
        <v>134</v>
      </c>
      <c r="E2030" t="s">
        <v>65</v>
      </c>
      <c r="F2030" t="s">
        <v>33437</v>
      </c>
      <c r="G2030" t="s">
        <v>33437</v>
      </c>
      <c r="H2030" t="s">
        <v>65</v>
      </c>
      <c r="I2030">
        <v>60</v>
      </c>
      <c r="J2030">
        <v>553</v>
      </c>
      <c r="K2030">
        <f>CORREL(Merge1[Gross Sales],Merge1[Table4.Visits])</f>
        <v>-1.9394544107795376E-2</v>
      </c>
    </row>
    <row r="2031" spans="1:11" x14ac:dyDescent="0.3">
      <c r="A2031" s="1" t="d">
        <v>2023-08-18</v>
      </c>
      <c r="B2031">
        <v>5</v>
      </c>
      <c r="C2031">
        <v>147.80000000000001</v>
      </c>
      <c r="D2031" t="s">
        <v>134</v>
      </c>
      <c r="E2031" t="s">
        <v>65</v>
      </c>
      <c r="F2031" t="s">
        <v>33437</v>
      </c>
      <c r="G2031" t="s">
        <v>33437</v>
      </c>
      <c r="H2031" t="s">
        <v>65</v>
      </c>
      <c r="I2031">
        <v>60</v>
      </c>
      <c r="J2031">
        <v>553</v>
      </c>
      <c r="K2031">
        <f>CORREL(Merge1[Gross Sales],Merge1[Table4.Visits])</f>
        <v>-1.9394544107795376E-2</v>
      </c>
    </row>
    <row r="2032" spans="1:11" x14ac:dyDescent="0.3">
      <c r="A2032" s="1" t="d">
        <v>2023-08-18</v>
      </c>
      <c r="B2032">
        <v>5</v>
      </c>
      <c r="C2032">
        <v>50.5</v>
      </c>
      <c r="D2032" t="s">
        <v>134</v>
      </c>
      <c r="E2032" t="s">
        <v>65</v>
      </c>
      <c r="F2032" t="s">
        <v>33437</v>
      </c>
      <c r="G2032" t="s">
        <v>33437</v>
      </c>
      <c r="H2032" t="s">
        <v>65</v>
      </c>
      <c r="I2032">
        <v>60</v>
      </c>
      <c r="J2032">
        <v>553</v>
      </c>
      <c r="K2032">
        <f>CORREL(Merge1[Gross Sales],Merge1[Table4.Visits])</f>
        <v>-1.9394544107795376E-2</v>
      </c>
    </row>
    <row r="2033" spans="1:11" x14ac:dyDescent="0.3">
      <c r="A2033" s="1" t="d">
        <v>2023-08-18</v>
      </c>
      <c r="B2033">
        <v>5</v>
      </c>
      <c r="C2033">
        <v>61.12</v>
      </c>
      <c r="D2033" t="s">
        <v>134</v>
      </c>
      <c r="E2033" t="s">
        <v>65</v>
      </c>
      <c r="F2033" t="s">
        <v>33437</v>
      </c>
      <c r="G2033" t="s">
        <v>33437</v>
      </c>
      <c r="H2033" t="s">
        <v>65</v>
      </c>
      <c r="I2033">
        <v>60</v>
      </c>
      <c r="J2033">
        <v>553</v>
      </c>
      <c r="K2033">
        <f>CORREL(Merge1[Gross Sales],Merge1[Table4.Visits])</f>
        <v>-1.9394544107795376E-2</v>
      </c>
    </row>
    <row r="2034" spans="1:11" x14ac:dyDescent="0.3">
      <c r="A2034" s="1" t="d">
        <v>2023-08-18</v>
      </c>
      <c r="B2034">
        <v>5</v>
      </c>
      <c r="C2034">
        <v>53.85</v>
      </c>
      <c r="D2034" t="s">
        <v>134</v>
      </c>
      <c r="E2034" t="s">
        <v>33437</v>
      </c>
      <c r="F2034" t="s">
        <v>33437</v>
      </c>
      <c r="G2034" t="s">
        <v>103</v>
      </c>
      <c r="H2034" t="s">
        <v>103</v>
      </c>
      <c r="I2034">
        <v>60</v>
      </c>
      <c r="J2034">
        <v>553</v>
      </c>
      <c r="K2034">
        <f>CORREL(Merge1[Gross Sales],Merge1[Table4.Visits])</f>
        <v>-1.9394544107795376E-2</v>
      </c>
    </row>
    <row r="2035" spans="1:11" x14ac:dyDescent="0.3">
      <c r="A2035" s="1" t="d">
        <v>2023-08-18</v>
      </c>
      <c r="B2035">
        <v>5</v>
      </c>
      <c r="C2035">
        <v>33.9</v>
      </c>
      <c r="D2035" t="s">
        <v>134</v>
      </c>
      <c r="E2035" t="s">
        <v>33437</v>
      </c>
      <c r="F2035" t="s">
        <v>33437</v>
      </c>
      <c r="G2035" t="s">
        <v>103</v>
      </c>
      <c r="H2035" t="s">
        <v>103</v>
      </c>
      <c r="I2035">
        <v>60</v>
      </c>
      <c r="J2035">
        <v>553</v>
      </c>
      <c r="K2035">
        <f>CORREL(Merge1[Gross Sales],Merge1[Table4.Visits])</f>
        <v>-1.9394544107795376E-2</v>
      </c>
    </row>
    <row r="2036" spans="1:11" x14ac:dyDescent="0.3">
      <c r="A2036" s="1" t="d">
        <v>2023-08-18</v>
      </c>
      <c r="B2036">
        <v>5</v>
      </c>
      <c r="C2036">
        <v>3</v>
      </c>
      <c r="D2036" t="s">
        <v>134</v>
      </c>
      <c r="E2036" t="s">
        <v>65</v>
      </c>
      <c r="F2036" t="s">
        <v>33437</v>
      </c>
      <c r="G2036" t="s">
        <v>33437</v>
      </c>
      <c r="H2036" t="s">
        <v>65</v>
      </c>
      <c r="I2036">
        <v>60</v>
      </c>
      <c r="J2036">
        <v>553</v>
      </c>
      <c r="K2036">
        <f>CORREL(Merge1[Gross Sales],Merge1[Table4.Visits])</f>
        <v>-1.9394544107795376E-2</v>
      </c>
    </row>
    <row r="2037" spans="1:11" x14ac:dyDescent="0.3">
      <c r="A2037" s="1" t="d">
        <v>2023-08-18</v>
      </c>
      <c r="B2037">
        <v>5</v>
      </c>
      <c r="C2037">
        <v>34.950000000000003</v>
      </c>
      <c r="D2037" t="s">
        <v>134</v>
      </c>
      <c r="E2037" t="s">
        <v>33437</v>
      </c>
      <c r="F2037" t="s">
        <v>33437</v>
      </c>
      <c r="G2037" t="s">
        <v>103</v>
      </c>
      <c r="H2037" t="s">
        <v>103</v>
      </c>
      <c r="I2037">
        <v>60</v>
      </c>
      <c r="J2037">
        <v>553</v>
      </c>
      <c r="K2037">
        <f>CORREL(Merge1[Gross Sales],Merge1[Table4.Visits])</f>
        <v>-1.9394544107795376E-2</v>
      </c>
    </row>
    <row r="2038" spans="1:11" x14ac:dyDescent="0.3">
      <c r="A2038" s="1" t="d">
        <v>2023-08-18</v>
      </c>
      <c r="B2038">
        <v>5</v>
      </c>
      <c r="C2038">
        <v>20.95</v>
      </c>
      <c r="D2038" t="s">
        <v>134</v>
      </c>
      <c r="E2038" t="s">
        <v>33437</v>
      </c>
      <c r="F2038" t="s">
        <v>33437</v>
      </c>
      <c r="G2038" t="s">
        <v>103</v>
      </c>
      <c r="H2038" t="s">
        <v>103</v>
      </c>
      <c r="I2038">
        <v>60</v>
      </c>
      <c r="J2038">
        <v>553</v>
      </c>
      <c r="K2038">
        <f>CORREL(Merge1[Gross Sales],Merge1[Table4.Visits])</f>
        <v>-1.9394544107795376E-2</v>
      </c>
    </row>
    <row r="2039" spans="1:11" x14ac:dyDescent="0.3">
      <c r="A2039" s="1" t="d">
        <v>2023-08-18</v>
      </c>
      <c r="B2039">
        <v>5</v>
      </c>
      <c r="C2039">
        <v>78.849999999999994</v>
      </c>
      <c r="D2039" t="s">
        <v>134</v>
      </c>
      <c r="E2039" t="s">
        <v>65</v>
      </c>
      <c r="F2039" t="s">
        <v>33437</v>
      </c>
      <c r="G2039" t="s">
        <v>33437</v>
      </c>
      <c r="H2039" t="s">
        <v>65</v>
      </c>
      <c r="I2039">
        <v>60</v>
      </c>
      <c r="J2039">
        <v>553</v>
      </c>
      <c r="K2039">
        <f>CORREL(Merge1[Gross Sales],Merge1[Table4.Visits])</f>
        <v>-1.9394544107795376E-2</v>
      </c>
    </row>
    <row r="2040" spans="1:11" x14ac:dyDescent="0.3">
      <c r="A2040" s="1" t="d">
        <v>2023-08-18</v>
      </c>
      <c r="B2040">
        <v>5</v>
      </c>
      <c r="C2040">
        <v>42.4</v>
      </c>
      <c r="D2040" t="s">
        <v>134</v>
      </c>
      <c r="E2040" t="s">
        <v>65</v>
      </c>
      <c r="F2040" t="s">
        <v>33437</v>
      </c>
      <c r="G2040" t="s">
        <v>33437</v>
      </c>
      <c r="H2040" t="s">
        <v>65</v>
      </c>
      <c r="I2040">
        <v>60</v>
      </c>
      <c r="J2040">
        <v>553</v>
      </c>
      <c r="K2040">
        <f>CORREL(Merge1[Gross Sales],Merge1[Table4.Visits])</f>
        <v>-1.9394544107795376E-2</v>
      </c>
    </row>
    <row r="2041" spans="1:11" x14ac:dyDescent="0.3">
      <c r="A2041" s="1" t="d">
        <v>2023-08-18</v>
      </c>
      <c r="B2041">
        <v>5</v>
      </c>
      <c r="C2041">
        <v>22.95</v>
      </c>
      <c r="D2041" t="s">
        <v>134</v>
      </c>
      <c r="E2041" t="s">
        <v>33437</v>
      </c>
      <c r="F2041" t="s">
        <v>33437</v>
      </c>
      <c r="G2041" t="s">
        <v>103</v>
      </c>
      <c r="H2041" t="s">
        <v>103</v>
      </c>
      <c r="I2041">
        <v>60</v>
      </c>
      <c r="J2041">
        <v>553</v>
      </c>
      <c r="K2041">
        <f>CORREL(Merge1[Gross Sales],Merge1[Table4.Visits])</f>
        <v>-1.9394544107795376E-2</v>
      </c>
    </row>
    <row r="2042" spans="1:11" x14ac:dyDescent="0.3">
      <c r="A2042" s="1" t="d">
        <v>2023-08-18</v>
      </c>
      <c r="B2042">
        <v>5</v>
      </c>
      <c r="C2042">
        <v>21.95</v>
      </c>
      <c r="D2042" t="s">
        <v>134</v>
      </c>
      <c r="E2042" t="s">
        <v>65</v>
      </c>
      <c r="F2042" t="s">
        <v>33437</v>
      </c>
      <c r="G2042" t="s">
        <v>33437</v>
      </c>
      <c r="H2042" t="s">
        <v>65</v>
      </c>
      <c r="I2042">
        <v>60</v>
      </c>
      <c r="J2042">
        <v>553</v>
      </c>
      <c r="K2042">
        <f>CORREL(Merge1[Gross Sales],Merge1[Table4.Visits])</f>
        <v>-1.9394544107795376E-2</v>
      </c>
    </row>
    <row r="2043" spans="1:11" x14ac:dyDescent="0.3">
      <c r="A2043" s="1" t="d">
        <v>2023-08-18</v>
      </c>
      <c r="B2043">
        <v>5</v>
      </c>
      <c r="C2043">
        <v>41.95</v>
      </c>
      <c r="D2043" t="s">
        <v>134</v>
      </c>
      <c r="E2043" t="s">
        <v>33437</v>
      </c>
      <c r="F2043" t="s">
        <v>33437</v>
      </c>
      <c r="G2043" t="s">
        <v>103</v>
      </c>
      <c r="H2043" t="s">
        <v>103</v>
      </c>
      <c r="I2043">
        <v>60</v>
      </c>
      <c r="J2043">
        <v>553</v>
      </c>
      <c r="K2043">
        <f>CORREL(Merge1[Gross Sales],Merge1[Table4.Visits])</f>
        <v>-1.9394544107795376E-2</v>
      </c>
    </row>
    <row r="2044" spans="1:11" x14ac:dyDescent="0.3">
      <c r="A2044" s="1" t="d">
        <v>2023-08-18</v>
      </c>
      <c r="B2044">
        <v>5</v>
      </c>
      <c r="C2044">
        <v>4.5</v>
      </c>
      <c r="D2044" t="s">
        <v>134</v>
      </c>
      <c r="E2044" t="s">
        <v>65</v>
      </c>
      <c r="F2044" t="s">
        <v>33437</v>
      </c>
      <c r="G2044" t="s">
        <v>33437</v>
      </c>
      <c r="H2044" t="s">
        <v>65</v>
      </c>
      <c r="I2044">
        <v>60</v>
      </c>
      <c r="J2044">
        <v>553</v>
      </c>
      <c r="K2044">
        <f>CORREL(Merge1[Gross Sales],Merge1[Table4.Visits])</f>
        <v>-1.9394544107795376E-2</v>
      </c>
    </row>
    <row r="2045" spans="1:11" x14ac:dyDescent="0.3">
      <c r="A2045" s="1" t="d">
        <v>2023-08-18</v>
      </c>
      <c r="B2045">
        <v>5</v>
      </c>
      <c r="C2045">
        <v>68.45</v>
      </c>
      <c r="D2045" t="s">
        <v>134</v>
      </c>
      <c r="E2045" t="s">
        <v>65</v>
      </c>
      <c r="F2045" t="s">
        <v>33437</v>
      </c>
      <c r="G2045" t="s">
        <v>33437</v>
      </c>
      <c r="H2045" t="s">
        <v>65</v>
      </c>
      <c r="I2045">
        <v>60</v>
      </c>
      <c r="J2045">
        <v>553</v>
      </c>
      <c r="K2045">
        <f>CORREL(Merge1[Gross Sales],Merge1[Table4.Visits])</f>
        <v>-1.9394544107795376E-2</v>
      </c>
    </row>
    <row r="2046" spans="1:11" x14ac:dyDescent="0.3">
      <c r="A2046" s="1" t="d">
        <v>2023-08-18</v>
      </c>
      <c r="B2046">
        <v>5</v>
      </c>
      <c r="C2046">
        <v>1</v>
      </c>
      <c r="D2046" t="s">
        <v>134</v>
      </c>
      <c r="E2046" t="s">
        <v>65</v>
      </c>
      <c r="F2046" t="s">
        <v>33437</v>
      </c>
      <c r="G2046" t="s">
        <v>33437</v>
      </c>
      <c r="H2046" t="s">
        <v>65</v>
      </c>
      <c r="I2046">
        <v>60</v>
      </c>
      <c r="J2046">
        <v>553</v>
      </c>
      <c r="K2046">
        <f>CORREL(Merge1[Gross Sales],Merge1[Table4.Visits])</f>
        <v>-1.9394544107795376E-2</v>
      </c>
    </row>
    <row r="2047" spans="1:11" x14ac:dyDescent="0.3">
      <c r="A2047" s="1" t="d">
        <v>2023-08-18</v>
      </c>
      <c r="B2047">
        <v>5</v>
      </c>
      <c r="C2047">
        <v>17.95</v>
      </c>
      <c r="D2047" t="s">
        <v>134</v>
      </c>
      <c r="E2047" t="s">
        <v>65</v>
      </c>
      <c r="F2047" t="s">
        <v>33437</v>
      </c>
      <c r="G2047" t="s">
        <v>33437</v>
      </c>
      <c r="H2047" t="s">
        <v>65</v>
      </c>
      <c r="I2047">
        <v>60</v>
      </c>
      <c r="J2047">
        <v>553</v>
      </c>
      <c r="K2047">
        <f>CORREL(Merge1[Gross Sales],Merge1[Table4.Visits])</f>
        <v>-1.9394544107795376E-2</v>
      </c>
    </row>
    <row r="2048" spans="1:11" x14ac:dyDescent="0.3">
      <c r="A2048" s="1" t="d">
        <v>2023-08-18</v>
      </c>
      <c r="B2048">
        <v>5</v>
      </c>
      <c r="C2048">
        <v>32.950000000000003</v>
      </c>
      <c r="D2048" t="s">
        <v>134</v>
      </c>
      <c r="E2048" t="s">
        <v>33437</v>
      </c>
      <c r="F2048" t="s">
        <v>33437</v>
      </c>
      <c r="G2048" t="s">
        <v>103</v>
      </c>
      <c r="H2048" t="s">
        <v>103</v>
      </c>
      <c r="I2048">
        <v>60</v>
      </c>
      <c r="J2048">
        <v>553</v>
      </c>
      <c r="K2048">
        <f>CORREL(Merge1[Gross Sales],Merge1[Table4.Visits])</f>
        <v>-1.9394544107795376E-2</v>
      </c>
    </row>
    <row r="2049" spans="1:11" x14ac:dyDescent="0.3">
      <c r="A2049" s="1" t="d">
        <v>2023-08-18</v>
      </c>
      <c r="B2049">
        <v>5</v>
      </c>
      <c r="C2049">
        <v>75.900000000000006</v>
      </c>
      <c r="D2049" t="s">
        <v>134</v>
      </c>
      <c r="E2049" t="s">
        <v>65</v>
      </c>
      <c r="F2049" t="s">
        <v>33437</v>
      </c>
      <c r="G2049" t="s">
        <v>33437</v>
      </c>
      <c r="H2049" t="s">
        <v>65</v>
      </c>
      <c r="I2049">
        <v>60</v>
      </c>
      <c r="J2049">
        <v>553</v>
      </c>
      <c r="K2049">
        <f>CORREL(Merge1[Gross Sales],Merge1[Table4.Visits])</f>
        <v>-1.9394544107795376E-2</v>
      </c>
    </row>
    <row r="2050" spans="1:11" x14ac:dyDescent="0.3">
      <c r="A2050" s="1" t="d">
        <v>2023-08-18</v>
      </c>
      <c r="B2050">
        <v>5</v>
      </c>
      <c r="C2050">
        <v>51.9</v>
      </c>
      <c r="D2050" t="s">
        <v>134</v>
      </c>
      <c r="E2050" t="s">
        <v>33437</v>
      </c>
      <c r="F2050" t="s">
        <v>33437</v>
      </c>
      <c r="G2050" t="s">
        <v>103</v>
      </c>
      <c r="H2050" t="s">
        <v>103</v>
      </c>
      <c r="I2050">
        <v>60</v>
      </c>
      <c r="J2050">
        <v>553</v>
      </c>
      <c r="K2050">
        <f>CORREL(Merge1[Gross Sales],Merge1[Table4.Visits])</f>
        <v>-1.9394544107795376E-2</v>
      </c>
    </row>
    <row r="2051" spans="1:11" x14ac:dyDescent="0.3">
      <c r="A2051" s="1" t="d">
        <v>2023-08-18</v>
      </c>
      <c r="B2051">
        <v>5</v>
      </c>
      <c r="C2051">
        <v>53.5</v>
      </c>
      <c r="D2051" t="s">
        <v>134</v>
      </c>
      <c r="E2051" t="s">
        <v>65</v>
      </c>
      <c r="F2051" t="s">
        <v>33437</v>
      </c>
      <c r="G2051" t="s">
        <v>33437</v>
      </c>
      <c r="H2051" t="s">
        <v>65</v>
      </c>
      <c r="I2051">
        <v>60</v>
      </c>
      <c r="J2051">
        <v>553</v>
      </c>
      <c r="K2051">
        <f>CORREL(Merge1[Gross Sales],Merge1[Table4.Visits])</f>
        <v>-1.9394544107795376E-2</v>
      </c>
    </row>
    <row r="2052" spans="1:11" x14ac:dyDescent="0.3">
      <c r="A2052" s="1" t="d">
        <v>2023-08-18</v>
      </c>
      <c r="B2052">
        <v>5</v>
      </c>
      <c r="C2052">
        <v>9</v>
      </c>
      <c r="D2052" t="s">
        <v>134</v>
      </c>
      <c r="E2052" t="s">
        <v>65</v>
      </c>
      <c r="F2052" t="s">
        <v>33437</v>
      </c>
      <c r="G2052" t="s">
        <v>33437</v>
      </c>
      <c r="H2052" t="s">
        <v>65</v>
      </c>
      <c r="I2052">
        <v>60</v>
      </c>
      <c r="J2052">
        <v>553</v>
      </c>
      <c r="K2052">
        <f>CORREL(Merge1[Gross Sales],Merge1[Table4.Visits])</f>
        <v>-1.9394544107795376E-2</v>
      </c>
    </row>
    <row r="2053" spans="1:11" x14ac:dyDescent="0.3">
      <c r="A2053" s="1" t="d">
        <v>2023-08-18</v>
      </c>
      <c r="B2053">
        <v>5</v>
      </c>
      <c r="C2053">
        <v>115.4</v>
      </c>
      <c r="D2053" t="s">
        <v>134</v>
      </c>
      <c r="E2053" t="s">
        <v>65</v>
      </c>
      <c r="F2053" t="s">
        <v>33437</v>
      </c>
      <c r="G2053" t="s">
        <v>33437</v>
      </c>
      <c r="H2053" t="s">
        <v>65</v>
      </c>
      <c r="I2053">
        <v>60</v>
      </c>
      <c r="J2053">
        <v>553</v>
      </c>
      <c r="K2053">
        <f>CORREL(Merge1[Gross Sales],Merge1[Table4.Visits])</f>
        <v>-1.9394544107795376E-2</v>
      </c>
    </row>
    <row r="2054" spans="1:11" x14ac:dyDescent="0.3">
      <c r="A2054" s="1" t="d">
        <v>2023-08-18</v>
      </c>
      <c r="B2054">
        <v>5</v>
      </c>
      <c r="C2054">
        <v>28.95</v>
      </c>
      <c r="D2054" t="s">
        <v>134</v>
      </c>
      <c r="E2054" t="s">
        <v>65</v>
      </c>
      <c r="F2054" t="s">
        <v>33437</v>
      </c>
      <c r="G2054" t="s">
        <v>33437</v>
      </c>
      <c r="H2054" t="s">
        <v>65</v>
      </c>
      <c r="I2054">
        <v>60</v>
      </c>
      <c r="J2054">
        <v>553</v>
      </c>
      <c r="K2054">
        <f>CORREL(Merge1[Gross Sales],Merge1[Table4.Visits])</f>
        <v>-1.9394544107795376E-2</v>
      </c>
    </row>
    <row r="2055" spans="1:11" x14ac:dyDescent="0.3">
      <c r="A2055" s="1" t="d">
        <v>2023-08-18</v>
      </c>
      <c r="B2055">
        <v>5</v>
      </c>
      <c r="C2055">
        <v>23.95</v>
      </c>
      <c r="D2055" t="s">
        <v>134</v>
      </c>
      <c r="E2055" t="s">
        <v>65</v>
      </c>
      <c r="F2055" t="s">
        <v>33437</v>
      </c>
      <c r="G2055" t="s">
        <v>33437</v>
      </c>
      <c r="H2055" t="s">
        <v>65</v>
      </c>
      <c r="I2055">
        <v>60</v>
      </c>
      <c r="J2055">
        <v>553</v>
      </c>
      <c r="K2055">
        <f>CORREL(Merge1[Gross Sales],Merge1[Table4.Visits])</f>
        <v>-1.9394544107795376E-2</v>
      </c>
    </row>
    <row r="2056" spans="1:11" x14ac:dyDescent="0.3">
      <c r="A2056" s="1" t="d">
        <v>2023-08-18</v>
      </c>
      <c r="B2056">
        <v>5</v>
      </c>
      <c r="C2056">
        <v>0</v>
      </c>
      <c r="D2056" t="s">
        <v>134</v>
      </c>
      <c r="E2056" t="s">
        <v>33437</v>
      </c>
      <c r="F2056" t="s">
        <v>33437</v>
      </c>
      <c r="G2056" t="s">
        <v>33437</v>
      </c>
      <c r="H2056" t="s">
        <v>33437</v>
      </c>
      <c r="I2056">
        <v>60</v>
      </c>
      <c r="J2056">
        <v>553</v>
      </c>
      <c r="K2056">
        <f>CORREL(Merge1[Gross Sales],Merge1[Table4.Visits])</f>
        <v>-1.9394544107795376E-2</v>
      </c>
    </row>
    <row r="2057" spans="1:11" x14ac:dyDescent="0.3">
      <c r="A2057" s="1" t="d">
        <v>2023-08-18</v>
      </c>
      <c r="B2057">
        <v>5</v>
      </c>
      <c r="C2057">
        <v>68.900000000000006</v>
      </c>
      <c r="D2057" t="s">
        <v>134</v>
      </c>
      <c r="E2057" t="s">
        <v>65</v>
      </c>
      <c r="F2057" t="s">
        <v>33437</v>
      </c>
      <c r="G2057" t="s">
        <v>33437</v>
      </c>
      <c r="H2057" t="s">
        <v>65</v>
      </c>
      <c r="I2057">
        <v>60</v>
      </c>
      <c r="J2057">
        <v>553</v>
      </c>
      <c r="K2057">
        <f>CORREL(Merge1[Gross Sales],Merge1[Table4.Visits])</f>
        <v>-1.9394544107795376E-2</v>
      </c>
    </row>
    <row r="2058" spans="1:11" x14ac:dyDescent="0.3">
      <c r="A2058" s="1" t="d">
        <v>2023-08-18</v>
      </c>
      <c r="B2058">
        <v>5</v>
      </c>
      <c r="C2058">
        <v>20.95</v>
      </c>
      <c r="D2058" t="s">
        <v>134</v>
      </c>
      <c r="E2058" t="s">
        <v>65</v>
      </c>
      <c r="F2058" t="s">
        <v>33437</v>
      </c>
      <c r="G2058" t="s">
        <v>33437</v>
      </c>
      <c r="H2058" t="s">
        <v>65</v>
      </c>
      <c r="I2058">
        <v>60</v>
      </c>
      <c r="J2058">
        <v>553</v>
      </c>
      <c r="K2058">
        <f>CORREL(Merge1[Gross Sales],Merge1[Table4.Visits])</f>
        <v>-1.9394544107795376E-2</v>
      </c>
    </row>
    <row r="2059" spans="1:11" x14ac:dyDescent="0.3">
      <c r="A2059" s="1" t="d">
        <v>2023-08-18</v>
      </c>
      <c r="B2059">
        <v>5</v>
      </c>
      <c r="C2059">
        <v>0</v>
      </c>
      <c r="D2059" t="s">
        <v>134</v>
      </c>
      <c r="E2059" t="s">
        <v>33437</v>
      </c>
      <c r="F2059" t="s">
        <v>33437</v>
      </c>
      <c r="G2059" t="s">
        <v>33437</v>
      </c>
      <c r="H2059" t="s">
        <v>33437</v>
      </c>
      <c r="I2059">
        <v>60</v>
      </c>
      <c r="J2059">
        <v>553</v>
      </c>
      <c r="K2059">
        <f>CORREL(Merge1[Gross Sales],Merge1[Table4.Visits])</f>
        <v>-1.9394544107795376E-2</v>
      </c>
    </row>
    <row r="2060" spans="1:11" x14ac:dyDescent="0.3">
      <c r="A2060" s="1" t="d">
        <v>2023-08-18</v>
      </c>
      <c r="B2060">
        <v>5</v>
      </c>
      <c r="C2060">
        <v>54.95</v>
      </c>
      <c r="D2060" t="s">
        <v>134</v>
      </c>
      <c r="E2060" t="s">
        <v>33437</v>
      </c>
      <c r="F2060" t="s">
        <v>33437</v>
      </c>
      <c r="G2060" t="s">
        <v>103</v>
      </c>
      <c r="H2060" t="s">
        <v>103</v>
      </c>
      <c r="I2060">
        <v>60</v>
      </c>
      <c r="J2060">
        <v>553</v>
      </c>
      <c r="K2060">
        <f>CORREL(Merge1[Gross Sales],Merge1[Table4.Visits])</f>
        <v>-1.9394544107795376E-2</v>
      </c>
    </row>
    <row r="2061" spans="1:11" x14ac:dyDescent="0.3">
      <c r="A2061" s="1" t="d">
        <v>2023-08-18</v>
      </c>
      <c r="B2061">
        <v>5</v>
      </c>
      <c r="C2061">
        <v>1</v>
      </c>
      <c r="D2061" t="s">
        <v>134</v>
      </c>
      <c r="E2061" t="s">
        <v>65</v>
      </c>
      <c r="F2061" t="s">
        <v>33437</v>
      </c>
      <c r="G2061" t="s">
        <v>33437</v>
      </c>
      <c r="H2061" t="s">
        <v>65</v>
      </c>
      <c r="I2061">
        <v>60</v>
      </c>
      <c r="J2061">
        <v>553</v>
      </c>
      <c r="K2061">
        <f>CORREL(Merge1[Gross Sales],Merge1[Table4.Visits])</f>
        <v>-1.9394544107795376E-2</v>
      </c>
    </row>
    <row r="2062" spans="1:11" x14ac:dyDescent="0.3">
      <c r="A2062" s="1" t="d">
        <v>2023-08-18</v>
      </c>
      <c r="B2062">
        <v>5</v>
      </c>
      <c r="C2062">
        <v>1</v>
      </c>
      <c r="D2062" t="s">
        <v>134</v>
      </c>
      <c r="E2062" t="s">
        <v>33437</v>
      </c>
      <c r="F2062" t="s">
        <v>101</v>
      </c>
      <c r="G2062" t="s">
        <v>33437</v>
      </c>
      <c r="H2062" t="s">
        <v>101</v>
      </c>
      <c r="I2062">
        <v>60</v>
      </c>
      <c r="J2062">
        <v>553</v>
      </c>
      <c r="K2062">
        <f>CORREL(Merge1[Gross Sales],Merge1[Table4.Visits])</f>
        <v>-1.9394544107795376E-2</v>
      </c>
    </row>
    <row r="2063" spans="1:11" x14ac:dyDescent="0.3">
      <c r="A2063" s="1" t="d">
        <v>2023-08-18</v>
      </c>
      <c r="B2063">
        <v>5</v>
      </c>
      <c r="C2063">
        <v>32.950000000000003</v>
      </c>
      <c r="D2063" t="s">
        <v>134</v>
      </c>
      <c r="E2063" t="s">
        <v>33437</v>
      </c>
      <c r="F2063" t="s">
        <v>33437</v>
      </c>
      <c r="G2063" t="s">
        <v>103</v>
      </c>
      <c r="H2063" t="s">
        <v>103</v>
      </c>
      <c r="I2063">
        <v>60</v>
      </c>
      <c r="J2063">
        <v>553</v>
      </c>
      <c r="K2063">
        <f>CORREL(Merge1[Gross Sales],Merge1[Table4.Visits])</f>
        <v>-1.9394544107795376E-2</v>
      </c>
    </row>
    <row r="2064" spans="1:11" x14ac:dyDescent="0.3">
      <c r="A2064" s="1" t="d">
        <v>2023-08-18</v>
      </c>
      <c r="B2064">
        <v>5</v>
      </c>
      <c r="C2064">
        <v>4.5</v>
      </c>
      <c r="D2064" t="s">
        <v>134</v>
      </c>
      <c r="E2064" t="s">
        <v>33437</v>
      </c>
      <c r="F2064" t="s">
        <v>101</v>
      </c>
      <c r="G2064" t="s">
        <v>33437</v>
      </c>
      <c r="H2064" t="s">
        <v>101</v>
      </c>
      <c r="I2064">
        <v>60</v>
      </c>
      <c r="J2064">
        <v>553</v>
      </c>
      <c r="K2064">
        <f>CORREL(Merge1[Gross Sales],Merge1[Table4.Visits])</f>
        <v>-1.9394544107795376E-2</v>
      </c>
    </row>
    <row r="2065" spans="1:11" x14ac:dyDescent="0.3">
      <c r="A2065" s="1" t="d">
        <v>2023-08-18</v>
      </c>
      <c r="B2065">
        <v>5</v>
      </c>
      <c r="C2065">
        <v>0.5</v>
      </c>
      <c r="D2065" t="s">
        <v>134</v>
      </c>
      <c r="E2065" t="s">
        <v>33437</v>
      </c>
      <c r="F2065" t="s">
        <v>101</v>
      </c>
      <c r="G2065" t="s">
        <v>33437</v>
      </c>
      <c r="H2065" t="s">
        <v>101</v>
      </c>
      <c r="I2065">
        <v>60</v>
      </c>
      <c r="J2065">
        <v>553</v>
      </c>
      <c r="K2065">
        <f>CORREL(Merge1[Gross Sales],Merge1[Table4.Visits])</f>
        <v>-1.9394544107795376E-2</v>
      </c>
    </row>
    <row r="2066" spans="1:11" x14ac:dyDescent="0.3">
      <c r="A2066" s="1" t="d">
        <v>2023-08-18</v>
      </c>
      <c r="B2066">
        <v>5</v>
      </c>
      <c r="C2066">
        <v>15.5</v>
      </c>
      <c r="D2066" t="s">
        <v>134</v>
      </c>
      <c r="E2066" t="s">
        <v>65</v>
      </c>
      <c r="F2066" t="s">
        <v>33437</v>
      </c>
      <c r="G2066" t="s">
        <v>33437</v>
      </c>
      <c r="H2066" t="s">
        <v>65</v>
      </c>
      <c r="I2066">
        <v>60</v>
      </c>
      <c r="J2066">
        <v>553</v>
      </c>
      <c r="K2066">
        <f>CORREL(Merge1[Gross Sales],Merge1[Table4.Visits])</f>
        <v>-1.9394544107795376E-2</v>
      </c>
    </row>
    <row r="2067" spans="1:11" x14ac:dyDescent="0.3">
      <c r="A2067" s="1" t="d">
        <v>2023-08-18</v>
      </c>
      <c r="B2067">
        <v>5</v>
      </c>
      <c r="C2067">
        <v>31</v>
      </c>
      <c r="D2067" t="s">
        <v>134</v>
      </c>
      <c r="E2067" t="s">
        <v>65</v>
      </c>
      <c r="F2067" t="s">
        <v>33437</v>
      </c>
      <c r="G2067" t="s">
        <v>33437</v>
      </c>
      <c r="H2067" t="s">
        <v>65</v>
      </c>
      <c r="I2067">
        <v>60</v>
      </c>
      <c r="J2067">
        <v>553</v>
      </c>
      <c r="K2067">
        <f>CORREL(Merge1[Gross Sales],Merge1[Table4.Visits])</f>
        <v>-1.9394544107795376E-2</v>
      </c>
    </row>
    <row r="2068" spans="1:11" x14ac:dyDescent="0.3">
      <c r="A2068" s="1" t="d">
        <v>2023-08-18</v>
      </c>
      <c r="B2068">
        <v>5</v>
      </c>
      <c r="C2068">
        <v>22.95</v>
      </c>
      <c r="D2068" t="s">
        <v>134</v>
      </c>
      <c r="E2068" t="s">
        <v>33437</v>
      </c>
      <c r="F2068" t="s">
        <v>33437</v>
      </c>
      <c r="G2068" t="s">
        <v>103</v>
      </c>
      <c r="H2068" t="s">
        <v>103</v>
      </c>
      <c r="I2068">
        <v>60</v>
      </c>
      <c r="J2068">
        <v>553</v>
      </c>
      <c r="K2068">
        <f>CORREL(Merge1[Gross Sales],Merge1[Table4.Visits])</f>
        <v>-1.9394544107795376E-2</v>
      </c>
    </row>
    <row r="2069" spans="1:11" x14ac:dyDescent="0.3">
      <c r="A2069" s="1" t="d">
        <v>2023-08-18</v>
      </c>
      <c r="B2069">
        <v>5</v>
      </c>
      <c r="C2069">
        <v>44.9</v>
      </c>
      <c r="D2069" t="s">
        <v>134</v>
      </c>
      <c r="E2069" t="s">
        <v>33437</v>
      </c>
      <c r="F2069" t="s">
        <v>33437</v>
      </c>
      <c r="G2069" t="s">
        <v>103</v>
      </c>
      <c r="H2069" t="s">
        <v>103</v>
      </c>
      <c r="I2069">
        <v>60</v>
      </c>
      <c r="J2069">
        <v>553</v>
      </c>
      <c r="K2069">
        <f>CORREL(Merge1[Gross Sales],Merge1[Table4.Visits])</f>
        <v>-1.9394544107795376E-2</v>
      </c>
    </row>
    <row r="2070" spans="1:11" x14ac:dyDescent="0.3">
      <c r="A2070" s="1" t="d">
        <v>2023-08-18</v>
      </c>
      <c r="B2070">
        <v>5</v>
      </c>
      <c r="C2070">
        <v>4.5</v>
      </c>
      <c r="D2070" t="s">
        <v>134</v>
      </c>
      <c r="E2070" t="s">
        <v>65</v>
      </c>
      <c r="F2070" t="s">
        <v>33437</v>
      </c>
      <c r="G2070" t="s">
        <v>33437</v>
      </c>
      <c r="H2070" t="s">
        <v>65</v>
      </c>
      <c r="I2070">
        <v>60</v>
      </c>
      <c r="J2070">
        <v>553</v>
      </c>
      <c r="K2070">
        <f>CORREL(Merge1[Gross Sales],Merge1[Table4.Visits])</f>
        <v>-1.9394544107795376E-2</v>
      </c>
    </row>
    <row r="2071" spans="1:11" x14ac:dyDescent="0.3">
      <c r="A2071" s="1" t="d">
        <v>2023-08-18</v>
      </c>
      <c r="B2071">
        <v>5</v>
      </c>
      <c r="C2071">
        <v>85.8</v>
      </c>
      <c r="D2071" t="s">
        <v>134</v>
      </c>
      <c r="E2071" t="s">
        <v>65</v>
      </c>
      <c r="F2071" t="s">
        <v>33437</v>
      </c>
      <c r="G2071" t="s">
        <v>33437</v>
      </c>
      <c r="H2071" t="s">
        <v>65</v>
      </c>
      <c r="I2071">
        <v>60</v>
      </c>
      <c r="J2071">
        <v>553</v>
      </c>
      <c r="K2071">
        <f>CORREL(Merge1[Gross Sales],Merge1[Table4.Visits])</f>
        <v>-1.9394544107795376E-2</v>
      </c>
    </row>
    <row r="2072" spans="1:11" x14ac:dyDescent="0.3">
      <c r="A2072" s="1" t="d">
        <v>2023-08-18</v>
      </c>
      <c r="B2072">
        <v>5</v>
      </c>
      <c r="C2072">
        <v>13</v>
      </c>
      <c r="D2072" t="s">
        <v>134</v>
      </c>
      <c r="E2072" t="s">
        <v>65</v>
      </c>
      <c r="F2072" t="s">
        <v>33437</v>
      </c>
      <c r="G2072" t="s">
        <v>33437</v>
      </c>
      <c r="H2072" t="s">
        <v>65</v>
      </c>
      <c r="I2072">
        <v>60</v>
      </c>
      <c r="J2072">
        <v>553</v>
      </c>
      <c r="K2072">
        <f>CORREL(Merge1[Gross Sales],Merge1[Table4.Visits])</f>
        <v>-1.9394544107795376E-2</v>
      </c>
    </row>
    <row r="2073" spans="1:11" x14ac:dyDescent="0.3">
      <c r="A2073" s="1" t="d">
        <v>2023-08-18</v>
      </c>
      <c r="B2073">
        <v>5</v>
      </c>
      <c r="C2073">
        <v>15.5</v>
      </c>
      <c r="D2073" t="s">
        <v>134</v>
      </c>
      <c r="E2073" t="s">
        <v>65</v>
      </c>
      <c r="F2073" t="s">
        <v>33437</v>
      </c>
      <c r="G2073" t="s">
        <v>33437</v>
      </c>
      <c r="H2073" t="s">
        <v>65</v>
      </c>
      <c r="I2073">
        <v>60</v>
      </c>
      <c r="J2073">
        <v>553</v>
      </c>
      <c r="K2073">
        <f>CORREL(Merge1[Gross Sales],Merge1[Table4.Visits])</f>
        <v>-1.9394544107795376E-2</v>
      </c>
    </row>
    <row r="2074" spans="1:11" x14ac:dyDescent="0.3">
      <c r="A2074" s="1" t="d">
        <v>2023-08-18</v>
      </c>
      <c r="B2074">
        <v>5</v>
      </c>
      <c r="C2074">
        <v>22.95</v>
      </c>
      <c r="D2074" t="s">
        <v>134</v>
      </c>
      <c r="E2074" t="s">
        <v>33437</v>
      </c>
      <c r="F2074" t="s">
        <v>33437</v>
      </c>
      <c r="G2074" t="s">
        <v>103</v>
      </c>
      <c r="H2074" t="s">
        <v>103</v>
      </c>
      <c r="I2074">
        <v>60</v>
      </c>
      <c r="J2074">
        <v>553</v>
      </c>
      <c r="K2074">
        <f>CORREL(Merge1[Gross Sales],Merge1[Table4.Visits])</f>
        <v>-1.9394544107795376E-2</v>
      </c>
    </row>
    <row r="2075" spans="1:11" x14ac:dyDescent="0.3">
      <c r="A2075" s="1" t="d">
        <v>2023-08-18</v>
      </c>
      <c r="B2075">
        <v>5</v>
      </c>
      <c r="C2075">
        <v>22.95</v>
      </c>
      <c r="D2075" t="s">
        <v>134</v>
      </c>
      <c r="E2075" t="s">
        <v>65</v>
      </c>
      <c r="F2075" t="s">
        <v>33437</v>
      </c>
      <c r="G2075" t="s">
        <v>33437</v>
      </c>
      <c r="H2075" t="s">
        <v>65</v>
      </c>
      <c r="I2075">
        <v>60</v>
      </c>
      <c r="J2075">
        <v>553</v>
      </c>
      <c r="K2075">
        <f>CORREL(Merge1[Gross Sales],Merge1[Table4.Visits])</f>
        <v>-1.9394544107795376E-2</v>
      </c>
    </row>
    <row r="2076" spans="1:11" x14ac:dyDescent="0.3">
      <c r="A2076" s="1" t="d">
        <v>2023-08-18</v>
      </c>
      <c r="B2076">
        <v>5</v>
      </c>
      <c r="C2076">
        <v>99.85</v>
      </c>
      <c r="D2076" t="s">
        <v>134</v>
      </c>
      <c r="E2076" t="s">
        <v>65</v>
      </c>
      <c r="F2076" t="s">
        <v>33437</v>
      </c>
      <c r="G2076" t="s">
        <v>33437</v>
      </c>
      <c r="H2076" t="s">
        <v>65</v>
      </c>
      <c r="I2076">
        <v>60</v>
      </c>
      <c r="J2076">
        <v>553</v>
      </c>
      <c r="K2076">
        <f>CORREL(Merge1[Gross Sales],Merge1[Table4.Visits])</f>
        <v>-1.9394544107795376E-2</v>
      </c>
    </row>
    <row r="2077" spans="1:11" x14ac:dyDescent="0.3">
      <c r="A2077" s="1" t="d">
        <v>2023-08-18</v>
      </c>
      <c r="B2077">
        <v>5</v>
      </c>
      <c r="C2077">
        <v>0.5</v>
      </c>
      <c r="D2077" t="s">
        <v>134</v>
      </c>
      <c r="E2077" t="s">
        <v>33437</v>
      </c>
      <c r="F2077" t="s">
        <v>101</v>
      </c>
      <c r="G2077" t="s">
        <v>33437</v>
      </c>
      <c r="H2077" t="s">
        <v>101</v>
      </c>
      <c r="I2077">
        <v>60</v>
      </c>
      <c r="J2077">
        <v>553</v>
      </c>
      <c r="K2077">
        <f>CORREL(Merge1[Gross Sales],Merge1[Table4.Visits])</f>
        <v>-1.9394544107795376E-2</v>
      </c>
    </row>
    <row r="2078" spans="1:11" x14ac:dyDescent="0.3">
      <c r="A2078" s="1" t="d">
        <v>2023-08-18</v>
      </c>
      <c r="B2078">
        <v>5</v>
      </c>
      <c r="C2078">
        <v>39.9</v>
      </c>
      <c r="D2078" t="s">
        <v>134</v>
      </c>
      <c r="E2078" t="s">
        <v>33437</v>
      </c>
      <c r="F2078" t="s">
        <v>33437</v>
      </c>
      <c r="G2078" t="s">
        <v>103</v>
      </c>
      <c r="H2078" t="s">
        <v>103</v>
      </c>
      <c r="I2078">
        <v>60</v>
      </c>
      <c r="J2078">
        <v>553</v>
      </c>
      <c r="K2078">
        <f>CORREL(Merge1[Gross Sales],Merge1[Table4.Visits])</f>
        <v>-1.9394544107795376E-2</v>
      </c>
    </row>
    <row r="2079" spans="1:11" x14ac:dyDescent="0.3">
      <c r="A2079" s="1" t="d">
        <v>2023-08-18</v>
      </c>
      <c r="B2079">
        <v>5</v>
      </c>
      <c r="C2079">
        <v>15.5</v>
      </c>
      <c r="D2079" t="s">
        <v>134</v>
      </c>
      <c r="E2079" t="s">
        <v>65</v>
      </c>
      <c r="F2079" t="s">
        <v>33437</v>
      </c>
      <c r="G2079" t="s">
        <v>33437</v>
      </c>
      <c r="H2079" t="s">
        <v>65</v>
      </c>
      <c r="I2079">
        <v>60</v>
      </c>
      <c r="J2079">
        <v>553</v>
      </c>
      <c r="K2079">
        <f>CORREL(Merge1[Gross Sales],Merge1[Table4.Visits])</f>
        <v>-1.9394544107795376E-2</v>
      </c>
    </row>
    <row r="2080" spans="1:11" x14ac:dyDescent="0.3">
      <c r="A2080" s="1" t="d">
        <v>2023-08-18</v>
      </c>
      <c r="B2080">
        <v>5</v>
      </c>
      <c r="C2080">
        <v>72.849999999999994</v>
      </c>
      <c r="D2080" t="s">
        <v>134</v>
      </c>
      <c r="E2080" t="s">
        <v>65</v>
      </c>
      <c r="F2080" t="s">
        <v>33437</v>
      </c>
      <c r="G2080" t="s">
        <v>33437</v>
      </c>
      <c r="H2080" t="s">
        <v>65</v>
      </c>
      <c r="I2080">
        <v>60</v>
      </c>
      <c r="J2080">
        <v>553</v>
      </c>
      <c r="K2080">
        <f>CORREL(Merge1[Gross Sales],Merge1[Table4.Visits])</f>
        <v>-1.9394544107795376E-2</v>
      </c>
    </row>
    <row r="2081" spans="1:11" x14ac:dyDescent="0.3">
      <c r="A2081" s="1" t="d">
        <v>2023-08-18</v>
      </c>
      <c r="B2081">
        <v>5</v>
      </c>
      <c r="C2081">
        <v>26.95</v>
      </c>
      <c r="D2081" t="s">
        <v>134</v>
      </c>
      <c r="E2081" t="s">
        <v>65</v>
      </c>
      <c r="F2081" t="s">
        <v>33437</v>
      </c>
      <c r="G2081" t="s">
        <v>33437</v>
      </c>
      <c r="H2081" t="s">
        <v>65</v>
      </c>
      <c r="I2081">
        <v>60</v>
      </c>
      <c r="J2081">
        <v>553</v>
      </c>
      <c r="K2081">
        <f>CORREL(Merge1[Gross Sales],Merge1[Table4.Visits])</f>
        <v>-1.9394544107795376E-2</v>
      </c>
    </row>
    <row r="2082" spans="1:11" x14ac:dyDescent="0.3">
      <c r="A2082" s="1" t="d">
        <v>2023-08-18</v>
      </c>
      <c r="B2082">
        <v>5</v>
      </c>
      <c r="C2082">
        <v>40.950000000000003</v>
      </c>
      <c r="D2082" t="s">
        <v>134</v>
      </c>
      <c r="E2082" t="s">
        <v>65</v>
      </c>
      <c r="F2082" t="s">
        <v>33437</v>
      </c>
      <c r="G2082" t="s">
        <v>33437</v>
      </c>
      <c r="H2082" t="s">
        <v>65</v>
      </c>
      <c r="I2082">
        <v>60</v>
      </c>
      <c r="J2082">
        <v>553</v>
      </c>
      <c r="K2082">
        <f>CORREL(Merge1[Gross Sales],Merge1[Table4.Visits])</f>
        <v>-1.9394544107795376E-2</v>
      </c>
    </row>
    <row r="2083" spans="1:11" x14ac:dyDescent="0.3">
      <c r="A2083" s="1" t="d">
        <v>2023-08-18</v>
      </c>
      <c r="B2083">
        <v>5</v>
      </c>
      <c r="C2083">
        <v>41.95</v>
      </c>
      <c r="D2083" t="s">
        <v>134</v>
      </c>
      <c r="E2083" t="s">
        <v>65</v>
      </c>
      <c r="F2083" t="s">
        <v>33437</v>
      </c>
      <c r="G2083" t="s">
        <v>33437</v>
      </c>
      <c r="H2083" t="s">
        <v>65</v>
      </c>
      <c r="I2083">
        <v>60</v>
      </c>
      <c r="J2083">
        <v>553</v>
      </c>
      <c r="K2083">
        <f>CORREL(Merge1[Gross Sales],Merge1[Table4.Visits])</f>
        <v>-1.9394544107795376E-2</v>
      </c>
    </row>
    <row r="2084" spans="1:11" x14ac:dyDescent="0.3">
      <c r="A2084" s="1" t="d">
        <v>2023-08-18</v>
      </c>
      <c r="B2084">
        <v>5</v>
      </c>
      <c r="C2084">
        <v>4.5</v>
      </c>
      <c r="D2084" t="s">
        <v>134</v>
      </c>
      <c r="E2084" t="s">
        <v>65</v>
      </c>
      <c r="F2084" t="s">
        <v>33437</v>
      </c>
      <c r="G2084" t="s">
        <v>33437</v>
      </c>
      <c r="H2084" t="s">
        <v>65</v>
      </c>
      <c r="I2084">
        <v>60</v>
      </c>
      <c r="J2084">
        <v>553</v>
      </c>
      <c r="K2084">
        <f>CORREL(Merge1[Gross Sales],Merge1[Table4.Visits])</f>
        <v>-1.9394544107795376E-2</v>
      </c>
    </row>
    <row r="2085" spans="1:11" x14ac:dyDescent="0.3">
      <c r="A2085" s="1" t="d">
        <v>2023-08-18</v>
      </c>
      <c r="B2085">
        <v>5</v>
      </c>
      <c r="C2085">
        <v>42.4</v>
      </c>
      <c r="D2085" t="s">
        <v>134</v>
      </c>
      <c r="E2085" t="s">
        <v>65</v>
      </c>
      <c r="F2085" t="s">
        <v>33437</v>
      </c>
      <c r="G2085" t="s">
        <v>33437</v>
      </c>
      <c r="H2085" t="s">
        <v>65</v>
      </c>
      <c r="I2085">
        <v>60</v>
      </c>
      <c r="J2085">
        <v>553</v>
      </c>
      <c r="K2085">
        <f>CORREL(Merge1[Gross Sales],Merge1[Table4.Visits])</f>
        <v>-1.9394544107795376E-2</v>
      </c>
    </row>
    <row r="2086" spans="1:11" x14ac:dyDescent="0.3">
      <c r="A2086" s="1" t="d">
        <v>2023-08-18</v>
      </c>
      <c r="B2086">
        <v>5</v>
      </c>
      <c r="C2086">
        <v>34.81</v>
      </c>
      <c r="D2086" t="s">
        <v>134</v>
      </c>
      <c r="E2086" t="s">
        <v>65</v>
      </c>
      <c r="F2086" t="s">
        <v>33437</v>
      </c>
      <c r="G2086" t="s">
        <v>33437</v>
      </c>
      <c r="H2086" t="s">
        <v>65</v>
      </c>
      <c r="I2086">
        <v>60</v>
      </c>
      <c r="J2086">
        <v>553</v>
      </c>
      <c r="K2086">
        <f>CORREL(Merge1[Gross Sales],Merge1[Table4.Visits])</f>
        <v>-1.9394544107795376E-2</v>
      </c>
    </row>
    <row r="2087" spans="1:11" x14ac:dyDescent="0.3">
      <c r="A2087" s="1" t="d">
        <v>2023-08-18</v>
      </c>
      <c r="B2087">
        <v>5</v>
      </c>
      <c r="C2087">
        <v>69.900000000000006</v>
      </c>
      <c r="D2087" t="s">
        <v>134</v>
      </c>
      <c r="E2087" t="s">
        <v>33437</v>
      </c>
      <c r="F2087" t="s">
        <v>33437</v>
      </c>
      <c r="G2087" t="s">
        <v>103</v>
      </c>
      <c r="H2087" t="s">
        <v>103</v>
      </c>
      <c r="I2087">
        <v>60</v>
      </c>
      <c r="J2087">
        <v>553</v>
      </c>
      <c r="K2087">
        <f>CORREL(Merge1[Gross Sales],Merge1[Table4.Visits])</f>
        <v>-1.9394544107795376E-2</v>
      </c>
    </row>
    <row r="2088" spans="1:11" x14ac:dyDescent="0.3">
      <c r="A2088" s="1" t="d">
        <v>2023-08-18</v>
      </c>
      <c r="B2088">
        <v>5</v>
      </c>
      <c r="C2088">
        <v>69.900000000000006</v>
      </c>
      <c r="D2088" t="s">
        <v>134</v>
      </c>
      <c r="E2088" t="s">
        <v>33437</v>
      </c>
      <c r="F2088" t="s">
        <v>33437</v>
      </c>
      <c r="G2088" t="s">
        <v>103</v>
      </c>
      <c r="H2088" t="s">
        <v>103</v>
      </c>
      <c r="I2088">
        <v>60</v>
      </c>
      <c r="J2088">
        <v>553</v>
      </c>
      <c r="K2088">
        <f>CORREL(Merge1[Gross Sales],Merge1[Table4.Visits])</f>
        <v>-1.9394544107795376E-2</v>
      </c>
    </row>
    <row r="2089" spans="1:11" x14ac:dyDescent="0.3">
      <c r="A2089" s="1" t="d">
        <v>2023-08-18</v>
      </c>
      <c r="B2089">
        <v>5</v>
      </c>
      <c r="C2089">
        <v>81.900000000000006</v>
      </c>
      <c r="D2089" t="s">
        <v>134</v>
      </c>
      <c r="E2089" t="s">
        <v>65</v>
      </c>
      <c r="F2089" t="s">
        <v>33437</v>
      </c>
      <c r="G2089" t="s">
        <v>33437</v>
      </c>
      <c r="H2089" t="s">
        <v>65</v>
      </c>
      <c r="I2089">
        <v>60</v>
      </c>
      <c r="J2089">
        <v>553</v>
      </c>
      <c r="K2089">
        <f>CORREL(Merge1[Gross Sales],Merge1[Table4.Visits])</f>
        <v>-1.9394544107795376E-2</v>
      </c>
    </row>
    <row r="2090" spans="1:11" x14ac:dyDescent="0.3">
      <c r="A2090" s="1" t="d">
        <v>2023-08-18</v>
      </c>
      <c r="B2090">
        <v>5</v>
      </c>
      <c r="C2090">
        <v>0</v>
      </c>
      <c r="D2090" t="s">
        <v>134</v>
      </c>
      <c r="E2090" t="s">
        <v>33437</v>
      </c>
      <c r="F2090" t="s">
        <v>33437</v>
      </c>
      <c r="G2090" t="s">
        <v>33437</v>
      </c>
      <c r="H2090" t="s">
        <v>33437</v>
      </c>
      <c r="I2090">
        <v>60</v>
      </c>
      <c r="J2090">
        <v>553</v>
      </c>
      <c r="K2090">
        <f>CORREL(Merge1[Gross Sales],Merge1[Table4.Visits])</f>
        <v>-1.9394544107795376E-2</v>
      </c>
    </row>
    <row r="2091" spans="1:11" x14ac:dyDescent="0.3">
      <c r="A2091" s="1" t="d">
        <v>2023-08-18</v>
      </c>
      <c r="B2091">
        <v>5</v>
      </c>
      <c r="C2091">
        <v>55.9</v>
      </c>
      <c r="D2091" t="s">
        <v>134</v>
      </c>
      <c r="E2091" t="s">
        <v>65</v>
      </c>
      <c r="F2091" t="s">
        <v>33437</v>
      </c>
      <c r="G2091" t="s">
        <v>33437</v>
      </c>
      <c r="H2091" t="s">
        <v>65</v>
      </c>
      <c r="I2091">
        <v>60</v>
      </c>
      <c r="J2091">
        <v>553</v>
      </c>
      <c r="K2091">
        <f>CORREL(Merge1[Gross Sales],Merge1[Table4.Visits])</f>
        <v>-1.9394544107795376E-2</v>
      </c>
    </row>
    <row r="2092" spans="1:11" x14ac:dyDescent="0.3">
      <c r="A2092" s="1" t="d">
        <v>2023-08-18</v>
      </c>
      <c r="B2092">
        <v>5</v>
      </c>
      <c r="C2092">
        <v>64.900000000000006</v>
      </c>
      <c r="D2092" t="s">
        <v>134</v>
      </c>
      <c r="E2092" t="s">
        <v>65</v>
      </c>
      <c r="F2092" t="s">
        <v>33437</v>
      </c>
      <c r="G2092" t="s">
        <v>33437</v>
      </c>
      <c r="H2092" t="s">
        <v>65</v>
      </c>
      <c r="I2092">
        <v>60</v>
      </c>
      <c r="J2092">
        <v>553</v>
      </c>
      <c r="K2092">
        <f>CORREL(Merge1[Gross Sales],Merge1[Table4.Visits])</f>
        <v>-1.9394544107795376E-2</v>
      </c>
    </row>
    <row r="2093" spans="1:11" x14ac:dyDescent="0.3">
      <c r="A2093" s="1" t="d">
        <v>2023-08-18</v>
      </c>
      <c r="B2093">
        <v>5</v>
      </c>
      <c r="C2093">
        <v>18</v>
      </c>
      <c r="D2093" t="s">
        <v>134</v>
      </c>
      <c r="E2093" t="s">
        <v>65</v>
      </c>
      <c r="F2093" t="s">
        <v>33437</v>
      </c>
      <c r="G2093" t="s">
        <v>33437</v>
      </c>
      <c r="H2093" t="s">
        <v>65</v>
      </c>
      <c r="I2093">
        <v>60</v>
      </c>
      <c r="J2093">
        <v>553</v>
      </c>
      <c r="K2093">
        <f>CORREL(Merge1[Gross Sales],Merge1[Table4.Visits])</f>
        <v>-1.9394544107795376E-2</v>
      </c>
    </row>
    <row r="2094" spans="1:11" x14ac:dyDescent="0.3">
      <c r="A2094" s="1" t="d">
        <v>2023-08-18</v>
      </c>
      <c r="B2094">
        <v>5</v>
      </c>
      <c r="C2094">
        <v>75.8</v>
      </c>
      <c r="D2094" t="s">
        <v>134</v>
      </c>
      <c r="E2094" t="s">
        <v>65</v>
      </c>
      <c r="F2094" t="s">
        <v>33437</v>
      </c>
      <c r="G2094" t="s">
        <v>33437</v>
      </c>
      <c r="H2094" t="s">
        <v>65</v>
      </c>
      <c r="I2094">
        <v>60</v>
      </c>
      <c r="J2094">
        <v>553</v>
      </c>
      <c r="K2094">
        <f>CORREL(Merge1[Gross Sales],Merge1[Table4.Visits])</f>
        <v>-1.9394544107795376E-2</v>
      </c>
    </row>
    <row r="2095" spans="1:11" x14ac:dyDescent="0.3">
      <c r="A2095" s="1" t="d">
        <v>2023-08-18</v>
      </c>
      <c r="B2095">
        <v>5</v>
      </c>
      <c r="C2095">
        <v>40.950000000000003</v>
      </c>
      <c r="D2095" t="s">
        <v>134</v>
      </c>
      <c r="E2095" t="s">
        <v>65</v>
      </c>
      <c r="F2095" t="s">
        <v>33437</v>
      </c>
      <c r="G2095" t="s">
        <v>33437</v>
      </c>
      <c r="H2095" t="s">
        <v>65</v>
      </c>
      <c r="I2095">
        <v>60</v>
      </c>
      <c r="J2095">
        <v>553</v>
      </c>
      <c r="K2095">
        <f>CORREL(Merge1[Gross Sales],Merge1[Table4.Visits])</f>
        <v>-1.9394544107795376E-2</v>
      </c>
    </row>
    <row r="2096" spans="1:11" x14ac:dyDescent="0.3">
      <c r="A2096" s="1" t="d">
        <v>2023-08-18</v>
      </c>
      <c r="B2096">
        <v>5</v>
      </c>
      <c r="C2096">
        <v>40.950000000000003</v>
      </c>
      <c r="D2096" t="s">
        <v>134</v>
      </c>
      <c r="E2096" t="s">
        <v>65</v>
      </c>
      <c r="F2096" t="s">
        <v>33437</v>
      </c>
      <c r="G2096" t="s">
        <v>33437</v>
      </c>
      <c r="H2096" t="s">
        <v>65</v>
      </c>
      <c r="I2096">
        <v>60</v>
      </c>
      <c r="J2096">
        <v>553</v>
      </c>
      <c r="K2096">
        <f>CORREL(Merge1[Gross Sales],Merge1[Table4.Visits])</f>
        <v>-1.9394544107795376E-2</v>
      </c>
    </row>
    <row r="2097" spans="1:11" x14ac:dyDescent="0.3">
      <c r="A2097" s="1" t="d">
        <v>2023-08-18</v>
      </c>
      <c r="B2097">
        <v>5</v>
      </c>
      <c r="C2097">
        <v>52.9</v>
      </c>
      <c r="D2097" t="s">
        <v>134</v>
      </c>
      <c r="E2097" t="s">
        <v>33437</v>
      </c>
      <c r="F2097" t="s">
        <v>33437</v>
      </c>
      <c r="G2097" t="s">
        <v>103</v>
      </c>
      <c r="H2097" t="s">
        <v>103</v>
      </c>
      <c r="I2097">
        <v>60</v>
      </c>
      <c r="J2097">
        <v>553</v>
      </c>
      <c r="K2097">
        <f>CORREL(Merge1[Gross Sales],Merge1[Table4.Visits])</f>
        <v>-1.9394544107795376E-2</v>
      </c>
    </row>
    <row r="2098" spans="1:11" x14ac:dyDescent="0.3">
      <c r="A2098" s="1" t="d">
        <v>2023-08-18</v>
      </c>
      <c r="B2098">
        <v>5</v>
      </c>
      <c r="C2098">
        <v>28.95</v>
      </c>
      <c r="D2098" t="s">
        <v>134</v>
      </c>
      <c r="E2098" t="s">
        <v>65</v>
      </c>
      <c r="F2098" t="s">
        <v>33437</v>
      </c>
      <c r="G2098" t="s">
        <v>33437</v>
      </c>
      <c r="H2098" t="s">
        <v>65</v>
      </c>
      <c r="I2098">
        <v>60</v>
      </c>
      <c r="J2098">
        <v>553</v>
      </c>
      <c r="K2098">
        <f>CORREL(Merge1[Gross Sales],Merge1[Table4.Visits])</f>
        <v>-1.9394544107795376E-2</v>
      </c>
    </row>
    <row r="2099" spans="1:11" x14ac:dyDescent="0.3">
      <c r="A2099" s="1" t="d">
        <v>2023-08-18</v>
      </c>
      <c r="B2099">
        <v>5</v>
      </c>
      <c r="C2099">
        <v>57.9</v>
      </c>
      <c r="D2099" t="s">
        <v>134</v>
      </c>
      <c r="E2099" t="s">
        <v>65</v>
      </c>
      <c r="F2099" t="s">
        <v>33437</v>
      </c>
      <c r="G2099" t="s">
        <v>33437</v>
      </c>
      <c r="H2099" t="s">
        <v>65</v>
      </c>
      <c r="I2099">
        <v>60</v>
      </c>
      <c r="J2099">
        <v>553</v>
      </c>
      <c r="K2099">
        <f>CORREL(Merge1[Gross Sales],Merge1[Table4.Visits])</f>
        <v>-1.9394544107795376E-2</v>
      </c>
    </row>
    <row r="2100" spans="1:11" x14ac:dyDescent="0.3">
      <c r="A2100" s="1" t="d">
        <v>2023-08-18</v>
      </c>
      <c r="B2100">
        <v>5</v>
      </c>
      <c r="C2100">
        <v>17.95</v>
      </c>
      <c r="D2100" t="s">
        <v>134</v>
      </c>
      <c r="E2100" t="s">
        <v>65</v>
      </c>
      <c r="F2100" t="s">
        <v>33437</v>
      </c>
      <c r="G2100" t="s">
        <v>33437</v>
      </c>
      <c r="H2100" t="s">
        <v>65</v>
      </c>
      <c r="I2100">
        <v>60</v>
      </c>
      <c r="J2100">
        <v>553</v>
      </c>
      <c r="K2100">
        <f>CORREL(Merge1[Gross Sales],Merge1[Table4.Visits])</f>
        <v>-1.9394544107795376E-2</v>
      </c>
    </row>
    <row r="2101" spans="1:11" x14ac:dyDescent="0.3">
      <c r="A2101" s="1" t="d">
        <v>2023-08-18</v>
      </c>
      <c r="B2101">
        <v>5</v>
      </c>
      <c r="C2101">
        <v>41.45</v>
      </c>
      <c r="D2101" t="s">
        <v>134</v>
      </c>
      <c r="E2101" t="s">
        <v>65</v>
      </c>
      <c r="F2101" t="s">
        <v>33437</v>
      </c>
      <c r="G2101" t="s">
        <v>33437</v>
      </c>
      <c r="H2101" t="s">
        <v>65</v>
      </c>
      <c r="I2101">
        <v>60</v>
      </c>
      <c r="J2101">
        <v>553</v>
      </c>
      <c r="K2101">
        <f>CORREL(Merge1[Gross Sales],Merge1[Table4.Visits])</f>
        <v>-1.9394544107795376E-2</v>
      </c>
    </row>
    <row r="2102" spans="1:11" x14ac:dyDescent="0.3">
      <c r="A2102" s="1" t="d">
        <v>2023-08-18</v>
      </c>
      <c r="B2102">
        <v>5</v>
      </c>
      <c r="C2102">
        <v>91.85</v>
      </c>
      <c r="D2102" t="s">
        <v>134</v>
      </c>
      <c r="E2102" t="s">
        <v>65</v>
      </c>
      <c r="F2102" t="s">
        <v>33437</v>
      </c>
      <c r="G2102" t="s">
        <v>33437</v>
      </c>
      <c r="H2102" t="s">
        <v>65</v>
      </c>
      <c r="I2102">
        <v>60</v>
      </c>
      <c r="J2102">
        <v>553</v>
      </c>
      <c r="K2102">
        <f>CORREL(Merge1[Gross Sales],Merge1[Table4.Visits])</f>
        <v>-1.9394544107795376E-2</v>
      </c>
    </row>
    <row r="2103" spans="1:11" x14ac:dyDescent="0.3">
      <c r="A2103" s="1" t="d">
        <v>2023-08-18</v>
      </c>
      <c r="B2103">
        <v>5</v>
      </c>
      <c r="C2103">
        <v>59.9</v>
      </c>
      <c r="D2103" t="s">
        <v>134</v>
      </c>
      <c r="E2103" t="s">
        <v>33437</v>
      </c>
      <c r="F2103" t="s">
        <v>33437</v>
      </c>
      <c r="G2103" t="s">
        <v>103</v>
      </c>
      <c r="H2103" t="s">
        <v>103</v>
      </c>
      <c r="I2103">
        <v>60</v>
      </c>
      <c r="J2103">
        <v>553</v>
      </c>
      <c r="K2103">
        <f>CORREL(Merge1[Gross Sales],Merge1[Table4.Visits])</f>
        <v>-1.9394544107795376E-2</v>
      </c>
    </row>
    <row r="2104" spans="1:11" x14ac:dyDescent="0.3">
      <c r="A2104" s="1" t="d">
        <v>2023-08-18</v>
      </c>
      <c r="B2104">
        <v>5</v>
      </c>
      <c r="C2104">
        <v>54.9</v>
      </c>
      <c r="D2104" t="s">
        <v>134</v>
      </c>
      <c r="E2104" t="s">
        <v>65</v>
      </c>
      <c r="F2104" t="s">
        <v>33437</v>
      </c>
      <c r="G2104" t="s">
        <v>33437</v>
      </c>
      <c r="H2104" t="s">
        <v>65</v>
      </c>
      <c r="I2104">
        <v>60</v>
      </c>
      <c r="J2104">
        <v>553</v>
      </c>
      <c r="K2104">
        <f>CORREL(Merge1[Gross Sales],Merge1[Table4.Visits])</f>
        <v>-1.9394544107795376E-2</v>
      </c>
    </row>
    <row r="2105" spans="1:11" x14ac:dyDescent="0.3">
      <c r="A2105" s="1" t="d">
        <v>2023-08-18</v>
      </c>
      <c r="B2105">
        <v>5</v>
      </c>
      <c r="C2105">
        <v>20</v>
      </c>
      <c r="D2105" t="s">
        <v>134</v>
      </c>
      <c r="E2105" t="s">
        <v>65</v>
      </c>
      <c r="F2105" t="s">
        <v>33437</v>
      </c>
      <c r="G2105" t="s">
        <v>33437</v>
      </c>
      <c r="H2105" t="s">
        <v>65</v>
      </c>
      <c r="I2105">
        <v>60</v>
      </c>
      <c r="J2105">
        <v>553</v>
      </c>
      <c r="K2105">
        <f>CORREL(Merge1[Gross Sales],Merge1[Table4.Visits])</f>
        <v>-1.9394544107795376E-2</v>
      </c>
    </row>
    <row r="2106" spans="1:11" x14ac:dyDescent="0.3">
      <c r="A2106" s="1" t="d">
        <v>2023-08-18</v>
      </c>
      <c r="B2106">
        <v>5</v>
      </c>
      <c r="C2106">
        <v>4.5</v>
      </c>
      <c r="D2106" t="s">
        <v>134</v>
      </c>
      <c r="E2106" t="s">
        <v>65</v>
      </c>
      <c r="F2106" t="s">
        <v>33437</v>
      </c>
      <c r="G2106" t="s">
        <v>33437</v>
      </c>
      <c r="H2106" t="s">
        <v>65</v>
      </c>
      <c r="I2106">
        <v>60</v>
      </c>
      <c r="J2106">
        <v>553</v>
      </c>
      <c r="K2106">
        <f>CORREL(Merge1[Gross Sales],Merge1[Table4.Visits])</f>
        <v>-1.9394544107795376E-2</v>
      </c>
    </row>
    <row r="2107" spans="1:11" x14ac:dyDescent="0.3">
      <c r="A2107" s="1" t="d">
        <v>2023-08-18</v>
      </c>
      <c r="B2107">
        <v>5</v>
      </c>
      <c r="C2107">
        <v>62</v>
      </c>
      <c r="D2107" t="s">
        <v>134</v>
      </c>
      <c r="E2107" t="s">
        <v>65</v>
      </c>
      <c r="F2107" t="s">
        <v>33437</v>
      </c>
      <c r="G2107" t="s">
        <v>33437</v>
      </c>
      <c r="H2107" t="s">
        <v>65</v>
      </c>
      <c r="I2107">
        <v>60</v>
      </c>
      <c r="J2107">
        <v>553</v>
      </c>
      <c r="K2107">
        <f>CORREL(Merge1[Gross Sales],Merge1[Table4.Visits])</f>
        <v>-1.9394544107795376E-2</v>
      </c>
    </row>
    <row r="2108" spans="1:11" x14ac:dyDescent="0.3">
      <c r="A2108" s="1" t="d">
        <v>2023-08-18</v>
      </c>
      <c r="B2108">
        <v>5</v>
      </c>
      <c r="C2108">
        <v>100.85</v>
      </c>
      <c r="D2108" t="s">
        <v>134</v>
      </c>
      <c r="E2108" t="s">
        <v>33437</v>
      </c>
      <c r="F2108" t="s">
        <v>33437</v>
      </c>
      <c r="G2108" t="s">
        <v>103</v>
      </c>
      <c r="H2108" t="s">
        <v>103</v>
      </c>
      <c r="I2108">
        <v>60</v>
      </c>
      <c r="J2108">
        <v>553</v>
      </c>
      <c r="K2108">
        <f>CORREL(Merge1[Gross Sales],Merge1[Table4.Visits])</f>
        <v>-1.9394544107795376E-2</v>
      </c>
    </row>
    <row r="2109" spans="1:11" x14ac:dyDescent="0.3">
      <c r="A2109" s="1" t="d">
        <v>2023-08-18</v>
      </c>
      <c r="B2109">
        <v>5</v>
      </c>
      <c r="C2109">
        <v>64.900000000000006</v>
      </c>
      <c r="D2109" t="s">
        <v>134</v>
      </c>
      <c r="E2109" t="s">
        <v>33437</v>
      </c>
      <c r="F2109" t="s">
        <v>33437</v>
      </c>
      <c r="G2109" t="s">
        <v>103</v>
      </c>
      <c r="H2109" t="s">
        <v>103</v>
      </c>
      <c r="I2109">
        <v>60</v>
      </c>
      <c r="J2109">
        <v>553</v>
      </c>
      <c r="K2109">
        <f>CORREL(Merge1[Gross Sales],Merge1[Table4.Visits])</f>
        <v>-1.9394544107795376E-2</v>
      </c>
    </row>
    <row r="2110" spans="1:11" x14ac:dyDescent="0.3">
      <c r="A2110" s="1" t="d">
        <v>2023-08-18</v>
      </c>
      <c r="B2110">
        <v>5</v>
      </c>
      <c r="C2110">
        <v>69.900000000000006</v>
      </c>
      <c r="D2110" t="s">
        <v>134</v>
      </c>
      <c r="E2110" t="s">
        <v>65</v>
      </c>
      <c r="F2110" t="s">
        <v>33437</v>
      </c>
      <c r="G2110" t="s">
        <v>33437</v>
      </c>
      <c r="H2110" t="s">
        <v>65</v>
      </c>
      <c r="I2110">
        <v>60</v>
      </c>
      <c r="J2110">
        <v>553</v>
      </c>
      <c r="K2110">
        <f>CORREL(Merge1[Gross Sales],Merge1[Table4.Visits])</f>
        <v>-1.9394544107795376E-2</v>
      </c>
    </row>
    <row r="2111" spans="1:11" x14ac:dyDescent="0.3">
      <c r="A2111" s="1" t="d">
        <v>2023-08-18</v>
      </c>
      <c r="B2111">
        <v>5</v>
      </c>
      <c r="C2111">
        <v>22.95</v>
      </c>
      <c r="D2111" t="s">
        <v>134</v>
      </c>
      <c r="E2111" t="s">
        <v>65</v>
      </c>
      <c r="F2111" t="s">
        <v>33437</v>
      </c>
      <c r="G2111" t="s">
        <v>33437</v>
      </c>
      <c r="H2111" t="s">
        <v>65</v>
      </c>
      <c r="I2111">
        <v>60</v>
      </c>
      <c r="J2111">
        <v>553</v>
      </c>
      <c r="K2111">
        <f>CORREL(Merge1[Gross Sales],Merge1[Table4.Visits])</f>
        <v>-1.9394544107795376E-2</v>
      </c>
    </row>
    <row r="2112" spans="1:11" x14ac:dyDescent="0.3">
      <c r="A2112" s="1" t="d">
        <v>2023-08-18</v>
      </c>
      <c r="B2112">
        <v>5</v>
      </c>
      <c r="C2112">
        <v>6.5</v>
      </c>
      <c r="D2112" t="s">
        <v>134</v>
      </c>
      <c r="E2112" t="s">
        <v>65</v>
      </c>
      <c r="F2112" t="s">
        <v>33437</v>
      </c>
      <c r="G2112" t="s">
        <v>33437</v>
      </c>
      <c r="H2112" t="s">
        <v>65</v>
      </c>
      <c r="I2112">
        <v>60</v>
      </c>
      <c r="J2112">
        <v>553</v>
      </c>
      <c r="K2112">
        <f>CORREL(Merge1[Gross Sales],Merge1[Table4.Visits])</f>
        <v>-1.9394544107795376E-2</v>
      </c>
    </row>
    <row r="2113" spans="1:11" x14ac:dyDescent="0.3">
      <c r="A2113" s="1" t="d">
        <v>2023-08-18</v>
      </c>
      <c r="B2113">
        <v>5</v>
      </c>
      <c r="C2113">
        <v>40.950000000000003</v>
      </c>
      <c r="D2113" t="s">
        <v>134</v>
      </c>
      <c r="E2113" t="s">
        <v>33437</v>
      </c>
      <c r="F2113" t="s">
        <v>33437</v>
      </c>
      <c r="G2113" t="s">
        <v>103</v>
      </c>
      <c r="H2113" t="s">
        <v>103</v>
      </c>
      <c r="I2113">
        <v>60</v>
      </c>
      <c r="J2113">
        <v>553</v>
      </c>
      <c r="K2113">
        <f>CORREL(Merge1[Gross Sales],Merge1[Table4.Visits])</f>
        <v>-1.9394544107795376E-2</v>
      </c>
    </row>
    <row r="2114" spans="1:11" x14ac:dyDescent="0.3">
      <c r="A2114" s="1" t="d">
        <v>2023-08-18</v>
      </c>
      <c r="B2114">
        <v>5</v>
      </c>
      <c r="C2114">
        <v>74.67</v>
      </c>
      <c r="D2114" t="s">
        <v>134</v>
      </c>
      <c r="E2114" t="s">
        <v>65</v>
      </c>
      <c r="F2114" t="s">
        <v>33437</v>
      </c>
      <c r="G2114" t="s">
        <v>33437</v>
      </c>
      <c r="H2114" t="s">
        <v>65</v>
      </c>
      <c r="I2114">
        <v>60</v>
      </c>
      <c r="J2114">
        <v>553</v>
      </c>
      <c r="K2114">
        <f>CORREL(Merge1[Gross Sales],Merge1[Table4.Visits])</f>
        <v>-1.9394544107795376E-2</v>
      </c>
    </row>
    <row r="2115" spans="1:11" x14ac:dyDescent="0.3">
      <c r="A2115" s="1" t="d">
        <v>2023-08-18</v>
      </c>
      <c r="B2115">
        <v>5</v>
      </c>
      <c r="C2115">
        <v>34.9</v>
      </c>
      <c r="D2115" t="s">
        <v>134</v>
      </c>
      <c r="E2115" t="s">
        <v>33437</v>
      </c>
      <c r="F2115" t="s">
        <v>33437</v>
      </c>
      <c r="G2115" t="s">
        <v>103</v>
      </c>
      <c r="H2115" t="s">
        <v>103</v>
      </c>
      <c r="I2115">
        <v>60</v>
      </c>
      <c r="J2115">
        <v>553</v>
      </c>
      <c r="K2115">
        <f>CORREL(Merge1[Gross Sales],Merge1[Table4.Visits])</f>
        <v>-1.9394544107795376E-2</v>
      </c>
    </row>
    <row r="2116" spans="1:11" x14ac:dyDescent="0.3">
      <c r="A2116" s="1" t="d">
        <v>2023-08-18</v>
      </c>
      <c r="B2116">
        <v>5</v>
      </c>
      <c r="C2116">
        <v>54.32</v>
      </c>
      <c r="D2116" t="s">
        <v>134</v>
      </c>
      <c r="E2116" t="s">
        <v>65</v>
      </c>
      <c r="F2116" t="s">
        <v>33437</v>
      </c>
      <c r="G2116" t="s">
        <v>33437</v>
      </c>
      <c r="H2116" t="s">
        <v>65</v>
      </c>
      <c r="I2116">
        <v>60</v>
      </c>
      <c r="J2116">
        <v>553</v>
      </c>
      <c r="K2116">
        <f>CORREL(Merge1[Gross Sales],Merge1[Table4.Visits])</f>
        <v>-1.9394544107795376E-2</v>
      </c>
    </row>
    <row r="2117" spans="1:11" x14ac:dyDescent="0.3">
      <c r="A2117" s="1" t="d">
        <v>2023-08-19</v>
      </c>
      <c r="B2117">
        <v>6</v>
      </c>
      <c r="C2117">
        <v>6.5</v>
      </c>
      <c r="D2117" t="s">
        <v>134</v>
      </c>
      <c r="E2117" t="s">
        <v>65</v>
      </c>
      <c r="F2117" t="s">
        <v>33437</v>
      </c>
      <c r="G2117" t="s">
        <v>33437</v>
      </c>
      <c r="H2117" t="s">
        <v>65</v>
      </c>
      <c r="I2117">
        <v>27</v>
      </c>
      <c r="J2117">
        <v>274</v>
      </c>
      <c r="K2117">
        <f>CORREL(Merge1[Gross Sales],Merge1[Table4.Visits])</f>
        <v>-1.9394544107795376E-2</v>
      </c>
    </row>
    <row r="2118" spans="1:11" x14ac:dyDescent="0.3">
      <c r="A2118" s="1" t="d">
        <v>2023-08-19</v>
      </c>
      <c r="B2118">
        <v>6</v>
      </c>
      <c r="C2118">
        <v>51.9</v>
      </c>
      <c r="D2118" t="s">
        <v>134</v>
      </c>
      <c r="E2118" t="s">
        <v>65</v>
      </c>
      <c r="F2118" t="s">
        <v>33437</v>
      </c>
      <c r="G2118" t="s">
        <v>33437</v>
      </c>
      <c r="H2118" t="s">
        <v>65</v>
      </c>
      <c r="I2118">
        <v>27</v>
      </c>
      <c r="J2118">
        <v>274</v>
      </c>
      <c r="K2118">
        <f>CORREL(Merge1[Gross Sales],Merge1[Table4.Visits])</f>
        <v>-1.9394544107795376E-2</v>
      </c>
    </row>
    <row r="2119" spans="1:11" x14ac:dyDescent="0.3">
      <c r="A2119" s="1" t="d">
        <v>2023-08-19</v>
      </c>
      <c r="B2119">
        <v>6</v>
      </c>
      <c r="C2119">
        <v>3.6</v>
      </c>
      <c r="D2119" t="s">
        <v>134</v>
      </c>
      <c r="E2119" t="s">
        <v>65</v>
      </c>
      <c r="F2119" t="s">
        <v>33437</v>
      </c>
      <c r="G2119" t="s">
        <v>33437</v>
      </c>
      <c r="H2119" t="s">
        <v>65</v>
      </c>
      <c r="I2119">
        <v>27</v>
      </c>
      <c r="J2119">
        <v>274</v>
      </c>
      <c r="K2119">
        <f>CORREL(Merge1[Gross Sales],Merge1[Table4.Visits])</f>
        <v>-1.9394544107795376E-2</v>
      </c>
    </row>
    <row r="2120" spans="1:11" x14ac:dyDescent="0.3">
      <c r="A2120" s="1" t="d">
        <v>2023-08-19</v>
      </c>
      <c r="B2120">
        <v>6</v>
      </c>
      <c r="C2120">
        <v>68.900000000000006</v>
      </c>
      <c r="D2120" t="s">
        <v>134</v>
      </c>
      <c r="E2120" t="s">
        <v>33437</v>
      </c>
      <c r="F2120" t="s">
        <v>33437</v>
      </c>
      <c r="G2120" t="s">
        <v>103</v>
      </c>
      <c r="H2120" t="s">
        <v>103</v>
      </c>
      <c r="I2120">
        <v>27</v>
      </c>
      <c r="J2120">
        <v>274</v>
      </c>
      <c r="K2120">
        <f>CORREL(Merge1[Gross Sales],Merge1[Table4.Visits])</f>
        <v>-1.9394544107795376E-2</v>
      </c>
    </row>
    <row r="2121" spans="1:11" x14ac:dyDescent="0.3">
      <c r="A2121" s="1" t="d">
        <v>2023-08-19</v>
      </c>
      <c r="B2121">
        <v>6</v>
      </c>
      <c r="C2121">
        <v>172.75</v>
      </c>
      <c r="D2121" t="s">
        <v>134</v>
      </c>
      <c r="E2121" t="s">
        <v>33437</v>
      </c>
      <c r="F2121" t="s">
        <v>33437</v>
      </c>
      <c r="G2121" t="s">
        <v>103</v>
      </c>
      <c r="H2121" t="s">
        <v>103</v>
      </c>
      <c r="I2121">
        <v>27</v>
      </c>
      <c r="J2121">
        <v>274</v>
      </c>
      <c r="K2121">
        <f>CORREL(Merge1[Gross Sales],Merge1[Table4.Visits])</f>
        <v>-1.9394544107795376E-2</v>
      </c>
    </row>
    <row r="2122" spans="1:11" x14ac:dyDescent="0.3">
      <c r="A2122" s="1" t="d">
        <v>2023-08-19</v>
      </c>
      <c r="B2122">
        <v>6</v>
      </c>
      <c r="C2122">
        <v>50.9</v>
      </c>
      <c r="D2122" t="s">
        <v>134</v>
      </c>
      <c r="E2122" t="s">
        <v>65</v>
      </c>
      <c r="F2122" t="s">
        <v>33437</v>
      </c>
      <c r="G2122" t="s">
        <v>33437</v>
      </c>
      <c r="H2122" t="s">
        <v>65</v>
      </c>
      <c r="I2122">
        <v>27</v>
      </c>
      <c r="J2122">
        <v>274</v>
      </c>
      <c r="K2122">
        <f>CORREL(Merge1[Gross Sales],Merge1[Table4.Visits])</f>
        <v>-1.9394544107795376E-2</v>
      </c>
    </row>
    <row r="2123" spans="1:11" x14ac:dyDescent="0.3">
      <c r="A2123" s="1" t="d">
        <v>2023-08-19</v>
      </c>
      <c r="B2123">
        <v>6</v>
      </c>
      <c r="C2123">
        <v>27.5</v>
      </c>
      <c r="D2123" t="s">
        <v>134</v>
      </c>
      <c r="E2123" t="s">
        <v>65</v>
      </c>
      <c r="F2123" t="s">
        <v>33437</v>
      </c>
      <c r="G2123" t="s">
        <v>33437</v>
      </c>
      <c r="H2123" t="s">
        <v>65</v>
      </c>
      <c r="I2123">
        <v>27</v>
      </c>
      <c r="J2123">
        <v>274</v>
      </c>
      <c r="K2123">
        <f>CORREL(Merge1[Gross Sales],Merge1[Table4.Visits])</f>
        <v>-1.9394544107795376E-2</v>
      </c>
    </row>
    <row r="2124" spans="1:11" x14ac:dyDescent="0.3">
      <c r="A2124" s="1" t="d">
        <v>2023-08-19</v>
      </c>
      <c r="B2124">
        <v>6</v>
      </c>
      <c r="C2124">
        <v>110.8</v>
      </c>
      <c r="D2124" t="s">
        <v>134</v>
      </c>
      <c r="E2124" t="s">
        <v>65</v>
      </c>
      <c r="F2124" t="s">
        <v>33437</v>
      </c>
      <c r="G2124" t="s">
        <v>33437</v>
      </c>
      <c r="H2124" t="s">
        <v>65</v>
      </c>
      <c r="I2124">
        <v>27</v>
      </c>
      <c r="J2124">
        <v>274</v>
      </c>
      <c r="K2124">
        <f>CORREL(Merge1[Gross Sales],Merge1[Table4.Visits])</f>
        <v>-1.9394544107795376E-2</v>
      </c>
    </row>
    <row r="2125" spans="1:11" x14ac:dyDescent="0.3">
      <c r="A2125" s="1" t="d">
        <v>2023-08-19</v>
      </c>
      <c r="B2125">
        <v>6</v>
      </c>
      <c r="C2125">
        <v>39.9</v>
      </c>
      <c r="D2125" t="s">
        <v>134</v>
      </c>
      <c r="E2125" t="s">
        <v>33437</v>
      </c>
      <c r="F2125" t="s">
        <v>33437</v>
      </c>
      <c r="G2125" t="s">
        <v>103</v>
      </c>
      <c r="H2125" t="s">
        <v>103</v>
      </c>
      <c r="I2125">
        <v>27</v>
      </c>
      <c r="J2125">
        <v>274</v>
      </c>
      <c r="K2125">
        <f>CORREL(Merge1[Gross Sales],Merge1[Table4.Visits])</f>
        <v>-1.9394544107795376E-2</v>
      </c>
    </row>
    <row r="2126" spans="1:11" x14ac:dyDescent="0.3">
      <c r="A2126" s="1" t="d">
        <v>2023-08-19</v>
      </c>
      <c r="B2126">
        <v>6</v>
      </c>
      <c r="C2126">
        <v>40.950000000000003</v>
      </c>
      <c r="D2126" t="s">
        <v>134</v>
      </c>
      <c r="E2126" t="s">
        <v>33437</v>
      </c>
      <c r="F2126" t="s">
        <v>33437</v>
      </c>
      <c r="G2126" t="s">
        <v>103</v>
      </c>
      <c r="H2126" t="s">
        <v>103</v>
      </c>
      <c r="I2126">
        <v>27</v>
      </c>
      <c r="J2126">
        <v>274</v>
      </c>
      <c r="K2126">
        <f>CORREL(Merge1[Gross Sales],Merge1[Table4.Visits])</f>
        <v>-1.9394544107795376E-2</v>
      </c>
    </row>
    <row r="2127" spans="1:11" x14ac:dyDescent="0.3">
      <c r="A2127" s="1" t="d">
        <v>2023-08-19</v>
      </c>
      <c r="B2127">
        <v>6</v>
      </c>
      <c r="C2127">
        <v>15.5</v>
      </c>
      <c r="D2127" t="s">
        <v>134</v>
      </c>
      <c r="E2127" t="s">
        <v>65</v>
      </c>
      <c r="F2127" t="s">
        <v>33437</v>
      </c>
      <c r="G2127" t="s">
        <v>33437</v>
      </c>
      <c r="H2127" t="s">
        <v>65</v>
      </c>
      <c r="I2127">
        <v>27</v>
      </c>
      <c r="J2127">
        <v>274</v>
      </c>
      <c r="K2127">
        <f>CORREL(Merge1[Gross Sales],Merge1[Table4.Visits])</f>
        <v>-1.9394544107795376E-2</v>
      </c>
    </row>
    <row r="2128" spans="1:11" x14ac:dyDescent="0.3">
      <c r="A2128" s="1" t="d">
        <v>2023-08-19</v>
      </c>
      <c r="B2128">
        <v>6</v>
      </c>
      <c r="C2128">
        <v>18</v>
      </c>
      <c r="D2128" t="s">
        <v>134</v>
      </c>
      <c r="E2128" t="s">
        <v>65</v>
      </c>
      <c r="F2128" t="s">
        <v>33437</v>
      </c>
      <c r="G2128" t="s">
        <v>33437</v>
      </c>
      <c r="H2128" t="s">
        <v>65</v>
      </c>
      <c r="I2128">
        <v>27</v>
      </c>
      <c r="J2128">
        <v>274</v>
      </c>
      <c r="K2128">
        <f>CORREL(Merge1[Gross Sales],Merge1[Table4.Visits])</f>
        <v>-1.9394544107795376E-2</v>
      </c>
    </row>
    <row r="2129" spans="1:11" x14ac:dyDescent="0.3">
      <c r="A2129" s="1" t="d">
        <v>2023-08-19</v>
      </c>
      <c r="B2129">
        <v>6</v>
      </c>
      <c r="C2129">
        <v>15.5</v>
      </c>
      <c r="D2129" t="s">
        <v>134</v>
      </c>
      <c r="E2129" t="s">
        <v>65</v>
      </c>
      <c r="F2129" t="s">
        <v>33437</v>
      </c>
      <c r="G2129" t="s">
        <v>33437</v>
      </c>
      <c r="H2129" t="s">
        <v>65</v>
      </c>
      <c r="I2129">
        <v>27</v>
      </c>
      <c r="J2129">
        <v>274</v>
      </c>
      <c r="K2129">
        <f>CORREL(Merge1[Gross Sales],Merge1[Table4.Visits])</f>
        <v>-1.9394544107795376E-2</v>
      </c>
    </row>
    <row r="2130" spans="1:11" x14ac:dyDescent="0.3">
      <c r="A2130" s="1" t="d">
        <v>2023-08-19</v>
      </c>
      <c r="B2130">
        <v>6</v>
      </c>
      <c r="C2130">
        <v>82.8</v>
      </c>
      <c r="D2130" t="s">
        <v>134</v>
      </c>
      <c r="E2130" t="s">
        <v>65</v>
      </c>
      <c r="F2130" t="s">
        <v>33437</v>
      </c>
      <c r="G2130" t="s">
        <v>33437</v>
      </c>
      <c r="H2130" t="s">
        <v>65</v>
      </c>
      <c r="I2130">
        <v>27</v>
      </c>
      <c r="J2130">
        <v>274</v>
      </c>
      <c r="K2130">
        <f>CORREL(Merge1[Gross Sales],Merge1[Table4.Visits])</f>
        <v>-1.9394544107795376E-2</v>
      </c>
    </row>
    <row r="2131" spans="1:11" x14ac:dyDescent="0.3">
      <c r="A2131" s="1" t="d">
        <v>2023-08-19</v>
      </c>
      <c r="B2131">
        <v>6</v>
      </c>
      <c r="C2131">
        <v>40.9</v>
      </c>
      <c r="D2131" t="s">
        <v>134</v>
      </c>
      <c r="E2131" t="s">
        <v>33437</v>
      </c>
      <c r="F2131" t="s">
        <v>33437</v>
      </c>
      <c r="G2131" t="s">
        <v>103</v>
      </c>
      <c r="H2131" t="s">
        <v>103</v>
      </c>
      <c r="I2131">
        <v>27</v>
      </c>
      <c r="J2131">
        <v>274</v>
      </c>
      <c r="K2131">
        <f>CORREL(Merge1[Gross Sales],Merge1[Table4.Visits])</f>
        <v>-1.9394544107795376E-2</v>
      </c>
    </row>
    <row r="2132" spans="1:11" x14ac:dyDescent="0.3">
      <c r="A2132" s="1" t="d">
        <v>2023-08-19</v>
      </c>
      <c r="B2132">
        <v>6</v>
      </c>
      <c r="C2132">
        <v>5</v>
      </c>
      <c r="D2132" t="s">
        <v>134</v>
      </c>
      <c r="E2132" t="s">
        <v>33437</v>
      </c>
      <c r="F2132" t="s">
        <v>101</v>
      </c>
      <c r="G2132" t="s">
        <v>33437</v>
      </c>
      <c r="H2132" t="s">
        <v>101</v>
      </c>
      <c r="I2132">
        <v>27</v>
      </c>
      <c r="J2132">
        <v>274</v>
      </c>
      <c r="K2132">
        <f>CORREL(Merge1[Gross Sales],Merge1[Table4.Visits])</f>
        <v>-1.9394544107795376E-2</v>
      </c>
    </row>
    <row r="2133" spans="1:11" x14ac:dyDescent="0.3">
      <c r="A2133" s="1" t="d">
        <v>2023-08-19</v>
      </c>
      <c r="B2133">
        <v>6</v>
      </c>
      <c r="C2133">
        <v>22.95</v>
      </c>
      <c r="D2133" t="s">
        <v>134</v>
      </c>
      <c r="E2133" t="s">
        <v>33437</v>
      </c>
      <c r="F2133" t="s">
        <v>33437</v>
      </c>
      <c r="G2133" t="s">
        <v>103</v>
      </c>
      <c r="H2133" t="s">
        <v>103</v>
      </c>
      <c r="I2133">
        <v>27</v>
      </c>
      <c r="J2133">
        <v>274</v>
      </c>
      <c r="K2133">
        <f>CORREL(Merge1[Gross Sales],Merge1[Table4.Visits])</f>
        <v>-1.9394544107795376E-2</v>
      </c>
    </row>
    <row r="2134" spans="1:11" x14ac:dyDescent="0.3">
      <c r="A2134" s="1" t="d">
        <v>2023-08-19</v>
      </c>
      <c r="B2134">
        <v>6</v>
      </c>
      <c r="C2134">
        <v>52.35</v>
      </c>
      <c r="D2134" t="s">
        <v>134</v>
      </c>
      <c r="E2134" t="s">
        <v>33437</v>
      </c>
      <c r="F2134" t="s">
        <v>33437</v>
      </c>
      <c r="G2134" t="s">
        <v>103</v>
      </c>
      <c r="H2134" t="s">
        <v>103</v>
      </c>
      <c r="I2134">
        <v>27</v>
      </c>
      <c r="J2134">
        <v>274</v>
      </c>
      <c r="K2134">
        <f>CORREL(Merge1[Gross Sales],Merge1[Table4.Visits])</f>
        <v>-1.9394544107795376E-2</v>
      </c>
    </row>
    <row r="2135" spans="1:11" x14ac:dyDescent="0.3">
      <c r="A2135" s="1" t="d">
        <v>2023-08-19</v>
      </c>
      <c r="B2135">
        <v>6</v>
      </c>
      <c r="C2135">
        <v>58.9</v>
      </c>
      <c r="D2135" t="s">
        <v>134</v>
      </c>
      <c r="E2135" t="s">
        <v>33437</v>
      </c>
      <c r="F2135" t="s">
        <v>101</v>
      </c>
      <c r="G2135" t="s">
        <v>33437</v>
      </c>
      <c r="H2135" t="s">
        <v>101</v>
      </c>
      <c r="I2135">
        <v>27</v>
      </c>
      <c r="J2135">
        <v>274</v>
      </c>
      <c r="K2135">
        <f>CORREL(Merge1[Gross Sales],Merge1[Table4.Visits])</f>
        <v>-1.9394544107795376E-2</v>
      </c>
    </row>
    <row r="2136" spans="1:11" x14ac:dyDescent="0.3">
      <c r="A2136" s="1" t="d">
        <v>2023-08-19</v>
      </c>
      <c r="B2136">
        <v>6</v>
      </c>
      <c r="C2136">
        <v>22.95</v>
      </c>
      <c r="D2136" t="s">
        <v>134</v>
      </c>
      <c r="E2136" t="s">
        <v>33437</v>
      </c>
      <c r="F2136" t="s">
        <v>33437</v>
      </c>
      <c r="G2136" t="s">
        <v>103</v>
      </c>
      <c r="H2136" t="s">
        <v>103</v>
      </c>
      <c r="I2136">
        <v>27</v>
      </c>
      <c r="J2136">
        <v>274</v>
      </c>
      <c r="K2136">
        <f>CORREL(Merge1[Gross Sales],Merge1[Table4.Visits])</f>
        <v>-1.9394544107795376E-2</v>
      </c>
    </row>
    <row r="2137" spans="1:11" x14ac:dyDescent="0.3">
      <c r="A2137" s="1" t="d">
        <v>2023-08-19</v>
      </c>
      <c r="B2137">
        <v>6</v>
      </c>
      <c r="C2137">
        <v>45.45</v>
      </c>
      <c r="D2137" t="s">
        <v>134</v>
      </c>
      <c r="E2137" t="s">
        <v>33437</v>
      </c>
      <c r="F2137" t="s">
        <v>33437</v>
      </c>
      <c r="G2137" t="s">
        <v>103</v>
      </c>
      <c r="H2137" t="s">
        <v>103</v>
      </c>
      <c r="I2137">
        <v>27</v>
      </c>
      <c r="J2137">
        <v>274</v>
      </c>
      <c r="K2137">
        <f>CORREL(Merge1[Gross Sales],Merge1[Table4.Visits])</f>
        <v>-1.9394544107795376E-2</v>
      </c>
    </row>
    <row r="2138" spans="1:11" x14ac:dyDescent="0.3">
      <c r="A2138" s="1" t="d">
        <v>2023-08-19</v>
      </c>
      <c r="B2138">
        <v>6</v>
      </c>
      <c r="C2138">
        <v>45.9</v>
      </c>
      <c r="D2138" t="s">
        <v>134</v>
      </c>
      <c r="E2138" t="s">
        <v>33437</v>
      </c>
      <c r="F2138" t="s">
        <v>33437</v>
      </c>
      <c r="G2138" t="s">
        <v>103</v>
      </c>
      <c r="H2138" t="s">
        <v>103</v>
      </c>
      <c r="I2138">
        <v>27</v>
      </c>
      <c r="J2138">
        <v>274</v>
      </c>
      <c r="K2138">
        <f>CORREL(Merge1[Gross Sales],Merge1[Table4.Visits])</f>
        <v>-1.9394544107795376E-2</v>
      </c>
    </row>
    <row r="2139" spans="1:11" x14ac:dyDescent="0.3">
      <c r="A2139" s="1" t="d">
        <v>2023-08-19</v>
      </c>
      <c r="B2139">
        <v>6</v>
      </c>
      <c r="C2139">
        <v>54.9</v>
      </c>
      <c r="D2139" t="s">
        <v>134</v>
      </c>
      <c r="E2139" t="s">
        <v>33437</v>
      </c>
      <c r="F2139" t="s">
        <v>33437</v>
      </c>
      <c r="G2139" t="s">
        <v>103</v>
      </c>
      <c r="H2139" t="s">
        <v>103</v>
      </c>
      <c r="I2139">
        <v>27</v>
      </c>
      <c r="J2139">
        <v>274</v>
      </c>
      <c r="K2139">
        <f>CORREL(Merge1[Gross Sales],Merge1[Table4.Visits])</f>
        <v>-1.9394544107795376E-2</v>
      </c>
    </row>
    <row r="2140" spans="1:11" x14ac:dyDescent="0.3">
      <c r="A2140" s="1" t="d">
        <v>2023-08-19</v>
      </c>
      <c r="B2140">
        <v>6</v>
      </c>
      <c r="C2140">
        <v>22.95</v>
      </c>
      <c r="D2140" t="s">
        <v>134</v>
      </c>
      <c r="E2140" t="s">
        <v>33437</v>
      </c>
      <c r="F2140" t="s">
        <v>33437</v>
      </c>
      <c r="G2140" t="s">
        <v>103</v>
      </c>
      <c r="H2140" t="s">
        <v>103</v>
      </c>
      <c r="I2140">
        <v>27</v>
      </c>
      <c r="J2140">
        <v>274</v>
      </c>
      <c r="K2140">
        <f>CORREL(Merge1[Gross Sales],Merge1[Table4.Visits])</f>
        <v>-1.9394544107795376E-2</v>
      </c>
    </row>
    <row r="2141" spans="1:11" x14ac:dyDescent="0.3">
      <c r="A2141" s="1" t="d">
        <v>2023-08-19</v>
      </c>
      <c r="B2141">
        <v>6</v>
      </c>
      <c r="C2141">
        <v>6.5</v>
      </c>
      <c r="D2141" t="s">
        <v>134</v>
      </c>
      <c r="E2141" t="s">
        <v>65</v>
      </c>
      <c r="F2141" t="s">
        <v>33437</v>
      </c>
      <c r="G2141" t="s">
        <v>33437</v>
      </c>
      <c r="H2141" t="s">
        <v>65</v>
      </c>
      <c r="I2141">
        <v>27</v>
      </c>
      <c r="J2141">
        <v>274</v>
      </c>
      <c r="K2141">
        <f>CORREL(Merge1[Gross Sales],Merge1[Table4.Visits])</f>
        <v>-1.9394544107795376E-2</v>
      </c>
    </row>
    <row r="2142" spans="1:11" x14ac:dyDescent="0.3">
      <c r="A2142" s="1" t="d">
        <v>2023-08-19</v>
      </c>
      <c r="B2142">
        <v>6</v>
      </c>
      <c r="C2142">
        <v>41.9</v>
      </c>
      <c r="D2142" t="s">
        <v>134</v>
      </c>
      <c r="E2142" t="s">
        <v>33437</v>
      </c>
      <c r="F2142" t="s">
        <v>33437</v>
      </c>
      <c r="G2142" t="s">
        <v>103</v>
      </c>
      <c r="H2142" t="s">
        <v>103</v>
      </c>
      <c r="I2142">
        <v>27</v>
      </c>
      <c r="J2142">
        <v>274</v>
      </c>
      <c r="K2142">
        <f>CORREL(Merge1[Gross Sales],Merge1[Table4.Visits])</f>
        <v>-1.9394544107795376E-2</v>
      </c>
    </row>
    <row r="2143" spans="1:11" x14ac:dyDescent="0.3">
      <c r="A2143" s="1" t="d">
        <v>2023-08-19</v>
      </c>
      <c r="B2143">
        <v>6</v>
      </c>
      <c r="C2143">
        <v>39.950000000000003</v>
      </c>
      <c r="D2143" t="s">
        <v>134</v>
      </c>
      <c r="E2143" t="s">
        <v>65</v>
      </c>
      <c r="F2143" t="s">
        <v>33437</v>
      </c>
      <c r="G2143" t="s">
        <v>33437</v>
      </c>
      <c r="H2143" t="s">
        <v>65</v>
      </c>
      <c r="I2143">
        <v>27</v>
      </c>
      <c r="J2143">
        <v>274</v>
      </c>
      <c r="K2143">
        <f>CORREL(Merge1[Gross Sales],Merge1[Table4.Visits])</f>
        <v>-1.9394544107795376E-2</v>
      </c>
    </row>
    <row r="2144" spans="1:11" x14ac:dyDescent="0.3">
      <c r="A2144" s="1" t="d">
        <v>2023-08-19</v>
      </c>
      <c r="B2144">
        <v>6</v>
      </c>
      <c r="C2144">
        <v>40.950000000000003</v>
      </c>
      <c r="D2144" t="s">
        <v>134</v>
      </c>
      <c r="E2144" t="s">
        <v>33437</v>
      </c>
      <c r="F2144" t="s">
        <v>33437</v>
      </c>
      <c r="G2144" t="s">
        <v>103</v>
      </c>
      <c r="H2144" t="s">
        <v>103</v>
      </c>
      <c r="I2144">
        <v>27</v>
      </c>
      <c r="J2144">
        <v>274</v>
      </c>
      <c r="K2144">
        <f>CORREL(Merge1[Gross Sales],Merge1[Table4.Visits])</f>
        <v>-1.9394544107795376E-2</v>
      </c>
    </row>
    <row r="2145" spans="1:11" x14ac:dyDescent="0.3">
      <c r="A2145" s="1" t="d">
        <v>2023-08-19</v>
      </c>
      <c r="B2145">
        <v>6</v>
      </c>
      <c r="C2145">
        <v>22.95</v>
      </c>
      <c r="D2145" t="s">
        <v>134</v>
      </c>
      <c r="E2145" t="s">
        <v>33437</v>
      </c>
      <c r="F2145" t="s">
        <v>33437</v>
      </c>
      <c r="G2145" t="s">
        <v>103</v>
      </c>
      <c r="H2145" t="s">
        <v>103</v>
      </c>
      <c r="I2145">
        <v>27</v>
      </c>
      <c r="J2145">
        <v>274</v>
      </c>
      <c r="K2145">
        <f>CORREL(Merge1[Gross Sales],Merge1[Table4.Visits])</f>
        <v>-1.9394544107795376E-2</v>
      </c>
    </row>
    <row r="2146" spans="1:11" x14ac:dyDescent="0.3">
      <c r="A2146" s="1" t="d">
        <v>2023-08-19</v>
      </c>
      <c r="B2146">
        <v>6</v>
      </c>
      <c r="C2146">
        <v>106.85</v>
      </c>
      <c r="D2146" t="s">
        <v>134</v>
      </c>
      <c r="E2146" t="s">
        <v>65</v>
      </c>
      <c r="F2146" t="s">
        <v>33437</v>
      </c>
      <c r="G2146" t="s">
        <v>33437</v>
      </c>
      <c r="H2146" t="s">
        <v>65</v>
      </c>
      <c r="I2146">
        <v>27</v>
      </c>
      <c r="J2146">
        <v>274</v>
      </c>
      <c r="K2146">
        <f>CORREL(Merge1[Gross Sales],Merge1[Table4.Visits])</f>
        <v>-1.9394544107795376E-2</v>
      </c>
    </row>
    <row r="2147" spans="1:11" x14ac:dyDescent="0.3">
      <c r="A2147" s="1" t="d">
        <v>2023-08-19</v>
      </c>
      <c r="B2147">
        <v>6</v>
      </c>
      <c r="C2147">
        <v>22.95</v>
      </c>
      <c r="D2147" t="s">
        <v>134</v>
      </c>
      <c r="E2147" t="s">
        <v>65</v>
      </c>
      <c r="F2147" t="s">
        <v>33437</v>
      </c>
      <c r="G2147" t="s">
        <v>33437</v>
      </c>
      <c r="H2147" t="s">
        <v>65</v>
      </c>
      <c r="I2147">
        <v>27</v>
      </c>
      <c r="J2147">
        <v>274</v>
      </c>
      <c r="K2147">
        <f>CORREL(Merge1[Gross Sales],Merge1[Table4.Visits])</f>
        <v>-1.9394544107795376E-2</v>
      </c>
    </row>
    <row r="2148" spans="1:11" x14ac:dyDescent="0.3">
      <c r="A2148" s="1" t="d">
        <v>2023-08-19</v>
      </c>
      <c r="B2148">
        <v>6</v>
      </c>
      <c r="C2148">
        <v>22.95</v>
      </c>
      <c r="D2148" t="s">
        <v>134</v>
      </c>
      <c r="E2148" t="s">
        <v>33437</v>
      </c>
      <c r="F2148" t="s">
        <v>33437</v>
      </c>
      <c r="G2148" t="s">
        <v>103</v>
      </c>
      <c r="H2148" t="s">
        <v>103</v>
      </c>
      <c r="I2148">
        <v>27</v>
      </c>
      <c r="J2148">
        <v>274</v>
      </c>
      <c r="K2148">
        <f>CORREL(Merge1[Gross Sales],Merge1[Table4.Visits])</f>
        <v>-1.9394544107795376E-2</v>
      </c>
    </row>
    <row r="2149" spans="1:11" x14ac:dyDescent="0.3">
      <c r="A2149" s="1" t="d">
        <v>2023-08-19</v>
      </c>
      <c r="B2149">
        <v>6</v>
      </c>
      <c r="C2149">
        <v>0</v>
      </c>
      <c r="D2149" t="s">
        <v>134</v>
      </c>
      <c r="E2149" t="s">
        <v>33437</v>
      </c>
      <c r="F2149" t="s">
        <v>33437</v>
      </c>
      <c r="G2149" t="s">
        <v>33437</v>
      </c>
      <c r="H2149" t="s">
        <v>33437</v>
      </c>
      <c r="I2149">
        <v>27</v>
      </c>
      <c r="J2149">
        <v>274</v>
      </c>
      <c r="K2149">
        <f>CORREL(Merge1[Gross Sales],Merge1[Table4.Visits])</f>
        <v>-1.9394544107795376E-2</v>
      </c>
    </row>
    <row r="2150" spans="1:11" x14ac:dyDescent="0.3">
      <c r="A2150" s="1" t="d">
        <v>2023-08-19</v>
      </c>
      <c r="B2150">
        <v>6</v>
      </c>
      <c r="C2150">
        <v>0.5</v>
      </c>
      <c r="D2150" t="s">
        <v>134</v>
      </c>
      <c r="E2150" t="s">
        <v>33437</v>
      </c>
      <c r="F2150" t="s">
        <v>101</v>
      </c>
      <c r="G2150" t="s">
        <v>33437</v>
      </c>
      <c r="H2150" t="s">
        <v>101</v>
      </c>
      <c r="I2150">
        <v>27</v>
      </c>
      <c r="J2150">
        <v>274</v>
      </c>
      <c r="K2150">
        <f>CORREL(Merge1[Gross Sales],Merge1[Table4.Visits])</f>
        <v>-1.9394544107795376E-2</v>
      </c>
    </row>
    <row r="2151" spans="1:11" x14ac:dyDescent="0.3">
      <c r="A2151" s="1" t="d">
        <v>2023-08-19</v>
      </c>
      <c r="B2151">
        <v>6</v>
      </c>
      <c r="C2151">
        <v>4.5</v>
      </c>
      <c r="D2151" t="s">
        <v>134</v>
      </c>
      <c r="E2151" t="s">
        <v>65</v>
      </c>
      <c r="F2151" t="s">
        <v>33437</v>
      </c>
      <c r="G2151" t="s">
        <v>33437</v>
      </c>
      <c r="H2151" t="s">
        <v>65</v>
      </c>
      <c r="I2151">
        <v>27</v>
      </c>
      <c r="J2151">
        <v>274</v>
      </c>
      <c r="K2151">
        <f>CORREL(Merge1[Gross Sales],Merge1[Table4.Visits])</f>
        <v>-1.9394544107795376E-2</v>
      </c>
    </row>
    <row r="2152" spans="1:11" x14ac:dyDescent="0.3">
      <c r="A2152" s="1" t="d">
        <v>2023-08-19</v>
      </c>
      <c r="B2152">
        <v>6</v>
      </c>
      <c r="C2152">
        <v>74.900000000000006</v>
      </c>
      <c r="D2152" t="s">
        <v>134</v>
      </c>
      <c r="E2152" t="s">
        <v>65</v>
      </c>
      <c r="F2152" t="s">
        <v>33437</v>
      </c>
      <c r="G2152" t="s">
        <v>33437</v>
      </c>
      <c r="H2152" t="s">
        <v>65</v>
      </c>
      <c r="I2152">
        <v>27</v>
      </c>
      <c r="J2152">
        <v>274</v>
      </c>
      <c r="K2152">
        <f>CORREL(Merge1[Gross Sales],Merge1[Table4.Visits])</f>
        <v>-1.9394544107795376E-2</v>
      </c>
    </row>
    <row r="2153" spans="1:11" x14ac:dyDescent="0.3">
      <c r="A2153" s="1" t="d">
        <v>2023-08-19</v>
      </c>
      <c r="B2153">
        <v>6</v>
      </c>
      <c r="C2153">
        <v>22.95</v>
      </c>
      <c r="D2153" t="s">
        <v>134</v>
      </c>
      <c r="E2153" t="s">
        <v>33437</v>
      </c>
      <c r="F2153" t="s">
        <v>33437</v>
      </c>
      <c r="G2153" t="s">
        <v>103</v>
      </c>
      <c r="H2153" t="s">
        <v>103</v>
      </c>
      <c r="I2153">
        <v>27</v>
      </c>
      <c r="J2153">
        <v>274</v>
      </c>
      <c r="K2153">
        <f>CORREL(Merge1[Gross Sales],Merge1[Table4.Visits])</f>
        <v>-1.9394544107795376E-2</v>
      </c>
    </row>
    <row r="2154" spans="1:11" x14ac:dyDescent="0.3">
      <c r="A2154" s="1" t="d">
        <v>2023-08-19</v>
      </c>
      <c r="B2154">
        <v>6</v>
      </c>
      <c r="C2154">
        <v>0</v>
      </c>
      <c r="D2154" t="s">
        <v>134</v>
      </c>
      <c r="E2154" t="s">
        <v>33437</v>
      </c>
      <c r="F2154" t="s">
        <v>33437</v>
      </c>
      <c r="G2154" t="s">
        <v>33437</v>
      </c>
      <c r="H2154" t="s">
        <v>33437</v>
      </c>
      <c r="I2154">
        <v>27</v>
      </c>
      <c r="J2154">
        <v>274</v>
      </c>
      <c r="K2154">
        <f>CORREL(Merge1[Gross Sales],Merge1[Table4.Visits])</f>
        <v>-1.9394544107795376E-2</v>
      </c>
    </row>
    <row r="2155" spans="1:11" x14ac:dyDescent="0.3">
      <c r="A2155" s="1" t="d">
        <v>2023-08-19</v>
      </c>
      <c r="B2155">
        <v>6</v>
      </c>
      <c r="C2155">
        <v>26.31</v>
      </c>
      <c r="D2155" t="s">
        <v>134</v>
      </c>
      <c r="E2155" t="s">
        <v>65</v>
      </c>
      <c r="F2155" t="s">
        <v>33437</v>
      </c>
      <c r="G2155" t="s">
        <v>33437</v>
      </c>
      <c r="H2155" t="s">
        <v>65</v>
      </c>
      <c r="I2155">
        <v>27</v>
      </c>
      <c r="J2155">
        <v>274</v>
      </c>
      <c r="K2155">
        <f>CORREL(Merge1[Gross Sales],Merge1[Table4.Visits])</f>
        <v>-1.9394544107795376E-2</v>
      </c>
    </row>
    <row r="2156" spans="1:11" x14ac:dyDescent="0.3">
      <c r="A2156" s="1" t="d">
        <v>2023-08-19</v>
      </c>
      <c r="B2156">
        <v>6</v>
      </c>
      <c r="C2156">
        <v>60.85</v>
      </c>
      <c r="D2156" t="s">
        <v>134</v>
      </c>
      <c r="E2156" t="s">
        <v>65</v>
      </c>
      <c r="F2156" t="s">
        <v>33437</v>
      </c>
      <c r="G2156" t="s">
        <v>33437</v>
      </c>
      <c r="H2156" t="s">
        <v>65</v>
      </c>
      <c r="I2156">
        <v>27</v>
      </c>
      <c r="J2156">
        <v>274</v>
      </c>
      <c r="K2156">
        <f>CORREL(Merge1[Gross Sales],Merge1[Table4.Visits])</f>
        <v>-1.9394544107795376E-2</v>
      </c>
    </row>
    <row r="2157" spans="1:11" x14ac:dyDescent="0.3">
      <c r="A2157" s="1" t="d">
        <v>2023-08-19</v>
      </c>
      <c r="B2157">
        <v>6</v>
      </c>
      <c r="C2157">
        <v>87.8</v>
      </c>
      <c r="D2157" t="s">
        <v>134</v>
      </c>
      <c r="E2157" t="s">
        <v>33437</v>
      </c>
      <c r="F2157" t="s">
        <v>33437</v>
      </c>
      <c r="G2157" t="s">
        <v>33437</v>
      </c>
      <c r="H2157" t="s">
        <v>33437</v>
      </c>
      <c r="I2157">
        <v>27</v>
      </c>
      <c r="J2157">
        <v>274</v>
      </c>
      <c r="K2157">
        <f>CORREL(Merge1[Gross Sales],Merge1[Table4.Visits])</f>
        <v>-1.9394544107795376E-2</v>
      </c>
    </row>
    <row r="2158" spans="1:11" x14ac:dyDescent="0.3">
      <c r="A2158" s="1" t="d">
        <v>2023-08-19</v>
      </c>
      <c r="B2158">
        <v>6</v>
      </c>
      <c r="C2158">
        <v>142.25</v>
      </c>
      <c r="D2158" t="s">
        <v>134</v>
      </c>
      <c r="E2158" t="s">
        <v>65</v>
      </c>
      <c r="F2158" t="s">
        <v>33437</v>
      </c>
      <c r="G2158" t="s">
        <v>33437</v>
      </c>
      <c r="H2158" t="s">
        <v>65</v>
      </c>
      <c r="I2158">
        <v>27</v>
      </c>
      <c r="J2158">
        <v>274</v>
      </c>
      <c r="K2158">
        <f>CORREL(Merge1[Gross Sales],Merge1[Table4.Visits])</f>
        <v>-1.9394544107795376E-2</v>
      </c>
    </row>
    <row r="2159" spans="1:11" x14ac:dyDescent="0.3">
      <c r="A2159" s="1" t="d">
        <v>2023-08-19</v>
      </c>
      <c r="B2159">
        <v>6</v>
      </c>
      <c r="C2159">
        <v>44.95</v>
      </c>
      <c r="D2159" t="s">
        <v>134</v>
      </c>
      <c r="E2159" t="s">
        <v>65</v>
      </c>
      <c r="F2159" t="s">
        <v>33437</v>
      </c>
      <c r="G2159" t="s">
        <v>33437</v>
      </c>
      <c r="H2159" t="s">
        <v>65</v>
      </c>
      <c r="I2159">
        <v>27</v>
      </c>
      <c r="J2159">
        <v>274</v>
      </c>
      <c r="K2159">
        <f>CORREL(Merge1[Gross Sales],Merge1[Table4.Visits])</f>
        <v>-1.9394544107795376E-2</v>
      </c>
    </row>
    <row r="2160" spans="1:11" x14ac:dyDescent="0.3">
      <c r="A2160" s="1" t="d">
        <v>2023-08-19</v>
      </c>
      <c r="B2160">
        <v>6</v>
      </c>
      <c r="C2160">
        <v>26.95</v>
      </c>
      <c r="D2160" t="s">
        <v>134</v>
      </c>
      <c r="E2160" t="s">
        <v>33437</v>
      </c>
      <c r="F2160" t="s">
        <v>33437</v>
      </c>
      <c r="G2160" t="s">
        <v>103</v>
      </c>
      <c r="H2160" t="s">
        <v>103</v>
      </c>
      <c r="I2160">
        <v>27</v>
      </c>
      <c r="J2160">
        <v>274</v>
      </c>
      <c r="K2160">
        <f>CORREL(Merge1[Gross Sales],Merge1[Table4.Visits])</f>
        <v>-1.9394544107795376E-2</v>
      </c>
    </row>
    <row r="2161" spans="1:11" x14ac:dyDescent="0.3">
      <c r="A2161" s="1" t="d">
        <v>2023-08-19</v>
      </c>
      <c r="B2161">
        <v>6</v>
      </c>
      <c r="C2161">
        <v>8</v>
      </c>
      <c r="D2161" t="s">
        <v>134</v>
      </c>
      <c r="E2161" t="s">
        <v>65</v>
      </c>
      <c r="F2161" t="s">
        <v>33437</v>
      </c>
      <c r="G2161" t="s">
        <v>33437</v>
      </c>
      <c r="H2161" t="s">
        <v>65</v>
      </c>
      <c r="I2161">
        <v>27</v>
      </c>
      <c r="J2161">
        <v>274</v>
      </c>
      <c r="K2161">
        <f>CORREL(Merge1[Gross Sales],Merge1[Table4.Visits])</f>
        <v>-1.9394544107795376E-2</v>
      </c>
    </row>
    <row r="2162" spans="1:11" x14ac:dyDescent="0.3">
      <c r="A2162" s="1" t="d">
        <v>2023-08-19</v>
      </c>
      <c r="B2162">
        <v>6</v>
      </c>
      <c r="C2162">
        <v>34.950000000000003</v>
      </c>
      <c r="D2162" t="s">
        <v>134</v>
      </c>
      <c r="E2162" t="s">
        <v>33437</v>
      </c>
      <c r="F2162" t="s">
        <v>33437</v>
      </c>
      <c r="G2162" t="s">
        <v>103</v>
      </c>
      <c r="H2162" t="s">
        <v>103</v>
      </c>
      <c r="I2162">
        <v>27</v>
      </c>
      <c r="J2162">
        <v>274</v>
      </c>
      <c r="K2162">
        <f>CORREL(Merge1[Gross Sales],Merge1[Table4.Visits])</f>
        <v>-1.9394544107795376E-2</v>
      </c>
    </row>
    <row r="2163" spans="1:11" x14ac:dyDescent="0.3">
      <c r="A2163" s="1" t="d">
        <v>2023-08-19</v>
      </c>
      <c r="B2163">
        <v>6</v>
      </c>
      <c r="C2163">
        <v>64.849999999999994</v>
      </c>
      <c r="D2163" t="s">
        <v>134</v>
      </c>
      <c r="E2163" t="s">
        <v>33437</v>
      </c>
      <c r="F2163" t="s">
        <v>33437</v>
      </c>
      <c r="G2163" t="s">
        <v>103</v>
      </c>
      <c r="H2163" t="s">
        <v>103</v>
      </c>
      <c r="I2163">
        <v>27</v>
      </c>
      <c r="J2163">
        <v>274</v>
      </c>
      <c r="K2163">
        <f>CORREL(Merge1[Gross Sales],Merge1[Table4.Visits])</f>
        <v>-1.9394544107795376E-2</v>
      </c>
    </row>
    <row r="2164" spans="1:11" x14ac:dyDescent="0.3">
      <c r="A2164" s="1" t="d">
        <v>2023-08-19</v>
      </c>
      <c r="B2164">
        <v>6</v>
      </c>
      <c r="C2164">
        <v>62.9</v>
      </c>
      <c r="D2164" t="s">
        <v>134</v>
      </c>
      <c r="E2164" t="s">
        <v>33437</v>
      </c>
      <c r="F2164" t="s">
        <v>33437</v>
      </c>
      <c r="G2164" t="s">
        <v>103</v>
      </c>
      <c r="H2164" t="s">
        <v>103</v>
      </c>
      <c r="I2164">
        <v>27</v>
      </c>
      <c r="J2164">
        <v>274</v>
      </c>
      <c r="K2164">
        <f>CORREL(Merge1[Gross Sales],Merge1[Table4.Visits])</f>
        <v>-1.9394544107795376E-2</v>
      </c>
    </row>
    <row r="2165" spans="1:11" x14ac:dyDescent="0.3">
      <c r="A2165" s="1" t="d">
        <v>2023-08-19</v>
      </c>
      <c r="B2165">
        <v>6</v>
      </c>
      <c r="C2165">
        <v>122.85</v>
      </c>
      <c r="D2165" t="s">
        <v>134</v>
      </c>
      <c r="E2165" t="s">
        <v>65</v>
      </c>
      <c r="F2165" t="s">
        <v>33437</v>
      </c>
      <c r="G2165" t="s">
        <v>33437</v>
      </c>
      <c r="H2165" t="s">
        <v>65</v>
      </c>
      <c r="I2165">
        <v>27</v>
      </c>
      <c r="J2165">
        <v>274</v>
      </c>
      <c r="K2165">
        <f>CORREL(Merge1[Gross Sales],Merge1[Table4.Visits])</f>
        <v>-1.9394544107795376E-2</v>
      </c>
    </row>
    <row r="2166" spans="1:11" x14ac:dyDescent="0.3">
      <c r="A2166" s="1" t="d">
        <v>2023-08-19</v>
      </c>
      <c r="B2166">
        <v>6</v>
      </c>
      <c r="C2166">
        <v>0</v>
      </c>
      <c r="D2166" t="s">
        <v>134</v>
      </c>
      <c r="E2166" t="s">
        <v>33437</v>
      </c>
      <c r="F2166" t="s">
        <v>33437</v>
      </c>
      <c r="G2166" t="s">
        <v>33437</v>
      </c>
      <c r="H2166" t="s">
        <v>33437</v>
      </c>
      <c r="I2166">
        <v>27</v>
      </c>
      <c r="J2166">
        <v>274</v>
      </c>
      <c r="K2166">
        <f>CORREL(Merge1[Gross Sales],Merge1[Table4.Visits])</f>
        <v>-1.9394544107795376E-2</v>
      </c>
    </row>
    <row r="2167" spans="1:11" x14ac:dyDescent="0.3">
      <c r="A2167" s="1" t="d">
        <v>2023-08-19</v>
      </c>
      <c r="B2167">
        <v>6</v>
      </c>
      <c r="C2167">
        <v>46.9</v>
      </c>
      <c r="D2167" t="s">
        <v>134</v>
      </c>
      <c r="E2167" t="s">
        <v>33437</v>
      </c>
      <c r="F2167" t="s">
        <v>33437</v>
      </c>
      <c r="G2167" t="s">
        <v>103</v>
      </c>
      <c r="H2167" t="s">
        <v>103</v>
      </c>
      <c r="I2167">
        <v>27</v>
      </c>
      <c r="J2167">
        <v>274</v>
      </c>
      <c r="K2167">
        <f>CORREL(Merge1[Gross Sales],Merge1[Table4.Visits])</f>
        <v>-1.9394544107795376E-2</v>
      </c>
    </row>
    <row r="2168" spans="1:11" x14ac:dyDescent="0.3">
      <c r="A2168" s="1" t="d">
        <v>2023-08-19</v>
      </c>
      <c r="B2168">
        <v>6</v>
      </c>
      <c r="C2168">
        <v>84.9</v>
      </c>
      <c r="D2168" t="s">
        <v>134</v>
      </c>
      <c r="E2168" t="s">
        <v>65</v>
      </c>
      <c r="F2168" t="s">
        <v>33437</v>
      </c>
      <c r="G2168" t="s">
        <v>33437</v>
      </c>
      <c r="H2168" t="s">
        <v>65</v>
      </c>
      <c r="I2168">
        <v>27</v>
      </c>
      <c r="J2168">
        <v>274</v>
      </c>
      <c r="K2168">
        <f>CORREL(Merge1[Gross Sales],Merge1[Table4.Visits])</f>
        <v>-1.9394544107795376E-2</v>
      </c>
    </row>
    <row r="2169" spans="1:11" x14ac:dyDescent="0.3">
      <c r="A2169" s="1" t="d">
        <v>2023-08-19</v>
      </c>
      <c r="B2169">
        <v>6</v>
      </c>
      <c r="C2169">
        <v>0</v>
      </c>
      <c r="D2169" t="s">
        <v>134</v>
      </c>
      <c r="E2169" t="s">
        <v>33437</v>
      </c>
      <c r="F2169" t="s">
        <v>33437</v>
      </c>
      <c r="G2169" t="s">
        <v>33437</v>
      </c>
      <c r="H2169" t="s">
        <v>33437</v>
      </c>
      <c r="I2169">
        <v>27</v>
      </c>
      <c r="J2169">
        <v>274</v>
      </c>
      <c r="K2169">
        <f>CORREL(Merge1[Gross Sales],Merge1[Table4.Visits])</f>
        <v>-1.9394544107795376E-2</v>
      </c>
    </row>
    <row r="2170" spans="1:11" x14ac:dyDescent="0.3">
      <c r="A2170" s="1" t="d">
        <v>2023-08-19</v>
      </c>
      <c r="B2170">
        <v>6</v>
      </c>
      <c r="C2170">
        <v>30.95</v>
      </c>
      <c r="D2170" t="s">
        <v>134</v>
      </c>
      <c r="E2170" t="s">
        <v>33437</v>
      </c>
      <c r="F2170" t="s">
        <v>33437</v>
      </c>
      <c r="G2170" t="s">
        <v>103</v>
      </c>
      <c r="H2170" t="s">
        <v>103</v>
      </c>
      <c r="I2170">
        <v>27</v>
      </c>
      <c r="J2170">
        <v>274</v>
      </c>
      <c r="K2170">
        <f>CORREL(Merge1[Gross Sales],Merge1[Table4.Visits])</f>
        <v>-1.9394544107795376E-2</v>
      </c>
    </row>
    <row r="2171" spans="1:11" x14ac:dyDescent="0.3">
      <c r="A2171" s="1" t="d">
        <v>2023-08-19</v>
      </c>
      <c r="B2171">
        <v>6</v>
      </c>
      <c r="C2171">
        <v>48.9</v>
      </c>
      <c r="D2171" t="s">
        <v>134</v>
      </c>
      <c r="E2171" t="s">
        <v>65</v>
      </c>
      <c r="F2171" t="s">
        <v>33437</v>
      </c>
      <c r="G2171" t="s">
        <v>33437</v>
      </c>
      <c r="H2171" t="s">
        <v>65</v>
      </c>
      <c r="I2171">
        <v>27</v>
      </c>
      <c r="J2171">
        <v>274</v>
      </c>
      <c r="K2171">
        <f>CORREL(Merge1[Gross Sales],Merge1[Table4.Visits])</f>
        <v>-1.9394544107795376E-2</v>
      </c>
    </row>
    <row r="2172" spans="1:11" x14ac:dyDescent="0.3">
      <c r="A2172" s="1" t="d">
        <v>2023-08-19</v>
      </c>
      <c r="B2172">
        <v>6</v>
      </c>
      <c r="C2172">
        <v>91.35</v>
      </c>
      <c r="D2172" t="s">
        <v>134</v>
      </c>
      <c r="E2172" t="s">
        <v>65</v>
      </c>
      <c r="F2172" t="s">
        <v>33437</v>
      </c>
      <c r="G2172" t="s">
        <v>33437</v>
      </c>
      <c r="H2172" t="s">
        <v>65</v>
      </c>
      <c r="I2172">
        <v>27</v>
      </c>
      <c r="J2172">
        <v>274</v>
      </c>
      <c r="K2172">
        <f>CORREL(Merge1[Gross Sales],Merge1[Table4.Visits])</f>
        <v>-1.9394544107795376E-2</v>
      </c>
    </row>
    <row r="2173" spans="1:11" x14ac:dyDescent="0.3">
      <c r="A2173" s="1" t="d">
        <v>2023-08-19</v>
      </c>
      <c r="B2173">
        <v>6</v>
      </c>
      <c r="C2173">
        <v>39.9</v>
      </c>
      <c r="D2173" t="s">
        <v>134</v>
      </c>
      <c r="E2173" t="s">
        <v>33437</v>
      </c>
      <c r="F2173" t="s">
        <v>33437</v>
      </c>
      <c r="G2173" t="s">
        <v>103</v>
      </c>
      <c r="H2173" t="s">
        <v>103</v>
      </c>
      <c r="I2173">
        <v>27</v>
      </c>
      <c r="J2173">
        <v>274</v>
      </c>
      <c r="K2173">
        <f>CORREL(Merge1[Gross Sales],Merge1[Table4.Visits])</f>
        <v>-1.9394544107795376E-2</v>
      </c>
    </row>
    <row r="2174" spans="1:11" x14ac:dyDescent="0.3">
      <c r="A2174" s="1" t="d">
        <v>2023-08-19</v>
      </c>
      <c r="B2174">
        <v>6</v>
      </c>
      <c r="C2174">
        <v>40.950000000000003</v>
      </c>
      <c r="D2174" t="s">
        <v>134</v>
      </c>
      <c r="E2174" t="s">
        <v>33437</v>
      </c>
      <c r="F2174" t="s">
        <v>33437</v>
      </c>
      <c r="G2174" t="s">
        <v>103</v>
      </c>
      <c r="H2174" t="s">
        <v>103</v>
      </c>
      <c r="I2174">
        <v>27</v>
      </c>
      <c r="J2174">
        <v>274</v>
      </c>
      <c r="K2174">
        <f>CORREL(Merge1[Gross Sales],Merge1[Table4.Visits])</f>
        <v>-1.9394544107795376E-2</v>
      </c>
    </row>
    <row r="2175" spans="1:11" x14ac:dyDescent="0.3">
      <c r="A2175" s="1" t="d">
        <v>2023-08-19</v>
      </c>
      <c r="B2175">
        <v>6</v>
      </c>
      <c r="C2175">
        <v>46.9</v>
      </c>
      <c r="D2175" t="s">
        <v>134</v>
      </c>
      <c r="E2175" t="s">
        <v>65</v>
      </c>
      <c r="F2175" t="s">
        <v>33437</v>
      </c>
      <c r="G2175" t="s">
        <v>33437</v>
      </c>
      <c r="H2175" t="s">
        <v>65</v>
      </c>
      <c r="I2175">
        <v>27</v>
      </c>
      <c r="J2175">
        <v>274</v>
      </c>
      <c r="K2175">
        <f>CORREL(Merge1[Gross Sales],Merge1[Table4.Visits])</f>
        <v>-1.9394544107795376E-2</v>
      </c>
    </row>
    <row r="2176" spans="1:11" x14ac:dyDescent="0.3">
      <c r="A2176" s="1" t="d">
        <v>2023-08-19</v>
      </c>
      <c r="B2176">
        <v>6</v>
      </c>
      <c r="C2176">
        <v>34.950000000000003</v>
      </c>
      <c r="D2176" t="s">
        <v>134</v>
      </c>
      <c r="E2176" t="s">
        <v>33437</v>
      </c>
      <c r="F2176" t="s">
        <v>101</v>
      </c>
      <c r="G2176" t="s">
        <v>33437</v>
      </c>
      <c r="H2176" t="s">
        <v>101</v>
      </c>
      <c r="I2176">
        <v>27</v>
      </c>
      <c r="J2176">
        <v>274</v>
      </c>
      <c r="K2176">
        <f>CORREL(Merge1[Gross Sales],Merge1[Table4.Visits])</f>
        <v>-1.9394544107795376E-2</v>
      </c>
    </row>
    <row r="2177" spans="1:11" x14ac:dyDescent="0.3">
      <c r="A2177" s="1" t="d">
        <v>2023-08-19</v>
      </c>
      <c r="B2177">
        <v>6</v>
      </c>
      <c r="C2177">
        <v>26.95</v>
      </c>
      <c r="D2177" t="s">
        <v>134</v>
      </c>
      <c r="E2177" t="s">
        <v>33437</v>
      </c>
      <c r="F2177" t="s">
        <v>33437</v>
      </c>
      <c r="G2177" t="s">
        <v>103</v>
      </c>
      <c r="H2177" t="s">
        <v>103</v>
      </c>
      <c r="I2177">
        <v>27</v>
      </c>
      <c r="J2177">
        <v>274</v>
      </c>
      <c r="K2177">
        <f>CORREL(Merge1[Gross Sales],Merge1[Table4.Visits])</f>
        <v>-1.9394544107795376E-2</v>
      </c>
    </row>
    <row r="2178" spans="1:11" x14ac:dyDescent="0.3">
      <c r="A2178" s="1" t="d">
        <v>2023-08-19</v>
      </c>
      <c r="B2178">
        <v>6</v>
      </c>
      <c r="C2178">
        <v>22.95</v>
      </c>
      <c r="D2178" t="s">
        <v>134</v>
      </c>
      <c r="E2178" t="s">
        <v>33437</v>
      </c>
      <c r="F2178" t="s">
        <v>33437</v>
      </c>
      <c r="G2178" t="s">
        <v>103</v>
      </c>
      <c r="H2178" t="s">
        <v>103</v>
      </c>
      <c r="I2178">
        <v>27</v>
      </c>
      <c r="J2178">
        <v>274</v>
      </c>
      <c r="K2178">
        <f>CORREL(Merge1[Gross Sales],Merge1[Table4.Visits])</f>
        <v>-1.9394544107795376E-2</v>
      </c>
    </row>
    <row r="2179" spans="1:11" x14ac:dyDescent="0.3">
      <c r="A2179" s="1" t="d">
        <v>2023-08-19</v>
      </c>
      <c r="B2179">
        <v>6</v>
      </c>
      <c r="C2179">
        <v>56.9</v>
      </c>
      <c r="D2179" t="s">
        <v>134</v>
      </c>
      <c r="E2179" t="s">
        <v>65</v>
      </c>
      <c r="F2179" t="s">
        <v>33437</v>
      </c>
      <c r="G2179" t="s">
        <v>33437</v>
      </c>
      <c r="H2179" t="s">
        <v>65</v>
      </c>
      <c r="I2179">
        <v>27</v>
      </c>
      <c r="J2179">
        <v>274</v>
      </c>
      <c r="K2179">
        <f>CORREL(Merge1[Gross Sales],Merge1[Table4.Visits])</f>
        <v>-1.9394544107795376E-2</v>
      </c>
    </row>
    <row r="2180" spans="1:11" x14ac:dyDescent="0.3">
      <c r="A2180" s="1" t="d">
        <v>2023-08-19</v>
      </c>
      <c r="B2180">
        <v>6</v>
      </c>
      <c r="C2180">
        <v>30.95</v>
      </c>
      <c r="D2180" t="s">
        <v>134</v>
      </c>
      <c r="E2180" t="s">
        <v>65</v>
      </c>
      <c r="F2180" t="s">
        <v>33437</v>
      </c>
      <c r="G2180" t="s">
        <v>33437</v>
      </c>
      <c r="H2180" t="s">
        <v>65</v>
      </c>
      <c r="I2180">
        <v>27</v>
      </c>
      <c r="J2180">
        <v>274</v>
      </c>
      <c r="K2180">
        <f>CORREL(Merge1[Gross Sales],Merge1[Table4.Visits])</f>
        <v>-1.9394544107795376E-2</v>
      </c>
    </row>
    <row r="2181" spans="1:11" x14ac:dyDescent="0.3">
      <c r="A2181" s="1" t="d">
        <v>2023-08-19</v>
      </c>
      <c r="B2181">
        <v>6</v>
      </c>
      <c r="C2181">
        <v>26.95</v>
      </c>
      <c r="D2181" t="s">
        <v>134</v>
      </c>
      <c r="E2181" t="s">
        <v>33437</v>
      </c>
      <c r="F2181" t="s">
        <v>33437</v>
      </c>
      <c r="G2181" t="s">
        <v>103</v>
      </c>
      <c r="H2181" t="s">
        <v>103</v>
      </c>
      <c r="I2181">
        <v>27</v>
      </c>
      <c r="J2181">
        <v>274</v>
      </c>
      <c r="K2181">
        <f>CORREL(Merge1[Gross Sales],Merge1[Table4.Visits])</f>
        <v>-1.9394544107795376E-2</v>
      </c>
    </row>
    <row r="2182" spans="1:11" x14ac:dyDescent="0.3">
      <c r="A2182" s="1" t="d">
        <v>2023-08-19</v>
      </c>
      <c r="B2182">
        <v>6</v>
      </c>
      <c r="C2182">
        <v>0.5</v>
      </c>
      <c r="D2182" t="s">
        <v>134</v>
      </c>
      <c r="E2182" t="s">
        <v>65</v>
      </c>
      <c r="F2182" t="s">
        <v>33437</v>
      </c>
      <c r="G2182" t="s">
        <v>33437</v>
      </c>
      <c r="H2182" t="s">
        <v>65</v>
      </c>
      <c r="I2182">
        <v>27</v>
      </c>
      <c r="J2182">
        <v>274</v>
      </c>
      <c r="K2182">
        <f>CORREL(Merge1[Gross Sales],Merge1[Table4.Visits])</f>
        <v>-1.9394544107795376E-2</v>
      </c>
    </row>
    <row r="2183" spans="1:11" x14ac:dyDescent="0.3">
      <c r="A2183" s="1" t="d">
        <v>2023-08-19</v>
      </c>
      <c r="B2183">
        <v>6</v>
      </c>
      <c r="C2183">
        <v>16</v>
      </c>
      <c r="D2183" t="s">
        <v>134</v>
      </c>
      <c r="E2183" t="s">
        <v>65</v>
      </c>
      <c r="F2183" t="s">
        <v>33437</v>
      </c>
      <c r="G2183" t="s">
        <v>33437</v>
      </c>
      <c r="H2183" t="s">
        <v>65</v>
      </c>
      <c r="I2183">
        <v>27</v>
      </c>
      <c r="J2183">
        <v>274</v>
      </c>
      <c r="K2183">
        <f>CORREL(Merge1[Gross Sales],Merge1[Table4.Visits])</f>
        <v>-1.9394544107795376E-2</v>
      </c>
    </row>
    <row r="2184" spans="1:11" x14ac:dyDescent="0.3">
      <c r="A2184" s="1" t="d">
        <v>2023-08-19</v>
      </c>
      <c r="B2184">
        <v>6</v>
      </c>
      <c r="C2184">
        <v>18.66</v>
      </c>
      <c r="D2184" t="s">
        <v>134</v>
      </c>
      <c r="E2184" t="s">
        <v>65</v>
      </c>
      <c r="F2184" t="s">
        <v>33437</v>
      </c>
      <c r="G2184" t="s">
        <v>33437</v>
      </c>
      <c r="H2184" t="s">
        <v>65</v>
      </c>
      <c r="I2184">
        <v>27</v>
      </c>
      <c r="J2184">
        <v>274</v>
      </c>
      <c r="K2184">
        <f>CORREL(Merge1[Gross Sales],Merge1[Table4.Visits])</f>
        <v>-1.9394544107795376E-2</v>
      </c>
    </row>
    <row r="2185" spans="1:11" x14ac:dyDescent="0.3">
      <c r="A2185" s="1" t="d">
        <v>2023-08-19</v>
      </c>
      <c r="B2185">
        <v>6</v>
      </c>
      <c r="C2185">
        <v>30.9</v>
      </c>
      <c r="D2185" t="s">
        <v>134</v>
      </c>
      <c r="E2185" t="s">
        <v>33437</v>
      </c>
      <c r="F2185" t="s">
        <v>33437</v>
      </c>
      <c r="G2185" t="s">
        <v>103</v>
      </c>
      <c r="H2185" t="s">
        <v>103</v>
      </c>
      <c r="I2185">
        <v>27</v>
      </c>
      <c r="J2185">
        <v>274</v>
      </c>
      <c r="K2185">
        <f>CORREL(Merge1[Gross Sales],Merge1[Table4.Visits])</f>
        <v>-1.9394544107795376E-2</v>
      </c>
    </row>
    <row r="2186" spans="1:11" x14ac:dyDescent="0.3">
      <c r="A2186" s="1" t="d">
        <v>2023-08-19</v>
      </c>
      <c r="B2186">
        <v>6</v>
      </c>
      <c r="C2186">
        <v>31.95</v>
      </c>
      <c r="D2186" t="s">
        <v>134</v>
      </c>
      <c r="E2186" t="s">
        <v>65</v>
      </c>
      <c r="F2186" t="s">
        <v>33437</v>
      </c>
      <c r="G2186" t="s">
        <v>33437</v>
      </c>
      <c r="H2186" t="s">
        <v>65</v>
      </c>
      <c r="I2186">
        <v>27</v>
      </c>
      <c r="J2186">
        <v>274</v>
      </c>
      <c r="K2186">
        <f>CORREL(Merge1[Gross Sales],Merge1[Table4.Visits])</f>
        <v>-1.9394544107795376E-2</v>
      </c>
    </row>
    <row r="2187" spans="1:11" x14ac:dyDescent="0.3">
      <c r="A2187" s="1" t="d">
        <v>2023-08-19</v>
      </c>
      <c r="B2187">
        <v>6</v>
      </c>
      <c r="C2187">
        <v>4</v>
      </c>
      <c r="D2187" t="s">
        <v>134</v>
      </c>
      <c r="E2187" t="s">
        <v>65</v>
      </c>
      <c r="F2187" t="s">
        <v>33437</v>
      </c>
      <c r="G2187" t="s">
        <v>33437</v>
      </c>
      <c r="H2187" t="s">
        <v>65</v>
      </c>
      <c r="I2187">
        <v>27</v>
      </c>
      <c r="J2187">
        <v>274</v>
      </c>
      <c r="K2187">
        <f>CORREL(Merge1[Gross Sales],Merge1[Table4.Visits])</f>
        <v>-1.9394544107795376E-2</v>
      </c>
    </row>
    <row r="2188" spans="1:11" x14ac:dyDescent="0.3">
      <c r="A2188" s="1" t="d">
        <v>2023-08-19</v>
      </c>
      <c r="B2188">
        <v>6</v>
      </c>
      <c r="C2188">
        <v>21.95</v>
      </c>
      <c r="D2188" t="s">
        <v>134</v>
      </c>
      <c r="E2188" t="s">
        <v>33437</v>
      </c>
      <c r="F2188" t="s">
        <v>33437</v>
      </c>
      <c r="G2188" t="s">
        <v>103</v>
      </c>
      <c r="H2188" t="s">
        <v>103</v>
      </c>
      <c r="I2188">
        <v>27</v>
      </c>
      <c r="J2188">
        <v>274</v>
      </c>
      <c r="K2188">
        <f>CORREL(Merge1[Gross Sales],Merge1[Table4.Visits])</f>
        <v>-1.9394544107795376E-2</v>
      </c>
    </row>
    <row r="2189" spans="1:11" x14ac:dyDescent="0.3">
      <c r="A2189" s="1" t="d">
        <v>2023-08-19</v>
      </c>
      <c r="B2189">
        <v>6</v>
      </c>
      <c r="C2189">
        <v>48.9</v>
      </c>
      <c r="D2189" t="s">
        <v>134</v>
      </c>
      <c r="E2189" t="s">
        <v>65</v>
      </c>
      <c r="F2189" t="s">
        <v>33437</v>
      </c>
      <c r="G2189" t="s">
        <v>33437</v>
      </c>
      <c r="H2189" t="s">
        <v>65</v>
      </c>
      <c r="I2189">
        <v>27</v>
      </c>
      <c r="J2189">
        <v>274</v>
      </c>
      <c r="K2189">
        <f>CORREL(Merge1[Gross Sales],Merge1[Table4.Visits])</f>
        <v>-1.9394544107795376E-2</v>
      </c>
    </row>
    <row r="2190" spans="1:11" x14ac:dyDescent="0.3">
      <c r="A2190" s="1" t="d">
        <v>2023-08-19</v>
      </c>
      <c r="B2190">
        <v>6</v>
      </c>
      <c r="C2190">
        <v>35.9</v>
      </c>
      <c r="D2190" t="s">
        <v>134</v>
      </c>
      <c r="E2190" t="s">
        <v>65</v>
      </c>
      <c r="F2190" t="s">
        <v>33437</v>
      </c>
      <c r="G2190" t="s">
        <v>33437</v>
      </c>
      <c r="H2190" t="s">
        <v>65</v>
      </c>
      <c r="I2190">
        <v>27</v>
      </c>
      <c r="J2190">
        <v>274</v>
      </c>
      <c r="K2190">
        <f>CORREL(Merge1[Gross Sales],Merge1[Table4.Visits])</f>
        <v>-1.9394544107795376E-2</v>
      </c>
    </row>
    <row r="2191" spans="1:11" x14ac:dyDescent="0.3">
      <c r="A2191" s="1" t="d">
        <v>2023-08-19</v>
      </c>
      <c r="B2191">
        <v>6</v>
      </c>
      <c r="C2191">
        <v>47.4</v>
      </c>
      <c r="D2191" t="s">
        <v>134</v>
      </c>
      <c r="E2191" t="s">
        <v>65</v>
      </c>
      <c r="F2191" t="s">
        <v>33437</v>
      </c>
      <c r="G2191" t="s">
        <v>33437</v>
      </c>
      <c r="H2191" t="s">
        <v>65</v>
      </c>
      <c r="I2191">
        <v>27</v>
      </c>
      <c r="J2191">
        <v>274</v>
      </c>
      <c r="K2191">
        <f>CORREL(Merge1[Gross Sales],Merge1[Table4.Visits])</f>
        <v>-1.9394544107795376E-2</v>
      </c>
    </row>
    <row r="2192" spans="1:11" x14ac:dyDescent="0.3">
      <c r="A2192" s="1" t="d">
        <v>2023-08-21</v>
      </c>
      <c r="B2192">
        <v>1</v>
      </c>
      <c r="C2192">
        <v>39.9</v>
      </c>
      <c r="D2192" t="s">
        <v>134</v>
      </c>
      <c r="E2192" t="s">
        <v>65</v>
      </c>
      <c r="F2192" t="s">
        <v>33437</v>
      </c>
      <c r="G2192" t="s">
        <v>33437</v>
      </c>
      <c r="H2192" t="s">
        <v>65</v>
      </c>
      <c r="I2192">
        <v>21</v>
      </c>
      <c r="J2192">
        <v>202</v>
      </c>
      <c r="K2192">
        <f>CORREL(Merge1[Gross Sales],Merge1[Table4.Visits])</f>
        <v>-1.9394544107795376E-2</v>
      </c>
    </row>
    <row r="2193" spans="1:11" x14ac:dyDescent="0.3">
      <c r="A2193" s="1" t="d">
        <v>2023-08-21</v>
      </c>
      <c r="B2193">
        <v>1</v>
      </c>
      <c r="C2193">
        <v>22.95</v>
      </c>
      <c r="D2193" t="s">
        <v>134</v>
      </c>
      <c r="E2193" t="s">
        <v>33437</v>
      </c>
      <c r="F2193" t="s">
        <v>33437</v>
      </c>
      <c r="G2193" t="s">
        <v>103</v>
      </c>
      <c r="H2193" t="s">
        <v>103</v>
      </c>
      <c r="I2193">
        <v>21</v>
      </c>
      <c r="J2193">
        <v>202</v>
      </c>
      <c r="K2193">
        <f>CORREL(Merge1[Gross Sales],Merge1[Table4.Visits])</f>
        <v>-1.9394544107795376E-2</v>
      </c>
    </row>
    <row r="2194" spans="1:11" x14ac:dyDescent="0.3">
      <c r="A2194" s="1" t="d">
        <v>2023-08-21</v>
      </c>
      <c r="B2194">
        <v>1</v>
      </c>
      <c r="C2194">
        <v>50.4</v>
      </c>
      <c r="D2194" t="s">
        <v>134</v>
      </c>
      <c r="E2194" t="s">
        <v>33437</v>
      </c>
      <c r="F2194" t="s">
        <v>33437</v>
      </c>
      <c r="G2194" t="s">
        <v>103</v>
      </c>
      <c r="H2194" t="s">
        <v>103</v>
      </c>
      <c r="I2194">
        <v>21</v>
      </c>
      <c r="J2194">
        <v>202</v>
      </c>
      <c r="K2194">
        <f>CORREL(Merge1[Gross Sales],Merge1[Table4.Visits])</f>
        <v>-1.9394544107795376E-2</v>
      </c>
    </row>
    <row r="2195" spans="1:11" x14ac:dyDescent="0.3">
      <c r="A2195" s="1" t="d">
        <v>2023-08-21</v>
      </c>
      <c r="B2195">
        <v>1</v>
      </c>
      <c r="C2195">
        <v>44.95</v>
      </c>
      <c r="D2195" t="s">
        <v>134</v>
      </c>
      <c r="E2195" t="s">
        <v>33437</v>
      </c>
      <c r="F2195" t="s">
        <v>33437</v>
      </c>
      <c r="G2195" t="s">
        <v>103</v>
      </c>
      <c r="H2195" t="s">
        <v>103</v>
      </c>
      <c r="I2195">
        <v>21</v>
      </c>
      <c r="J2195">
        <v>202</v>
      </c>
      <c r="K2195">
        <f>CORREL(Merge1[Gross Sales],Merge1[Table4.Visits])</f>
        <v>-1.9394544107795376E-2</v>
      </c>
    </row>
    <row r="2196" spans="1:11" x14ac:dyDescent="0.3">
      <c r="A2196" s="1" t="d">
        <v>2023-08-21</v>
      </c>
      <c r="B2196">
        <v>1</v>
      </c>
      <c r="C2196">
        <v>59.9</v>
      </c>
      <c r="D2196" t="s">
        <v>134</v>
      </c>
      <c r="E2196" t="s">
        <v>33437</v>
      </c>
      <c r="F2196" t="s">
        <v>33437</v>
      </c>
      <c r="G2196" t="s">
        <v>103</v>
      </c>
      <c r="H2196" t="s">
        <v>103</v>
      </c>
      <c r="I2196">
        <v>21</v>
      </c>
      <c r="J2196">
        <v>202</v>
      </c>
      <c r="K2196">
        <f>CORREL(Merge1[Gross Sales],Merge1[Table4.Visits])</f>
        <v>-1.9394544107795376E-2</v>
      </c>
    </row>
    <row r="2197" spans="1:11" x14ac:dyDescent="0.3">
      <c r="A2197" s="1" t="d">
        <v>2023-08-21</v>
      </c>
      <c r="B2197">
        <v>1</v>
      </c>
      <c r="C2197">
        <v>139.30000000000001</v>
      </c>
      <c r="D2197" t="s">
        <v>134</v>
      </c>
      <c r="E2197" t="s">
        <v>65</v>
      </c>
      <c r="F2197" t="s">
        <v>33437</v>
      </c>
      <c r="G2197" t="s">
        <v>33437</v>
      </c>
      <c r="H2197" t="s">
        <v>65</v>
      </c>
      <c r="I2197">
        <v>21</v>
      </c>
      <c r="J2197">
        <v>202</v>
      </c>
      <c r="K2197">
        <f>CORREL(Merge1[Gross Sales],Merge1[Table4.Visits])</f>
        <v>-1.9394544107795376E-2</v>
      </c>
    </row>
    <row r="2198" spans="1:11" x14ac:dyDescent="0.3">
      <c r="A2198" s="1" t="d">
        <v>2023-08-21</v>
      </c>
      <c r="B2198">
        <v>1</v>
      </c>
      <c r="C2198">
        <v>60.9</v>
      </c>
      <c r="D2198" t="s">
        <v>134</v>
      </c>
      <c r="E2198" t="s">
        <v>33437</v>
      </c>
      <c r="F2198" t="s">
        <v>33437</v>
      </c>
      <c r="G2198" t="s">
        <v>103</v>
      </c>
      <c r="H2198" t="s">
        <v>103</v>
      </c>
      <c r="I2198">
        <v>21</v>
      </c>
      <c r="J2198">
        <v>202</v>
      </c>
      <c r="K2198">
        <f>CORREL(Merge1[Gross Sales],Merge1[Table4.Visits])</f>
        <v>-1.9394544107795376E-2</v>
      </c>
    </row>
    <row r="2199" spans="1:11" x14ac:dyDescent="0.3">
      <c r="A2199" s="1" t="d">
        <v>2023-08-21</v>
      </c>
      <c r="B2199">
        <v>1</v>
      </c>
      <c r="C2199">
        <v>30.9</v>
      </c>
      <c r="D2199" t="s">
        <v>134</v>
      </c>
      <c r="E2199" t="s">
        <v>33437</v>
      </c>
      <c r="F2199" t="s">
        <v>33437</v>
      </c>
      <c r="G2199" t="s">
        <v>103</v>
      </c>
      <c r="H2199" t="s">
        <v>103</v>
      </c>
      <c r="I2199">
        <v>21</v>
      </c>
      <c r="J2199">
        <v>202</v>
      </c>
      <c r="K2199">
        <f>CORREL(Merge1[Gross Sales],Merge1[Table4.Visits])</f>
        <v>-1.9394544107795376E-2</v>
      </c>
    </row>
    <row r="2200" spans="1:11" x14ac:dyDescent="0.3">
      <c r="A2200" s="1" t="d">
        <v>2023-08-21</v>
      </c>
      <c r="B2200">
        <v>1</v>
      </c>
      <c r="C2200">
        <v>21.95</v>
      </c>
      <c r="D2200" t="s">
        <v>134</v>
      </c>
      <c r="E2200" t="s">
        <v>65</v>
      </c>
      <c r="F2200" t="s">
        <v>33437</v>
      </c>
      <c r="G2200" t="s">
        <v>33437</v>
      </c>
      <c r="H2200" t="s">
        <v>65</v>
      </c>
      <c r="I2200">
        <v>21</v>
      </c>
      <c r="J2200">
        <v>202</v>
      </c>
      <c r="K2200">
        <f>CORREL(Merge1[Gross Sales],Merge1[Table4.Visits])</f>
        <v>-1.9394544107795376E-2</v>
      </c>
    </row>
    <row r="2201" spans="1:11" x14ac:dyDescent="0.3">
      <c r="A2201" s="1" t="d">
        <v>2023-08-21</v>
      </c>
      <c r="B2201">
        <v>1</v>
      </c>
      <c r="C2201">
        <v>40.950000000000003</v>
      </c>
      <c r="D2201" t="s">
        <v>134</v>
      </c>
      <c r="E2201" t="s">
        <v>33437</v>
      </c>
      <c r="F2201" t="s">
        <v>33437</v>
      </c>
      <c r="G2201" t="s">
        <v>103</v>
      </c>
      <c r="H2201" t="s">
        <v>103</v>
      </c>
      <c r="I2201">
        <v>21</v>
      </c>
      <c r="J2201">
        <v>202</v>
      </c>
      <c r="K2201">
        <f>CORREL(Merge1[Gross Sales],Merge1[Table4.Visits])</f>
        <v>-1.9394544107795376E-2</v>
      </c>
    </row>
    <row r="2202" spans="1:11" x14ac:dyDescent="0.3">
      <c r="A2202" s="1" t="d">
        <v>2023-08-21</v>
      </c>
      <c r="B2202">
        <v>1</v>
      </c>
      <c r="C2202">
        <v>35.9</v>
      </c>
      <c r="D2202" t="s">
        <v>134</v>
      </c>
      <c r="E2202" t="s">
        <v>33437</v>
      </c>
      <c r="F2202" t="s">
        <v>33437</v>
      </c>
      <c r="G2202" t="s">
        <v>103</v>
      </c>
      <c r="H2202" t="s">
        <v>103</v>
      </c>
      <c r="I2202">
        <v>21</v>
      </c>
      <c r="J2202">
        <v>202</v>
      </c>
      <c r="K2202">
        <f>CORREL(Merge1[Gross Sales],Merge1[Table4.Visits])</f>
        <v>-1.9394544107795376E-2</v>
      </c>
    </row>
    <row r="2203" spans="1:11" x14ac:dyDescent="0.3">
      <c r="A2203" s="1" t="d">
        <v>2023-08-21</v>
      </c>
      <c r="B2203">
        <v>1</v>
      </c>
      <c r="C2203">
        <v>0</v>
      </c>
      <c r="D2203" t="s">
        <v>134</v>
      </c>
      <c r="E2203" t="s">
        <v>33437</v>
      </c>
      <c r="F2203" t="s">
        <v>33437</v>
      </c>
      <c r="G2203" t="s">
        <v>33437</v>
      </c>
      <c r="H2203" t="s">
        <v>33437</v>
      </c>
      <c r="I2203">
        <v>21</v>
      </c>
      <c r="J2203">
        <v>202</v>
      </c>
      <c r="K2203">
        <f>CORREL(Merge1[Gross Sales],Merge1[Table4.Visits])</f>
        <v>-1.9394544107795376E-2</v>
      </c>
    </row>
    <row r="2204" spans="1:11" x14ac:dyDescent="0.3">
      <c r="A2204" s="1" t="d">
        <v>2023-08-21</v>
      </c>
      <c r="B2204">
        <v>1</v>
      </c>
      <c r="C2204">
        <v>30.95</v>
      </c>
      <c r="D2204" t="s">
        <v>134</v>
      </c>
      <c r="E2204" t="s">
        <v>65</v>
      </c>
      <c r="F2204" t="s">
        <v>33437</v>
      </c>
      <c r="G2204" t="s">
        <v>33437</v>
      </c>
      <c r="H2204" t="s">
        <v>65</v>
      </c>
      <c r="I2204">
        <v>21</v>
      </c>
      <c r="J2204">
        <v>202</v>
      </c>
      <c r="K2204">
        <f>CORREL(Merge1[Gross Sales],Merge1[Table4.Visits])</f>
        <v>-1.9394544107795376E-2</v>
      </c>
    </row>
    <row r="2205" spans="1:11" x14ac:dyDescent="0.3">
      <c r="A2205" s="1" t="d">
        <v>2023-08-21</v>
      </c>
      <c r="B2205">
        <v>1</v>
      </c>
      <c r="C2205">
        <v>22.95</v>
      </c>
      <c r="D2205" t="s">
        <v>134</v>
      </c>
      <c r="E2205" t="s">
        <v>33437</v>
      </c>
      <c r="F2205" t="s">
        <v>33437</v>
      </c>
      <c r="G2205" t="s">
        <v>103</v>
      </c>
      <c r="H2205" t="s">
        <v>103</v>
      </c>
      <c r="I2205">
        <v>21</v>
      </c>
      <c r="J2205">
        <v>202</v>
      </c>
      <c r="K2205">
        <f>CORREL(Merge1[Gross Sales],Merge1[Table4.Visits])</f>
        <v>-1.9394544107795376E-2</v>
      </c>
    </row>
    <row r="2206" spans="1:11" x14ac:dyDescent="0.3">
      <c r="A2206" s="1" t="d">
        <v>2023-08-21</v>
      </c>
      <c r="B2206">
        <v>1</v>
      </c>
      <c r="C2206">
        <v>18.66</v>
      </c>
      <c r="D2206" t="s">
        <v>134</v>
      </c>
      <c r="E2206" t="s">
        <v>65</v>
      </c>
      <c r="F2206" t="s">
        <v>33437</v>
      </c>
      <c r="G2206" t="s">
        <v>33437</v>
      </c>
      <c r="H2206" t="s">
        <v>65</v>
      </c>
      <c r="I2206">
        <v>21</v>
      </c>
      <c r="J2206">
        <v>202</v>
      </c>
      <c r="K2206">
        <f>CORREL(Merge1[Gross Sales],Merge1[Table4.Visits])</f>
        <v>-1.9394544107795376E-2</v>
      </c>
    </row>
    <row r="2207" spans="1:11" x14ac:dyDescent="0.3">
      <c r="A2207" s="1" t="d">
        <v>2023-08-21</v>
      </c>
      <c r="B2207">
        <v>1</v>
      </c>
      <c r="C2207">
        <v>0</v>
      </c>
      <c r="D2207" t="s">
        <v>134</v>
      </c>
      <c r="E2207" t="s">
        <v>33437</v>
      </c>
      <c r="F2207" t="s">
        <v>33437</v>
      </c>
      <c r="G2207" t="s">
        <v>33437</v>
      </c>
      <c r="H2207" t="s">
        <v>33437</v>
      </c>
      <c r="I2207">
        <v>21</v>
      </c>
      <c r="J2207">
        <v>202</v>
      </c>
      <c r="K2207">
        <f>CORREL(Merge1[Gross Sales],Merge1[Table4.Visits])</f>
        <v>-1.9394544107795376E-2</v>
      </c>
    </row>
    <row r="2208" spans="1:11" x14ac:dyDescent="0.3">
      <c r="A2208" s="1" t="d">
        <v>2023-08-21</v>
      </c>
      <c r="B2208">
        <v>1</v>
      </c>
      <c r="C2208">
        <v>1</v>
      </c>
      <c r="D2208" t="s">
        <v>134</v>
      </c>
      <c r="E2208" t="s">
        <v>65</v>
      </c>
      <c r="F2208" t="s">
        <v>33437</v>
      </c>
      <c r="G2208" t="s">
        <v>33437</v>
      </c>
      <c r="H2208" t="s">
        <v>65</v>
      </c>
      <c r="I2208">
        <v>21</v>
      </c>
      <c r="J2208">
        <v>202</v>
      </c>
      <c r="K2208">
        <f>CORREL(Merge1[Gross Sales],Merge1[Table4.Visits])</f>
        <v>-1.9394544107795376E-2</v>
      </c>
    </row>
    <row r="2209" spans="1:11" x14ac:dyDescent="0.3">
      <c r="A2209" s="1" t="d">
        <v>2023-08-21</v>
      </c>
      <c r="B2209">
        <v>1</v>
      </c>
      <c r="C2209">
        <v>94.85</v>
      </c>
      <c r="D2209" t="s">
        <v>134</v>
      </c>
      <c r="E2209" t="s">
        <v>65</v>
      </c>
      <c r="F2209" t="s">
        <v>33437</v>
      </c>
      <c r="G2209" t="s">
        <v>33437</v>
      </c>
      <c r="H2209" t="s">
        <v>65</v>
      </c>
      <c r="I2209">
        <v>21</v>
      </c>
      <c r="J2209">
        <v>202</v>
      </c>
      <c r="K2209">
        <f>CORREL(Merge1[Gross Sales],Merge1[Table4.Visits])</f>
        <v>-1.9394544107795376E-2</v>
      </c>
    </row>
    <row r="2210" spans="1:11" x14ac:dyDescent="0.3">
      <c r="A2210" s="1" t="d">
        <v>2023-08-21</v>
      </c>
      <c r="B2210">
        <v>1</v>
      </c>
      <c r="C2210">
        <v>18.95</v>
      </c>
      <c r="D2210" t="s">
        <v>134</v>
      </c>
      <c r="E2210" t="s">
        <v>33437</v>
      </c>
      <c r="F2210" t="s">
        <v>33437</v>
      </c>
      <c r="G2210" t="s">
        <v>103</v>
      </c>
      <c r="H2210" t="s">
        <v>103</v>
      </c>
      <c r="I2210">
        <v>21</v>
      </c>
      <c r="J2210">
        <v>202</v>
      </c>
      <c r="K2210">
        <f>CORREL(Merge1[Gross Sales],Merge1[Table4.Visits])</f>
        <v>-1.9394544107795376E-2</v>
      </c>
    </row>
    <row r="2211" spans="1:11" x14ac:dyDescent="0.3">
      <c r="A2211" s="1" t="d">
        <v>2023-08-21</v>
      </c>
      <c r="B2211">
        <v>1</v>
      </c>
      <c r="C2211">
        <v>30.95</v>
      </c>
      <c r="D2211" t="s">
        <v>134</v>
      </c>
      <c r="E2211" t="s">
        <v>33437</v>
      </c>
      <c r="F2211" t="s">
        <v>33437</v>
      </c>
      <c r="G2211" t="s">
        <v>103</v>
      </c>
      <c r="H2211" t="s">
        <v>103</v>
      </c>
      <c r="I2211">
        <v>21</v>
      </c>
      <c r="J2211">
        <v>202</v>
      </c>
      <c r="K2211">
        <f>CORREL(Merge1[Gross Sales],Merge1[Table4.Visits])</f>
        <v>-1.9394544107795376E-2</v>
      </c>
    </row>
    <row r="2212" spans="1:11" x14ac:dyDescent="0.3">
      <c r="A2212" s="1" t="d">
        <v>2023-08-21</v>
      </c>
      <c r="B2212">
        <v>1</v>
      </c>
      <c r="C2212">
        <v>0</v>
      </c>
      <c r="D2212" t="s">
        <v>134</v>
      </c>
      <c r="E2212" t="s">
        <v>33437</v>
      </c>
      <c r="F2212" t="s">
        <v>33437</v>
      </c>
      <c r="G2212" t="s">
        <v>33437</v>
      </c>
      <c r="H2212" t="s">
        <v>33437</v>
      </c>
      <c r="I2212">
        <v>21</v>
      </c>
      <c r="J2212">
        <v>202</v>
      </c>
      <c r="K2212">
        <f>CORREL(Merge1[Gross Sales],Merge1[Table4.Visits])</f>
        <v>-1.9394544107795376E-2</v>
      </c>
    </row>
    <row r="2213" spans="1:11" x14ac:dyDescent="0.3">
      <c r="A2213" s="1" t="d">
        <v>2023-08-21</v>
      </c>
      <c r="B2213">
        <v>1</v>
      </c>
      <c r="C2213">
        <v>83.8</v>
      </c>
      <c r="D2213" t="s">
        <v>134</v>
      </c>
      <c r="E2213" t="s">
        <v>65</v>
      </c>
      <c r="F2213" t="s">
        <v>33437</v>
      </c>
      <c r="G2213" t="s">
        <v>33437</v>
      </c>
      <c r="H2213" t="s">
        <v>65</v>
      </c>
      <c r="I2213">
        <v>21</v>
      </c>
      <c r="J2213">
        <v>202</v>
      </c>
      <c r="K2213">
        <f>CORREL(Merge1[Gross Sales],Merge1[Table4.Visits])</f>
        <v>-1.9394544107795376E-2</v>
      </c>
    </row>
    <row r="2214" spans="1:11" x14ac:dyDescent="0.3">
      <c r="A2214" s="1" t="d">
        <v>2023-08-21</v>
      </c>
      <c r="B2214">
        <v>1</v>
      </c>
      <c r="C2214">
        <v>16</v>
      </c>
      <c r="D2214" t="s">
        <v>134</v>
      </c>
      <c r="E2214" t="s">
        <v>65</v>
      </c>
      <c r="F2214" t="s">
        <v>33437</v>
      </c>
      <c r="G2214" t="s">
        <v>33437</v>
      </c>
      <c r="H2214" t="s">
        <v>65</v>
      </c>
      <c r="I2214">
        <v>21</v>
      </c>
      <c r="J2214">
        <v>202</v>
      </c>
      <c r="K2214">
        <f>CORREL(Merge1[Gross Sales],Merge1[Table4.Visits])</f>
        <v>-1.9394544107795376E-2</v>
      </c>
    </row>
    <row r="2215" spans="1:11" x14ac:dyDescent="0.3">
      <c r="A2215" s="1" t="d">
        <v>2023-08-21</v>
      </c>
      <c r="B2215">
        <v>1</v>
      </c>
      <c r="C2215">
        <v>118.75</v>
      </c>
      <c r="D2215" t="s">
        <v>134</v>
      </c>
      <c r="E2215" t="s">
        <v>33437</v>
      </c>
      <c r="F2215" t="s">
        <v>33437</v>
      </c>
      <c r="G2215" t="s">
        <v>103</v>
      </c>
      <c r="H2215" t="s">
        <v>103</v>
      </c>
      <c r="I2215">
        <v>21</v>
      </c>
      <c r="J2215">
        <v>202</v>
      </c>
      <c r="K2215">
        <f>CORREL(Merge1[Gross Sales],Merge1[Table4.Visits])</f>
        <v>-1.9394544107795376E-2</v>
      </c>
    </row>
    <row r="2216" spans="1:11" x14ac:dyDescent="0.3">
      <c r="A2216" s="1" t="d">
        <v>2023-08-21</v>
      </c>
      <c r="B2216">
        <v>1</v>
      </c>
      <c r="C2216">
        <v>55.16</v>
      </c>
      <c r="D2216" t="s">
        <v>134</v>
      </c>
      <c r="E2216" t="s">
        <v>65</v>
      </c>
      <c r="F2216" t="s">
        <v>33437</v>
      </c>
      <c r="G2216" t="s">
        <v>33437</v>
      </c>
      <c r="H2216" t="s">
        <v>65</v>
      </c>
      <c r="I2216">
        <v>21</v>
      </c>
      <c r="J2216">
        <v>202</v>
      </c>
      <c r="K2216">
        <f>CORREL(Merge1[Gross Sales],Merge1[Table4.Visits])</f>
        <v>-1.9394544107795376E-2</v>
      </c>
    </row>
    <row r="2217" spans="1:11" x14ac:dyDescent="0.3">
      <c r="A2217" s="1" t="d">
        <v>2023-08-21</v>
      </c>
      <c r="B2217">
        <v>1</v>
      </c>
      <c r="C2217">
        <v>30.95</v>
      </c>
      <c r="D2217" t="s">
        <v>134</v>
      </c>
      <c r="E2217" t="s">
        <v>33437</v>
      </c>
      <c r="F2217" t="s">
        <v>33437</v>
      </c>
      <c r="G2217" t="s">
        <v>103</v>
      </c>
      <c r="H2217" t="s">
        <v>103</v>
      </c>
      <c r="I2217">
        <v>21</v>
      </c>
      <c r="J2217">
        <v>202</v>
      </c>
      <c r="K2217">
        <f>CORREL(Merge1[Gross Sales],Merge1[Table4.Visits])</f>
        <v>-1.9394544107795376E-2</v>
      </c>
    </row>
    <row r="2218" spans="1:11" x14ac:dyDescent="0.3">
      <c r="A2218" s="1" t="d">
        <v>2023-08-21</v>
      </c>
      <c r="B2218">
        <v>1</v>
      </c>
      <c r="C2218">
        <v>49.9</v>
      </c>
      <c r="D2218" t="s">
        <v>134</v>
      </c>
      <c r="E2218" t="s">
        <v>65</v>
      </c>
      <c r="F2218" t="s">
        <v>33437</v>
      </c>
      <c r="G2218" t="s">
        <v>33437</v>
      </c>
      <c r="H2218" t="s">
        <v>65</v>
      </c>
      <c r="I2218">
        <v>21</v>
      </c>
      <c r="J2218">
        <v>202</v>
      </c>
      <c r="K2218">
        <f>CORREL(Merge1[Gross Sales],Merge1[Table4.Visits])</f>
        <v>-1.9394544107795376E-2</v>
      </c>
    </row>
    <row r="2219" spans="1:11" x14ac:dyDescent="0.3">
      <c r="A2219" s="1" t="d">
        <v>2023-08-21</v>
      </c>
      <c r="B2219">
        <v>1</v>
      </c>
      <c r="C2219">
        <v>58.9</v>
      </c>
      <c r="D2219" t="s">
        <v>134</v>
      </c>
      <c r="E2219" t="s">
        <v>33437</v>
      </c>
      <c r="F2219" t="s">
        <v>33437</v>
      </c>
      <c r="G2219" t="s">
        <v>103</v>
      </c>
      <c r="H2219" t="s">
        <v>103</v>
      </c>
      <c r="I2219">
        <v>21</v>
      </c>
      <c r="J2219">
        <v>202</v>
      </c>
      <c r="K2219">
        <f>CORREL(Merge1[Gross Sales],Merge1[Table4.Visits])</f>
        <v>-1.9394544107795376E-2</v>
      </c>
    </row>
    <row r="2220" spans="1:11" x14ac:dyDescent="0.3">
      <c r="A2220" s="1" t="d">
        <v>2023-08-21</v>
      </c>
      <c r="B2220">
        <v>1</v>
      </c>
      <c r="C2220">
        <v>17.899999999999999</v>
      </c>
      <c r="D2220" t="s">
        <v>134</v>
      </c>
      <c r="E2220" t="s">
        <v>33437</v>
      </c>
      <c r="F2220" t="s">
        <v>33437</v>
      </c>
      <c r="G2220" t="s">
        <v>103</v>
      </c>
      <c r="H2220" t="s">
        <v>103</v>
      </c>
      <c r="I2220">
        <v>21</v>
      </c>
      <c r="J2220">
        <v>202</v>
      </c>
      <c r="K2220">
        <f>CORREL(Merge1[Gross Sales],Merge1[Table4.Visits])</f>
        <v>-1.9394544107795376E-2</v>
      </c>
    </row>
    <row r="2221" spans="1:11" x14ac:dyDescent="0.3">
      <c r="A2221" s="1" t="d">
        <v>2023-08-21</v>
      </c>
      <c r="B2221">
        <v>1</v>
      </c>
      <c r="C2221">
        <v>44.9</v>
      </c>
      <c r="D2221" t="s">
        <v>134</v>
      </c>
      <c r="E2221" t="s">
        <v>65</v>
      </c>
      <c r="F2221" t="s">
        <v>33437</v>
      </c>
      <c r="G2221" t="s">
        <v>33437</v>
      </c>
      <c r="H2221" t="s">
        <v>65</v>
      </c>
      <c r="I2221">
        <v>21</v>
      </c>
      <c r="J2221">
        <v>202</v>
      </c>
      <c r="K2221">
        <f>CORREL(Merge1[Gross Sales],Merge1[Table4.Visits])</f>
        <v>-1.9394544107795376E-2</v>
      </c>
    </row>
    <row r="2222" spans="1:11" x14ac:dyDescent="0.3">
      <c r="A2222" s="1" t="d">
        <v>2023-08-21</v>
      </c>
      <c r="B2222">
        <v>1</v>
      </c>
      <c r="C2222">
        <v>31.95</v>
      </c>
      <c r="D2222" t="s">
        <v>134</v>
      </c>
      <c r="E2222" t="s">
        <v>65</v>
      </c>
      <c r="F2222" t="s">
        <v>33437</v>
      </c>
      <c r="G2222" t="s">
        <v>33437</v>
      </c>
      <c r="H2222" t="s">
        <v>65</v>
      </c>
      <c r="I2222">
        <v>21</v>
      </c>
      <c r="J2222">
        <v>202</v>
      </c>
      <c r="K2222">
        <f>CORREL(Merge1[Gross Sales],Merge1[Table4.Visits])</f>
        <v>-1.9394544107795376E-2</v>
      </c>
    </row>
    <row r="2223" spans="1:11" x14ac:dyDescent="0.3">
      <c r="A2223" s="1" t="d">
        <v>2023-08-21</v>
      </c>
      <c r="B2223">
        <v>1</v>
      </c>
      <c r="C2223">
        <v>64.900000000000006</v>
      </c>
      <c r="D2223" t="s">
        <v>134</v>
      </c>
      <c r="E2223" t="s">
        <v>65</v>
      </c>
      <c r="F2223" t="s">
        <v>33437</v>
      </c>
      <c r="G2223" t="s">
        <v>33437</v>
      </c>
      <c r="H2223" t="s">
        <v>65</v>
      </c>
      <c r="I2223">
        <v>21</v>
      </c>
      <c r="J2223">
        <v>202</v>
      </c>
      <c r="K2223">
        <f>CORREL(Merge1[Gross Sales],Merge1[Table4.Visits])</f>
        <v>-1.9394544107795376E-2</v>
      </c>
    </row>
    <row r="2224" spans="1:11" x14ac:dyDescent="0.3">
      <c r="A2224" s="1" t="d">
        <v>2023-08-21</v>
      </c>
      <c r="B2224">
        <v>1</v>
      </c>
      <c r="C2224">
        <v>1</v>
      </c>
      <c r="D2224" t="s">
        <v>134</v>
      </c>
      <c r="E2224" t="s">
        <v>33437</v>
      </c>
      <c r="F2224" t="s">
        <v>101</v>
      </c>
      <c r="G2224" t="s">
        <v>33437</v>
      </c>
      <c r="H2224" t="s">
        <v>101</v>
      </c>
      <c r="I2224">
        <v>21</v>
      </c>
      <c r="J2224">
        <v>202</v>
      </c>
      <c r="K2224">
        <f>CORREL(Merge1[Gross Sales],Merge1[Table4.Visits])</f>
        <v>-1.9394544107795376E-2</v>
      </c>
    </row>
    <row r="2225" spans="1:11" x14ac:dyDescent="0.3">
      <c r="A2225" s="1" t="d">
        <v>2023-08-21</v>
      </c>
      <c r="B2225">
        <v>1</v>
      </c>
      <c r="C2225">
        <v>75.900000000000006</v>
      </c>
      <c r="D2225" t="s">
        <v>134</v>
      </c>
      <c r="E2225" t="s">
        <v>65</v>
      </c>
      <c r="F2225" t="s">
        <v>33437</v>
      </c>
      <c r="G2225" t="s">
        <v>33437</v>
      </c>
      <c r="H2225" t="s">
        <v>65</v>
      </c>
      <c r="I2225">
        <v>21</v>
      </c>
      <c r="J2225">
        <v>202</v>
      </c>
      <c r="K2225">
        <f>CORREL(Merge1[Gross Sales],Merge1[Table4.Visits])</f>
        <v>-1.9394544107795376E-2</v>
      </c>
    </row>
    <row r="2226" spans="1:11" x14ac:dyDescent="0.3">
      <c r="A2226" s="1" t="d">
        <v>2023-08-21</v>
      </c>
      <c r="B2226">
        <v>1</v>
      </c>
      <c r="C2226">
        <v>69.900000000000006</v>
      </c>
      <c r="D2226" t="s">
        <v>134</v>
      </c>
      <c r="E2226" t="s">
        <v>33437</v>
      </c>
      <c r="F2226" t="s">
        <v>33437</v>
      </c>
      <c r="G2226" t="s">
        <v>103</v>
      </c>
      <c r="H2226" t="s">
        <v>103</v>
      </c>
      <c r="I2226">
        <v>21</v>
      </c>
      <c r="J2226">
        <v>202</v>
      </c>
      <c r="K2226">
        <f>CORREL(Merge1[Gross Sales],Merge1[Table4.Visits])</f>
        <v>-1.9394544107795376E-2</v>
      </c>
    </row>
    <row r="2227" spans="1:11" x14ac:dyDescent="0.3">
      <c r="A2227" s="1" t="d">
        <v>2023-08-21</v>
      </c>
      <c r="B2227">
        <v>1</v>
      </c>
      <c r="C2227">
        <v>85.72</v>
      </c>
      <c r="D2227" t="s">
        <v>134</v>
      </c>
      <c r="E2227" t="s">
        <v>65</v>
      </c>
      <c r="F2227" t="s">
        <v>33437</v>
      </c>
      <c r="G2227" t="s">
        <v>33437</v>
      </c>
      <c r="H2227" t="s">
        <v>65</v>
      </c>
      <c r="I2227">
        <v>21</v>
      </c>
      <c r="J2227">
        <v>202</v>
      </c>
      <c r="K2227">
        <f>CORREL(Merge1[Gross Sales],Merge1[Table4.Visits])</f>
        <v>-1.9394544107795376E-2</v>
      </c>
    </row>
    <row r="2228" spans="1:11" x14ac:dyDescent="0.3">
      <c r="A2228" s="1" t="d">
        <v>2023-08-21</v>
      </c>
      <c r="B2228">
        <v>1</v>
      </c>
      <c r="C2228">
        <v>39.9</v>
      </c>
      <c r="D2228" t="s">
        <v>134</v>
      </c>
      <c r="E2228" t="s">
        <v>65</v>
      </c>
      <c r="F2228" t="s">
        <v>33437</v>
      </c>
      <c r="G2228" t="s">
        <v>33437</v>
      </c>
      <c r="H2228" t="s">
        <v>65</v>
      </c>
      <c r="I2228">
        <v>21</v>
      </c>
      <c r="J2228">
        <v>202</v>
      </c>
      <c r="K2228">
        <f>CORREL(Merge1[Gross Sales],Merge1[Table4.Visits])</f>
        <v>-1.9394544107795376E-2</v>
      </c>
    </row>
    <row r="2229" spans="1:11" x14ac:dyDescent="0.3">
      <c r="A2229" s="1" t="d">
        <v>2023-08-21</v>
      </c>
      <c r="B2229">
        <v>1</v>
      </c>
      <c r="C2229">
        <v>143.80000000000001</v>
      </c>
      <c r="D2229" t="s">
        <v>134</v>
      </c>
      <c r="E2229" t="s">
        <v>65</v>
      </c>
      <c r="F2229" t="s">
        <v>33437</v>
      </c>
      <c r="G2229" t="s">
        <v>33437</v>
      </c>
      <c r="H2229" t="s">
        <v>65</v>
      </c>
      <c r="I2229">
        <v>21</v>
      </c>
      <c r="J2229">
        <v>202</v>
      </c>
      <c r="K2229">
        <f>CORREL(Merge1[Gross Sales],Merge1[Table4.Visits])</f>
        <v>-1.9394544107795376E-2</v>
      </c>
    </row>
    <row r="2230" spans="1:11" x14ac:dyDescent="0.3">
      <c r="A2230" s="1" t="d">
        <v>2023-08-21</v>
      </c>
      <c r="B2230">
        <v>1</v>
      </c>
      <c r="C2230">
        <v>41.9</v>
      </c>
      <c r="D2230" t="s">
        <v>134</v>
      </c>
      <c r="E2230" t="s">
        <v>33437</v>
      </c>
      <c r="F2230" t="s">
        <v>33437</v>
      </c>
      <c r="G2230" t="s">
        <v>103</v>
      </c>
      <c r="H2230" t="s">
        <v>103</v>
      </c>
      <c r="I2230">
        <v>21</v>
      </c>
      <c r="J2230">
        <v>202</v>
      </c>
      <c r="K2230">
        <f>CORREL(Merge1[Gross Sales],Merge1[Table4.Visits])</f>
        <v>-1.9394544107795376E-2</v>
      </c>
    </row>
    <row r="2231" spans="1:11" x14ac:dyDescent="0.3">
      <c r="A2231" s="1" t="d">
        <v>2023-08-21</v>
      </c>
      <c r="B2231">
        <v>1</v>
      </c>
      <c r="C2231">
        <v>79.849999999999994</v>
      </c>
      <c r="D2231" t="s">
        <v>134</v>
      </c>
      <c r="E2231" t="s">
        <v>33437</v>
      </c>
      <c r="F2231" t="s">
        <v>33437</v>
      </c>
      <c r="G2231" t="s">
        <v>103</v>
      </c>
      <c r="H2231" t="s">
        <v>103</v>
      </c>
      <c r="I2231">
        <v>21</v>
      </c>
      <c r="J2231">
        <v>202</v>
      </c>
      <c r="K2231">
        <f>CORREL(Merge1[Gross Sales],Merge1[Table4.Visits])</f>
        <v>-1.9394544107795376E-2</v>
      </c>
    </row>
    <row r="2232" spans="1:11" x14ac:dyDescent="0.3">
      <c r="A2232" s="1" t="d">
        <v>2023-08-21</v>
      </c>
      <c r="B2232">
        <v>1</v>
      </c>
      <c r="C2232">
        <v>39.9</v>
      </c>
      <c r="D2232" t="s">
        <v>134</v>
      </c>
      <c r="E2232" t="s">
        <v>33437</v>
      </c>
      <c r="F2232" t="s">
        <v>33437</v>
      </c>
      <c r="G2232" t="s">
        <v>103</v>
      </c>
      <c r="H2232" t="s">
        <v>103</v>
      </c>
      <c r="I2232">
        <v>21</v>
      </c>
      <c r="J2232">
        <v>202</v>
      </c>
      <c r="K2232">
        <f>CORREL(Merge1[Gross Sales],Merge1[Table4.Visits])</f>
        <v>-1.9394544107795376E-2</v>
      </c>
    </row>
    <row r="2233" spans="1:11" x14ac:dyDescent="0.3">
      <c r="A2233" s="1" t="d">
        <v>2023-08-21</v>
      </c>
      <c r="B2233">
        <v>1</v>
      </c>
      <c r="C2233">
        <v>40.950000000000003</v>
      </c>
      <c r="D2233" t="s">
        <v>134</v>
      </c>
      <c r="E2233" t="s">
        <v>33437</v>
      </c>
      <c r="F2233" t="s">
        <v>33437</v>
      </c>
      <c r="G2233" t="s">
        <v>103</v>
      </c>
      <c r="H2233" t="s">
        <v>103</v>
      </c>
      <c r="I2233">
        <v>21</v>
      </c>
      <c r="J2233">
        <v>202</v>
      </c>
      <c r="K2233">
        <f>CORREL(Merge1[Gross Sales],Merge1[Table4.Visits])</f>
        <v>-1.9394544107795376E-2</v>
      </c>
    </row>
    <row r="2234" spans="1:11" x14ac:dyDescent="0.3">
      <c r="A2234" s="1" t="d">
        <v>2023-08-21</v>
      </c>
      <c r="B2234">
        <v>1</v>
      </c>
      <c r="C2234">
        <v>36.4</v>
      </c>
      <c r="D2234" t="s">
        <v>134</v>
      </c>
      <c r="E2234" t="s">
        <v>33437</v>
      </c>
      <c r="F2234" t="s">
        <v>33437</v>
      </c>
      <c r="G2234" t="s">
        <v>103</v>
      </c>
      <c r="H2234" t="s">
        <v>103</v>
      </c>
      <c r="I2234">
        <v>21</v>
      </c>
      <c r="J2234">
        <v>202</v>
      </c>
      <c r="K2234">
        <f>CORREL(Merge1[Gross Sales],Merge1[Table4.Visits])</f>
        <v>-1.9394544107795376E-2</v>
      </c>
    </row>
    <row r="2235" spans="1:11" x14ac:dyDescent="0.3">
      <c r="A2235" s="1" t="d">
        <v>2023-08-22</v>
      </c>
      <c r="B2235">
        <v>2</v>
      </c>
      <c r="C2235">
        <v>22.95</v>
      </c>
      <c r="D2235" t="s">
        <v>134</v>
      </c>
      <c r="E2235" t="s">
        <v>33437</v>
      </c>
      <c r="F2235" t="s">
        <v>33437</v>
      </c>
      <c r="G2235" t="s">
        <v>103</v>
      </c>
      <c r="H2235" t="s">
        <v>103</v>
      </c>
      <c r="I2235">
        <v>25</v>
      </c>
      <c r="J2235">
        <v>329</v>
      </c>
      <c r="K2235">
        <f>CORREL(Merge1[Gross Sales],Merge1[Table4.Visits])</f>
        <v>-1.9394544107795376E-2</v>
      </c>
    </row>
    <row r="2236" spans="1:11" x14ac:dyDescent="0.3">
      <c r="A2236" s="1" t="d">
        <v>2023-08-22</v>
      </c>
      <c r="B2236">
        <v>2</v>
      </c>
      <c r="C2236">
        <v>1</v>
      </c>
      <c r="D2236" t="s">
        <v>134</v>
      </c>
      <c r="E2236" t="s">
        <v>65</v>
      </c>
      <c r="F2236" t="s">
        <v>33437</v>
      </c>
      <c r="G2236" t="s">
        <v>33437</v>
      </c>
      <c r="H2236" t="s">
        <v>65</v>
      </c>
      <c r="I2236">
        <v>25</v>
      </c>
      <c r="J2236">
        <v>329</v>
      </c>
      <c r="K2236">
        <f>CORREL(Merge1[Gross Sales],Merge1[Table4.Visits])</f>
        <v>-1.9394544107795376E-2</v>
      </c>
    </row>
    <row r="2237" spans="1:11" x14ac:dyDescent="0.3">
      <c r="A2237" s="1" t="d">
        <v>2023-08-22</v>
      </c>
      <c r="B2237">
        <v>2</v>
      </c>
      <c r="C2237">
        <v>22.95</v>
      </c>
      <c r="D2237" t="s">
        <v>134</v>
      </c>
      <c r="E2237" t="s">
        <v>33437</v>
      </c>
      <c r="F2237" t="s">
        <v>33437</v>
      </c>
      <c r="G2237" t="s">
        <v>103</v>
      </c>
      <c r="H2237" t="s">
        <v>103</v>
      </c>
      <c r="I2237">
        <v>25</v>
      </c>
      <c r="J2237">
        <v>329</v>
      </c>
      <c r="K2237">
        <f>CORREL(Merge1[Gross Sales],Merge1[Table4.Visits])</f>
        <v>-1.9394544107795376E-2</v>
      </c>
    </row>
    <row r="2238" spans="1:11" x14ac:dyDescent="0.3">
      <c r="A2238" s="1" t="d">
        <v>2023-08-22</v>
      </c>
      <c r="B2238">
        <v>2</v>
      </c>
      <c r="C2238">
        <v>64.849999999999994</v>
      </c>
      <c r="D2238" t="s">
        <v>134</v>
      </c>
      <c r="E2238" t="s">
        <v>33437</v>
      </c>
      <c r="F2238" t="s">
        <v>33437</v>
      </c>
      <c r="G2238" t="s">
        <v>103</v>
      </c>
      <c r="H2238" t="s">
        <v>103</v>
      </c>
      <c r="I2238">
        <v>25</v>
      </c>
      <c r="J2238">
        <v>329</v>
      </c>
      <c r="K2238">
        <f>CORREL(Merge1[Gross Sales],Merge1[Table4.Visits])</f>
        <v>-1.9394544107795376E-2</v>
      </c>
    </row>
    <row r="2239" spans="1:11" x14ac:dyDescent="0.3">
      <c r="A2239" s="1" t="d">
        <v>2023-08-22</v>
      </c>
      <c r="B2239">
        <v>2</v>
      </c>
      <c r="C2239">
        <v>44.9</v>
      </c>
      <c r="D2239" t="s">
        <v>134</v>
      </c>
      <c r="E2239" t="s">
        <v>33437</v>
      </c>
      <c r="F2239" t="s">
        <v>33437</v>
      </c>
      <c r="G2239" t="s">
        <v>103</v>
      </c>
      <c r="H2239" t="s">
        <v>103</v>
      </c>
      <c r="I2239">
        <v>25</v>
      </c>
      <c r="J2239">
        <v>329</v>
      </c>
      <c r="K2239">
        <f>CORREL(Merge1[Gross Sales],Merge1[Table4.Visits])</f>
        <v>-1.9394544107795376E-2</v>
      </c>
    </row>
    <row r="2240" spans="1:11" x14ac:dyDescent="0.3">
      <c r="A2240" s="1" t="d">
        <v>2023-08-22</v>
      </c>
      <c r="B2240">
        <v>2</v>
      </c>
      <c r="C2240">
        <v>30.9</v>
      </c>
      <c r="D2240" t="s">
        <v>134</v>
      </c>
      <c r="E2240" t="s">
        <v>33437</v>
      </c>
      <c r="F2240" t="s">
        <v>33437</v>
      </c>
      <c r="G2240" t="s">
        <v>103</v>
      </c>
      <c r="H2240" t="s">
        <v>103</v>
      </c>
      <c r="I2240">
        <v>25</v>
      </c>
      <c r="J2240">
        <v>329</v>
      </c>
      <c r="K2240">
        <f>CORREL(Merge1[Gross Sales],Merge1[Table4.Visits])</f>
        <v>-1.9394544107795376E-2</v>
      </c>
    </row>
    <row r="2241" spans="1:11" x14ac:dyDescent="0.3">
      <c r="A2241" s="1" t="d">
        <v>2023-08-22</v>
      </c>
      <c r="B2241">
        <v>2</v>
      </c>
      <c r="C2241">
        <v>13.95</v>
      </c>
      <c r="D2241" t="s">
        <v>134</v>
      </c>
      <c r="E2241" t="s">
        <v>65</v>
      </c>
      <c r="F2241" t="s">
        <v>33437</v>
      </c>
      <c r="G2241" t="s">
        <v>33437</v>
      </c>
      <c r="H2241" t="s">
        <v>65</v>
      </c>
      <c r="I2241">
        <v>25</v>
      </c>
      <c r="J2241">
        <v>329</v>
      </c>
      <c r="K2241">
        <f>CORREL(Merge1[Gross Sales],Merge1[Table4.Visits])</f>
        <v>-1.9394544107795376E-2</v>
      </c>
    </row>
    <row r="2242" spans="1:11" x14ac:dyDescent="0.3">
      <c r="A2242" s="1" t="d">
        <v>2023-08-22</v>
      </c>
      <c r="B2242">
        <v>2</v>
      </c>
      <c r="C2242">
        <v>67.849999999999994</v>
      </c>
      <c r="D2242" t="s">
        <v>134</v>
      </c>
      <c r="E2242" t="s">
        <v>33437</v>
      </c>
      <c r="F2242" t="s">
        <v>33437</v>
      </c>
      <c r="G2242" t="s">
        <v>103</v>
      </c>
      <c r="H2242" t="s">
        <v>103</v>
      </c>
      <c r="I2242">
        <v>25</v>
      </c>
      <c r="J2242">
        <v>329</v>
      </c>
      <c r="K2242">
        <f>CORREL(Merge1[Gross Sales],Merge1[Table4.Visits])</f>
        <v>-1.9394544107795376E-2</v>
      </c>
    </row>
    <row r="2243" spans="1:11" x14ac:dyDescent="0.3">
      <c r="A2243" s="1" t="d">
        <v>2023-08-22</v>
      </c>
      <c r="B2243">
        <v>2</v>
      </c>
      <c r="C2243">
        <v>51.9</v>
      </c>
      <c r="D2243" t="s">
        <v>134</v>
      </c>
      <c r="E2243" t="s">
        <v>65</v>
      </c>
      <c r="F2243" t="s">
        <v>33437</v>
      </c>
      <c r="G2243" t="s">
        <v>33437</v>
      </c>
      <c r="H2243" t="s">
        <v>65</v>
      </c>
      <c r="I2243">
        <v>25</v>
      </c>
      <c r="J2243">
        <v>329</v>
      </c>
      <c r="K2243">
        <f>CORREL(Merge1[Gross Sales],Merge1[Table4.Visits])</f>
        <v>-1.9394544107795376E-2</v>
      </c>
    </row>
    <row r="2244" spans="1:11" x14ac:dyDescent="0.3">
      <c r="A2244" s="1" t="d">
        <v>2023-08-22</v>
      </c>
      <c r="B2244">
        <v>2</v>
      </c>
      <c r="C2244">
        <v>40.9</v>
      </c>
      <c r="D2244" t="s">
        <v>134</v>
      </c>
      <c r="E2244" t="s">
        <v>33437</v>
      </c>
      <c r="F2244" t="s">
        <v>33437</v>
      </c>
      <c r="G2244" t="s">
        <v>103</v>
      </c>
      <c r="H2244" t="s">
        <v>103</v>
      </c>
      <c r="I2244">
        <v>25</v>
      </c>
      <c r="J2244">
        <v>329</v>
      </c>
      <c r="K2244">
        <f>CORREL(Merge1[Gross Sales],Merge1[Table4.Visits])</f>
        <v>-1.9394544107795376E-2</v>
      </c>
    </row>
    <row r="2245" spans="1:11" x14ac:dyDescent="0.3">
      <c r="A2245" s="1" t="d">
        <v>2023-08-22</v>
      </c>
      <c r="B2245">
        <v>2</v>
      </c>
      <c r="C2245">
        <v>41.14</v>
      </c>
      <c r="D2245" t="s">
        <v>134</v>
      </c>
      <c r="E2245" t="s">
        <v>65</v>
      </c>
      <c r="F2245" t="s">
        <v>33437</v>
      </c>
      <c r="G2245" t="s">
        <v>33437</v>
      </c>
      <c r="H2245" t="s">
        <v>65</v>
      </c>
      <c r="I2245">
        <v>25</v>
      </c>
      <c r="J2245">
        <v>329</v>
      </c>
      <c r="K2245">
        <f>CORREL(Merge1[Gross Sales],Merge1[Table4.Visits])</f>
        <v>-1.9394544107795376E-2</v>
      </c>
    </row>
    <row r="2246" spans="1:11" x14ac:dyDescent="0.3">
      <c r="A2246" s="1" t="d">
        <v>2023-08-22</v>
      </c>
      <c r="B2246">
        <v>2</v>
      </c>
      <c r="C2246">
        <v>0.5</v>
      </c>
      <c r="D2246" t="s">
        <v>134</v>
      </c>
      <c r="E2246" t="s">
        <v>33437</v>
      </c>
      <c r="F2246" t="s">
        <v>101</v>
      </c>
      <c r="G2246" t="s">
        <v>33437</v>
      </c>
      <c r="H2246" t="s">
        <v>101</v>
      </c>
      <c r="I2246">
        <v>25</v>
      </c>
      <c r="J2246">
        <v>329</v>
      </c>
      <c r="K2246">
        <f>CORREL(Merge1[Gross Sales],Merge1[Table4.Visits])</f>
        <v>-1.9394544107795376E-2</v>
      </c>
    </row>
    <row r="2247" spans="1:11" x14ac:dyDescent="0.3">
      <c r="A2247" s="1" t="d">
        <v>2023-08-22</v>
      </c>
      <c r="B2247">
        <v>2</v>
      </c>
      <c r="C2247">
        <v>22.95</v>
      </c>
      <c r="D2247" t="s">
        <v>134</v>
      </c>
      <c r="E2247" t="s">
        <v>65</v>
      </c>
      <c r="F2247" t="s">
        <v>33437</v>
      </c>
      <c r="G2247" t="s">
        <v>33437</v>
      </c>
      <c r="H2247" t="s">
        <v>65</v>
      </c>
      <c r="I2247">
        <v>25</v>
      </c>
      <c r="J2247">
        <v>329</v>
      </c>
      <c r="K2247">
        <f>CORREL(Merge1[Gross Sales],Merge1[Table4.Visits])</f>
        <v>-1.9394544107795376E-2</v>
      </c>
    </row>
    <row r="2248" spans="1:11" x14ac:dyDescent="0.3">
      <c r="A2248" s="1" t="d">
        <v>2023-08-22</v>
      </c>
      <c r="B2248">
        <v>2</v>
      </c>
      <c r="C2248">
        <v>69.569999999999993</v>
      </c>
      <c r="D2248" t="s">
        <v>134</v>
      </c>
      <c r="E2248" t="s">
        <v>65</v>
      </c>
      <c r="F2248" t="s">
        <v>33437</v>
      </c>
      <c r="G2248" t="s">
        <v>33437</v>
      </c>
      <c r="H2248" t="s">
        <v>65</v>
      </c>
      <c r="I2248">
        <v>25</v>
      </c>
      <c r="J2248">
        <v>329</v>
      </c>
      <c r="K2248">
        <f>CORREL(Merge1[Gross Sales],Merge1[Table4.Visits])</f>
        <v>-1.9394544107795376E-2</v>
      </c>
    </row>
    <row r="2249" spans="1:11" x14ac:dyDescent="0.3">
      <c r="A2249" s="1" t="d">
        <v>2023-08-22</v>
      </c>
      <c r="B2249">
        <v>2</v>
      </c>
      <c r="C2249">
        <v>23.95</v>
      </c>
      <c r="D2249" t="s">
        <v>134</v>
      </c>
      <c r="E2249" t="s">
        <v>33437</v>
      </c>
      <c r="F2249" t="s">
        <v>33437</v>
      </c>
      <c r="G2249" t="s">
        <v>103</v>
      </c>
      <c r="H2249" t="s">
        <v>103</v>
      </c>
      <c r="I2249">
        <v>25</v>
      </c>
      <c r="J2249">
        <v>329</v>
      </c>
      <c r="K2249">
        <f>CORREL(Merge1[Gross Sales],Merge1[Table4.Visits])</f>
        <v>-1.9394544107795376E-2</v>
      </c>
    </row>
    <row r="2250" spans="1:11" x14ac:dyDescent="0.3">
      <c r="A2250" s="1" t="d">
        <v>2023-08-22</v>
      </c>
      <c r="B2250">
        <v>2</v>
      </c>
      <c r="C2250">
        <v>0.5</v>
      </c>
      <c r="D2250" t="s">
        <v>134</v>
      </c>
      <c r="E2250" t="s">
        <v>33437</v>
      </c>
      <c r="F2250" t="s">
        <v>101</v>
      </c>
      <c r="G2250" t="s">
        <v>33437</v>
      </c>
      <c r="H2250" t="s">
        <v>101</v>
      </c>
      <c r="I2250">
        <v>25</v>
      </c>
      <c r="J2250">
        <v>329</v>
      </c>
      <c r="K2250">
        <f>CORREL(Merge1[Gross Sales],Merge1[Table4.Visits])</f>
        <v>-1.9394544107795376E-2</v>
      </c>
    </row>
    <row r="2251" spans="1:11" x14ac:dyDescent="0.3">
      <c r="A2251" s="1" t="d">
        <v>2023-08-22</v>
      </c>
      <c r="B2251">
        <v>2</v>
      </c>
      <c r="C2251">
        <v>40.4</v>
      </c>
      <c r="D2251" t="s">
        <v>134</v>
      </c>
      <c r="E2251" t="s">
        <v>33437</v>
      </c>
      <c r="F2251" t="s">
        <v>33437</v>
      </c>
      <c r="G2251" t="s">
        <v>103</v>
      </c>
      <c r="H2251" t="s">
        <v>103</v>
      </c>
      <c r="I2251">
        <v>25</v>
      </c>
      <c r="J2251">
        <v>329</v>
      </c>
      <c r="K2251">
        <f>CORREL(Merge1[Gross Sales],Merge1[Table4.Visits])</f>
        <v>-1.9394544107795376E-2</v>
      </c>
    </row>
    <row r="2252" spans="1:11" x14ac:dyDescent="0.3">
      <c r="A2252" s="1" t="d">
        <v>2023-08-22</v>
      </c>
      <c r="B2252">
        <v>2</v>
      </c>
      <c r="C2252">
        <v>0</v>
      </c>
      <c r="D2252" t="s">
        <v>134</v>
      </c>
      <c r="E2252" t="s">
        <v>33437</v>
      </c>
      <c r="F2252" t="s">
        <v>33437</v>
      </c>
      <c r="G2252" t="s">
        <v>33437</v>
      </c>
      <c r="H2252" t="s">
        <v>33437</v>
      </c>
      <c r="I2252">
        <v>25</v>
      </c>
      <c r="J2252">
        <v>329</v>
      </c>
      <c r="K2252">
        <f>CORREL(Merge1[Gross Sales],Merge1[Table4.Visits])</f>
        <v>-1.9394544107795376E-2</v>
      </c>
    </row>
    <row r="2253" spans="1:11" x14ac:dyDescent="0.3">
      <c r="A2253" s="1" t="d">
        <v>2023-08-22</v>
      </c>
      <c r="B2253">
        <v>2</v>
      </c>
      <c r="C2253">
        <v>27.95</v>
      </c>
      <c r="D2253" t="s">
        <v>134</v>
      </c>
      <c r="E2253" t="s">
        <v>33437</v>
      </c>
      <c r="F2253" t="s">
        <v>33437</v>
      </c>
      <c r="G2253" t="s">
        <v>103</v>
      </c>
      <c r="H2253" t="s">
        <v>103</v>
      </c>
      <c r="I2253">
        <v>25</v>
      </c>
      <c r="J2253">
        <v>329</v>
      </c>
      <c r="K2253">
        <f>CORREL(Merge1[Gross Sales],Merge1[Table4.Visits])</f>
        <v>-1.9394544107795376E-2</v>
      </c>
    </row>
    <row r="2254" spans="1:11" x14ac:dyDescent="0.3">
      <c r="A2254" s="1" t="d">
        <v>2023-08-22</v>
      </c>
      <c r="B2254">
        <v>2</v>
      </c>
      <c r="C2254">
        <v>1</v>
      </c>
      <c r="D2254" t="s">
        <v>134</v>
      </c>
      <c r="E2254" t="s">
        <v>65</v>
      </c>
      <c r="F2254" t="s">
        <v>33437</v>
      </c>
      <c r="G2254" t="s">
        <v>33437</v>
      </c>
      <c r="H2254" t="s">
        <v>65</v>
      </c>
      <c r="I2254">
        <v>25</v>
      </c>
      <c r="J2254">
        <v>329</v>
      </c>
      <c r="K2254">
        <f>CORREL(Merge1[Gross Sales],Merge1[Table4.Visits])</f>
        <v>-1.9394544107795376E-2</v>
      </c>
    </row>
    <row r="2255" spans="1:11" x14ac:dyDescent="0.3">
      <c r="A2255" s="1" t="d">
        <v>2023-08-22</v>
      </c>
      <c r="B2255">
        <v>2</v>
      </c>
      <c r="C2255">
        <v>0.5</v>
      </c>
      <c r="D2255" t="s">
        <v>134</v>
      </c>
      <c r="E2255" t="s">
        <v>33437</v>
      </c>
      <c r="F2255" t="s">
        <v>101</v>
      </c>
      <c r="G2255" t="s">
        <v>33437</v>
      </c>
      <c r="H2255" t="s">
        <v>101</v>
      </c>
      <c r="I2255">
        <v>25</v>
      </c>
      <c r="J2255">
        <v>329</v>
      </c>
      <c r="K2255">
        <f>CORREL(Merge1[Gross Sales],Merge1[Table4.Visits])</f>
        <v>-1.9394544107795376E-2</v>
      </c>
    </row>
    <row r="2256" spans="1:11" x14ac:dyDescent="0.3">
      <c r="A2256" s="1" t="d">
        <v>2023-08-22</v>
      </c>
      <c r="B2256">
        <v>2</v>
      </c>
      <c r="C2256">
        <v>26.95</v>
      </c>
      <c r="D2256" t="s">
        <v>134</v>
      </c>
      <c r="E2256" t="s">
        <v>33437</v>
      </c>
      <c r="F2256" t="s">
        <v>33437</v>
      </c>
      <c r="G2256" t="s">
        <v>103</v>
      </c>
      <c r="H2256" t="s">
        <v>103</v>
      </c>
      <c r="I2256">
        <v>25</v>
      </c>
      <c r="J2256">
        <v>329</v>
      </c>
      <c r="K2256">
        <f>CORREL(Merge1[Gross Sales],Merge1[Table4.Visits])</f>
        <v>-1.9394544107795376E-2</v>
      </c>
    </row>
    <row r="2257" spans="1:11" x14ac:dyDescent="0.3">
      <c r="A2257" s="1" t="d">
        <v>2023-08-22</v>
      </c>
      <c r="B2257">
        <v>2</v>
      </c>
      <c r="C2257">
        <v>72.849999999999994</v>
      </c>
      <c r="D2257" t="s">
        <v>134</v>
      </c>
      <c r="E2257" t="s">
        <v>33437</v>
      </c>
      <c r="F2257" t="s">
        <v>33437</v>
      </c>
      <c r="G2257" t="s">
        <v>103</v>
      </c>
      <c r="H2257" t="s">
        <v>103</v>
      </c>
      <c r="I2257">
        <v>25</v>
      </c>
      <c r="J2257">
        <v>329</v>
      </c>
      <c r="K2257">
        <f>CORREL(Merge1[Gross Sales],Merge1[Table4.Visits])</f>
        <v>-1.9394544107795376E-2</v>
      </c>
    </row>
    <row r="2258" spans="1:11" x14ac:dyDescent="0.3">
      <c r="A2258" s="1" t="d">
        <v>2023-08-22</v>
      </c>
      <c r="B2258">
        <v>2</v>
      </c>
      <c r="C2258">
        <v>70.42</v>
      </c>
      <c r="D2258" t="s">
        <v>134</v>
      </c>
      <c r="E2258" t="s">
        <v>65</v>
      </c>
      <c r="F2258" t="s">
        <v>33437</v>
      </c>
      <c r="G2258" t="s">
        <v>33437</v>
      </c>
      <c r="H2258" t="s">
        <v>65</v>
      </c>
      <c r="I2258">
        <v>25</v>
      </c>
      <c r="J2258">
        <v>329</v>
      </c>
      <c r="K2258">
        <f>CORREL(Merge1[Gross Sales],Merge1[Table4.Visits])</f>
        <v>-1.9394544107795376E-2</v>
      </c>
    </row>
    <row r="2259" spans="1:11" x14ac:dyDescent="0.3">
      <c r="A2259" s="1" t="d">
        <v>2023-08-22</v>
      </c>
      <c r="B2259">
        <v>2</v>
      </c>
      <c r="C2259">
        <v>91.35</v>
      </c>
      <c r="D2259" t="s">
        <v>134</v>
      </c>
      <c r="E2259" t="s">
        <v>65</v>
      </c>
      <c r="F2259" t="s">
        <v>33437</v>
      </c>
      <c r="G2259" t="s">
        <v>33437</v>
      </c>
      <c r="H2259" t="s">
        <v>65</v>
      </c>
      <c r="I2259">
        <v>25</v>
      </c>
      <c r="J2259">
        <v>329</v>
      </c>
      <c r="K2259">
        <f>CORREL(Merge1[Gross Sales],Merge1[Table4.Visits])</f>
        <v>-1.9394544107795376E-2</v>
      </c>
    </row>
    <row r="2260" spans="1:11" x14ac:dyDescent="0.3">
      <c r="A2260" s="1" t="d">
        <v>2023-08-22</v>
      </c>
      <c r="B2260">
        <v>2</v>
      </c>
      <c r="C2260">
        <v>117.8</v>
      </c>
      <c r="D2260" t="s">
        <v>134</v>
      </c>
      <c r="E2260" t="s">
        <v>65</v>
      </c>
      <c r="F2260" t="s">
        <v>33437</v>
      </c>
      <c r="G2260" t="s">
        <v>33437</v>
      </c>
      <c r="H2260" t="s">
        <v>65</v>
      </c>
      <c r="I2260">
        <v>25</v>
      </c>
      <c r="J2260">
        <v>329</v>
      </c>
      <c r="K2260">
        <f>CORREL(Merge1[Gross Sales],Merge1[Table4.Visits])</f>
        <v>-1.9394544107795376E-2</v>
      </c>
    </row>
    <row r="2261" spans="1:11" x14ac:dyDescent="0.3">
      <c r="A2261" s="1" t="d">
        <v>2023-08-22</v>
      </c>
      <c r="B2261">
        <v>2</v>
      </c>
      <c r="C2261">
        <v>22.95</v>
      </c>
      <c r="D2261" t="s">
        <v>134</v>
      </c>
      <c r="E2261" t="s">
        <v>33437</v>
      </c>
      <c r="F2261" t="s">
        <v>33437</v>
      </c>
      <c r="G2261" t="s">
        <v>103</v>
      </c>
      <c r="H2261" t="s">
        <v>103</v>
      </c>
      <c r="I2261">
        <v>25</v>
      </c>
      <c r="J2261">
        <v>329</v>
      </c>
      <c r="K2261">
        <f>CORREL(Merge1[Gross Sales],Merge1[Table4.Visits])</f>
        <v>-1.9394544107795376E-2</v>
      </c>
    </row>
    <row r="2262" spans="1:11" x14ac:dyDescent="0.3">
      <c r="A2262" s="1" t="d">
        <v>2023-08-22</v>
      </c>
      <c r="B2262">
        <v>2</v>
      </c>
      <c r="C2262">
        <v>80.849999999999994</v>
      </c>
      <c r="D2262" t="s">
        <v>134</v>
      </c>
      <c r="E2262" t="s">
        <v>65</v>
      </c>
      <c r="F2262" t="s">
        <v>33437</v>
      </c>
      <c r="G2262" t="s">
        <v>33437</v>
      </c>
      <c r="H2262" t="s">
        <v>65</v>
      </c>
      <c r="I2262">
        <v>25</v>
      </c>
      <c r="J2262">
        <v>329</v>
      </c>
      <c r="K2262">
        <f>CORREL(Merge1[Gross Sales],Merge1[Table4.Visits])</f>
        <v>-1.9394544107795376E-2</v>
      </c>
    </row>
    <row r="2263" spans="1:11" x14ac:dyDescent="0.3">
      <c r="A2263" s="1" t="d">
        <v>2023-08-22</v>
      </c>
      <c r="B2263">
        <v>2</v>
      </c>
      <c r="C2263">
        <v>34.950000000000003</v>
      </c>
      <c r="D2263" t="s">
        <v>134</v>
      </c>
      <c r="E2263" t="s">
        <v>65</v>
      </c>
      <c r="F2263" t="s">
        <v>33437</v>
      </c>
      <c r="G2263" t="s">
        <v>33437</v>
      </c>
      <c r="H2263" t="s">
        <v>65</v>
      </c>
      <c r="I2263">
        <v>25</v>
      </c>
      <c r="J2263">
        <v>329</v>
      </c>
      <c r="K2263">
        <f>CORREL(Merge1[Gross Sales],Merge1[Table4.Visits])</f>
        <v>-1.9394544107795376E-2</v>
      </c>
    </row>
    <row r="2264" spans="1:11" x14ac:dyDescent="0.3">
      <c r="A2264" s="1" t="d">
        <v>2023-08-22</v>
      </c>
      <c r="B2264">
        <v>2</v>
      </c>
      <c r="C2264">
        <v>64.900000000000006</v>
      </c>
      <c r="D2264" t="s">
        <v>134</v>
      </c>
      <c r="E2264" t="s">
        <v>65</v>
      </c>
      <c r="F2264" t="s">
        <v>33437</v>
      </c>
      <c r="G2264" t="s">
        <v>33437</v>
      </c>
      <c r="H2264" t="s">
        <v>65</v>
      </c>
      <c r="I2264">
        <v>25</v>
      </c>
      <c r="J2264">
        <v>329</v>
      </c>
      <c r="K2264">
        <f>CORREL(Merge1[Gross Sales],Merge1[Table4.Visits])</f>
        <v>-1.9394544107795376E-2</v>
      </c>
    </row>
    <row r="2265" spans="1:11" x14ac:dyDescent="0.3">
      <c r="A2265" s="1" t="d">
        <v>2023-08-22</v>
      </c>
      <c r="B2265">
        <v>2</v>
      </c>
      <c r="C2265">
        <v>26.95</v>
      </c>
      <c r="D2265" t="s">
        <v>134</v>
      </c>
      <c r="E2265" t="s">
        <v>33437</v>
      </c>
      <c r="F2265" t="s">
        <v>33437</v>
      </c>
      <c r="G2265" t="s">
        <v>103</v>
      </c>
      <c r="H2265" t="s">
        <v>103</v>
      </c>
      <c r="I2265">
        <v>25</v>
      </c>
      <c r="J2265">
        <v>329</v>
      </c>
      <c r="K2265">
        <f>CORREL(Merge1[Gross Sales],Merge1[Table4.Visits])</f>
        <v>-1.9394544107795376E-2</v>
      </c>
    </row>
    <row r="2266" spans="1:11" x14ac:dyDescent="0.3">
      <c r="A2266" s="1" t="d">
        <v>2023-08-22</v>
      </c>
      <c r="B2266">
        <v>2</v>
      </c>
      <c r="C2266">
        <v>23.95</v>
      </c>
      <c r="D2266" t="s">
        <v>134</v>
      </c>
      <c r="E2266" t="s">
        <v>65</v>
      </c>
      <c r="F2266" t="s">
        <v>33437</v>
      </c>
      <c r="G2266" t="s">
        <v>33437</v>
      </c>
      <c r="H2266" t="s">
        <v>65</v>
      </c>
      <c r="I2266">
        <v>25</v>
      </c>
      <c r="J2266">
        <v>329</v>
      </c>
      <c r="K2266">
        <f>CORREL(Merge1[Gross Sales],Merge1[Table4.Visits])</f>
        <v>-1.9394544107795376E-2</v>
      </c>
    </row>
    <row r="2267" spans="1:11" x14ac:dyDescent="0.3">
      <c r="A2267" s="1" t="d">
        <v>2023-08-22</v>
      </c>
      <c r="B2267">
        <v>2</v>
      </c>
      <c r="C2267">
        <v>26.95</v>
      </c>
      <c r="D2267" t="s">
        <v>134</v>
      </c>
      <c r="E2267" t="s">
        <v>33437</v>
      </c>
      <c r="F2267" t="s">
        <v>33437</v>
      </c>
      <c r="G2267" t="s">
        <v>103</v>
      </c>
      <c r="H2267" t="s">
        <v>103</v>
      </c>
      <c r="I2267">
        <v>25</v>
      </c>
      <c r="J2267">
        <v>329</v>
      </c>
      <c r="K2267">
        <f>CORREL(Merge1[Gross Sales],Merge1[Table4.Visits])</f>
        <v>-1.9394544107795376E-2</v>
      </c>
    </row>
    <row r="2268" spans="1:11" x14ac:dyDescent="0.3">
      <c r="A2268" s="1" t="d">
        <v>2023-08-22</v>
      </c>
      <c r="B2268">
        <v>2</v>
      </c>
      <c r="C2268">
        <v>0</v>
      </c>
      <c r="D2268" t="s">
        <v>134</v>
      </c>
      <c r="E2268" t="s">
        <v>33437</v>
      </c>
      <c r="F2268" t="s">
        <v>33437</v>
      </c>
      <c r="G2268" t="s">
        <v>33437</v>
      </c>
      <c r="H2268" t="s">
        <v>33437</v>
      </c>
      <c r="I2268">
        <v>25</v>
      </c>
      <c r="J2268">
        <v>329</v>
      </c>
      <c r="K2268">
        <f>CORREL(Merge1[Gross Sales],Merge1[Table4.Visits])</f>
        <v>-1.9394544107795376E-2</v>
      </c>
    </row>
    <row r="2269" spans="1:11" x14ac:dyDescent="0.3">
      <c r="A2269" s="1" t="d">
        <v>2023-08-22</v>
      </c>
      <c r="B2269">
        <v>2</v>
      </c>
      <c r="C2269">
        <v>0</v>
      </c>
      <c r="D2269" t="s">
        <v>134</v>
      </c>
      <c r="E2269" t="s">
        <v>33437</v>
      </c>
      <c r="F2269" t="s">
        <v>33437</v>
      </c>
      <c r="G2269" t="s">
        <v>33437</v>
      </c>
      <c r="H2269" t="s">
        <v>33437</v>
      </c>
      <c r="I2269">
        <v>25</v>
      </c>
      <c r="J2269">
        <v>329</v>
      </c>
      <c r="K2269">
        <f>CORREL(Merge1[Gross Sales],Merge1[Table4.Visits])</f>
        <v>-1.9394544107795376E-2</v>
      </c>
    </row>
    <row r="2270" spans="1:11" x14ac:dyDescent="0.3">
      <c r="A2270" s="1" t="d">
        <v>2023-08-22</v>
      </c>
      <c r="B2270">
        <v>2</v>
      </c>
      <c r="C2270">
        <v>46.9</v>
      </c>
      <c r="D2270" t="s">
        <v>134</v>
      </c>
      <c r="E2270" t="s">
        <v>33437</v>
      </c>
      <c r="F2270" t="s">
        <v>33437</v>
      </c>
      <c r="G2270" t="s">
        <v>103</v>
      </c>
      <c r="H2270" t="s">
        <v>103</v>
      </c>
      <c r="I2270">
        <v>25</v>
      </c>
      <c r="J2270">
        <v>329</v>
      </c>
      <c r="K2270">
        <f>CORREL(Merge1[Gross Sales],Merge1[Table4.Visits])</f>
        <v>-1.9394544107795376E-2</v>
      </c>
    </row>
    <row r="2271" spans="1:11" x14ac:dyDescent="0.3">
      <c r="A2271" s="1" t="d">
        <v>2023-08-22</v>
      </c>
      <c r="B2271">
        <v>2</v>
      </c>
      <c r="C2271">
        <v>34.81</v>
      </c>
      <c r="D2271" t="s">
        <v>134</v>
      </c>
      <c r="E2271" t="s">
        <v>65</v>
      </c>
      <c r="F2271" t="s">
        <v>33437</v>
      </c>
      <c r="G2271" t="s">
        <v>33437</v>
      </c>
      <c r="H2271" t="s">
        <v>65</v>
      </c>
      <c r="I2271">
        <v>25</v>
      </c>
      <c r="J2271">
        <v>329</v>
      </c>
      <c r="K2271">
        <f>CORREL(Merge1[Gross Sales],Merge1[Table4.Visits])</f>
        <v>-1.9394544107795376E-2</v>
      </c>
    </row>
    <row r="2272" spans="1:11" x14ac:dyDescent="0.3">
      <c r="A2272" s="1" t="d">
        <v>2023-08-22</v>
      </c>
      <c r="B2272">
        <v>2</v>
      </c>
      <c r="C2272">
        <v>26.95</v>
      </c>
      <c r="D2272" t="s">
        <v>134</v>
      </c>
      <c r="E2272" t="s">
        <v>33437</v>
      </c>
      <c r="F2272" t="s">
        <v>33437</v>
      </c>
      <c r="G2272" t="s">
        <v>103</v>
      </c>
      <c r="H2272" t="s">
        <v>103</v>
      </c>
      <c r="I2272">
        <v>25</v>
      </c>
      <c r="J2272">
        <v>329</v>
      </c>
      <c r="K2272">
        <f>CORREL(Merge1[Gross Sales],Merge1[Table4.Visits])</f>
        <v>-1.9394544107795376E-2</v>
      </c>
    </row>
    <row r="2273" spans="1:11" x14ac:dyDescent="0.3">
      <c r="A2273" s="1" t="d">
        <v>2023-08-22</v>
      </c>
      <c r="B2273">
        <v>2</v>
      </c>
      <c r="C2273">
        <v>106.85</v>
      </c>
      <c r="D2273" t="s">
        <v>134</v>
      </c>
      <c r="E2273" t="s">
        <v>65</v>
      </c>
      <c r="F2273" t="s">
        <v>33437</v>
      </c>
      <c r="G2273" t="s">
        <v>33437</v>
      </c>
      <c r="H2273" t="s">
        <v>65</v>
      </c>
      <c r="I2273">
        <v>25</v>
      </c>
      <c r="J2273">
        <v>329</v>
      </c>
      <c r="K2273">
        <f>CORREL(Merge1[Gross Sales],Merge1[Table4.Visits])</f>
        <v>-1.9394544107795376E-2</v>
      </c>
    </row>
    <row r="2274" spans="1:11" x14ac:dyDescent="0.3">
      <c r="A2274" s="1" t="d">
        <v>2023-08-22</v>
      </c>
      <c r="B2274">
        <v>2</v>
      </c>
      <c r="C2274">
        <v>96.85</v>
      </c>
      <c r="D2274" t="s">
        <v>134</v>
      </c>
      <c r="E2274" t="s">
        <v>65</v>
      </c>
      <c r="F2274" t="s">
        <v>33437</v>
      </c>
      <c r="G2274" t="s">
        <v>33437</v>
      </c>
      <c r="H2274" t="s">
        <v>65</v>
      </c>
      <c r="I2274">
        <v>25</v>
      </c>
      <c r="J2274">
        <v>329</v>
      </c>
      <c r="K2274">
        <f>CORREL(Merge1[Gross Sales],Merge1[Table4.Visits])</f>
        <v>-1.9394544107795376E-2</v>
      </c>
    </row>
    <row r="2275" spans="1:11" x14ac:dyDescent="0.3">
      <c r="A2275" s="1" t="d">
        <v>2023-08-22</v>
      </c>
      <c r="B2275">
        <v>2</v>
      </c>
      <c r="C2275">
        <v>88.4</v>
      </c>
      <c r="D2275" t="s">
        <v>134</v>
      </c>
      <c r="E2275" t="s">
        <v>65</v>
      </c>
      <c r="F2275" t="s">
        <v>33437</v>
      </c>
      <c r="G2275" t="s">
        <v>33437</v>
      </c>
      <c r="H2275" t="s">
        <v>65</v>
      </c>
      <c r="I2275">
        <v>25</v>
      </c>
      <c r="J2275">
        <v>329</v>
      </c>
      <c r="K2275">
        <f>CORREL(Merge1[Gross Sales],Merge1[Table4.Visits])</f>
        <v>-1.9394544107795376E-2</v>
      </c>
    </row>
    <row r="2276" spans="1:11" x14ac:dyDescent="0.3">
      <c r="A2276" s="1" t="d">
        <v>2023-08-22</v>
      </c>
      <c r="B2276">
        <v>2</v>
      </c>
      <c r="C2276">
        <v>4.5</v>
      </c>
      <c r="D2276" t="s">
        <v>134</v>
      </c>
      <c r="E2276" t="s">
        <v>65</v>
      </c>
      <c r="F2276" t="s">
        <v>33437</v>
      </c>
      <c r="G2276" t="s">
        <v>33437</v>
      </c>
      <c r="H2276" t="s">
        <v>65</v>
      </c>
      <c r="I2276">
        <v>25</v>
      </c>
      <c r="J2276">
        <v>329</v>
      </c>
      <c r="K2276">
        <f>CORREL(Merge1[Gross Sales],Merge1[Table4.Visits])</f>
        <v>-1.9394544107795376E-2</v>
      </c>
    </row>
    <row r="2277" spans="1:11" x14ac:dyDescent="0.3">
      <c r="A2277" s="1" t="d">
        <v>2023-08-22</v>
      </c>
      <c r="B2277">
        <v>2</v>
      </c>
      <c r="C2277">
        <v>60.9</v>
      </c>
      <c r="D2277" t="s">
        <v>134</v>
      </c>
      <c r="E2277" t="s">
        <v>65</v>
      </c>
      <c r="F2277" t="s">
        <v>33437</v>
      </c>
      <c r="G2277" t="s">
        <v>33437</v>
      </c>
      <c r="H2277" t="s">
        <v>65</v>
      </c>
      <c r="I2277">
        <v>25</v>
      </c>
      <c r="J2277">
        <v>329</v>
      </c>
      <c r="K2277">
        <f>CORREL(Merge1[Gross Sales],Merge1[Table4.Visits])</f>
        <v>-1.9394544107795376E-2</v>
      </c>
    </row>
    <row r="2278" spans="1:11" x14ac:dyDescent="0.3">
      <c r="A2278" s="1" t="d">
        <v>2023-08-22</v>
      </c>
      <c r="B2278">
        <v>2</v>
      </c>
      <c r="C2278">
        <v>61.9</v>
      </c>
      <c r="D2278" t="s">
        <v>134</v>
      </c>
      <c r="E2278" t="s">
        <v>33437</v>
      </c>
      <c r="F2278" t="s">
        <v>101</v>
      </c>
      <c r="G2278" t="s">
        <v>33437</v>
      </c>
      <c r="H2278" t="s">
        <v>101</v>
      </c>
      <c r="I2278">
        <v>25</v>
      </c>
      <c r="J2278">
        <v>329</v>
      </c>
      <c r="K2278">
        <f>CORREL(Merge1[Gross Sales],Merge1[Table4.Visits])</f>
        <v>-1.9394544107795376E-2</v>
      </c>
    </row>
    <row r="2279" spans="1:11" x14ac:dyDescent="0.3">
      <c r="A2279" s="1" t="d">
        <v>2023-08-22</v>
      </c>
      <c r="B2279">
        <v>2</v>
      </c>
      <c r="C2279">
        <v>26.31</v>
      </c>
      <c r="D2279" t="s">
        <v>134</v>
      </c>
      <c r="E2279" t="s">
        <v>65</v>
      </c>
      <c r="F2279" t="s">
        <v>33437</v>
      </c>
      <c r="G2279" t="s">
        <v>33437</v>
      </c>
      <c r="H2279" t="s">
        <v>65</v>
      </c>
      <c r="I2279">
        <v>25</v>
      </c>
      <c r="J2279">
        <v>329</v>
      </c>
      <c r="K2279">
        <f>CORREL(Merge1[Gross Sales],Merge1[Table4.Visits])</f>
        <v>-1.9394544107795376E-2</v>
      </c>
    </row>
    <row r="2280" spans="1:11" x14ac:dyDescent="0.3">
      <c r="A2280" s="1" t="d">
        <v>2023-08-22</v>
      </c>
      <c r="B2280">
        <v>2</v>
      </c>
      <c r="C2280">
        <v>22.95</v>
      </c>
      <c r="D2280" t="s">
        <v>134</v>
      </c>
      <c r="E2280" t="s">
        <v>33437</v>
      </c>
      <c r="F2280" t="s">
        <v>33437</v>
      </c>
      <c r="G2280" t="s">
        <v>103</v>
      </c>
      <c r="H2280" t="s">
        <v>103</v>
      </c>
      <c r="I2280">
        <v>25</v>
      </c>
      <c r="J2280">
        <v>329</v>
      </c>
      <c r="K2280">
        <f>CORREL(Merge1[Gross Sales],Merge1[Table4.Visits])</f>
        <v>-1.9394544107795376E-2</v>
      </c>
    </row>
    <row r="2281" spans="1:11" x14ac:dyDescent="0.3">
      <c r="A2281" s="1" t="d">
        <v>2023-08-22</v>
      </c>
      <c r="B2281">
        <v>2</v>
      </c>
      <c r="C2281">
        <v>30.95</v>
      </c>
      <c r="D2281" t="s">
        <v>134</v>
      </c>
      <c r="E2281" t="s">
        <v>65</v>
      </c>
      <c r="F2281" t="s">
        <v>33437</v>
      </c>
      <c r="G2281" t="s">
        <v>33437</v>
      </c>
      <c r="H2281" t="s">
        <v>65</v>
      </c>
      <c r="I2281">
        <v>25</v>
      </c>
      <c r="J2281">
        <v>329</v>
      </c>
      <c r="K2281">
        <f>CORREL(Merge1[Gross Sales],Merge1[Table4.Visits])</f>
        <v>-1.9394544107795376E-2</v>
      </c>
    </row>
    <row r="2282" spans="1:11" x14ac:dyDescent="0.3">
      <c r="A2282" s="1" t="d">
        <v>2023-08-22</v>
      </c>
      <c r="B2282">
        <v>2</v>
      </c>
      <c r="C2282">
        <v>50.95</v>
      </c>
      <c r="D2282" t="s">
        <v>134</v>
      </c>
      <c r="E2282" t="s">
        <v>65</v>
      </c>
      <c r="F2282" t="s">
        <v>33437</v>
      </c>
      <c r="G2282" t="s">
        <v>33437</v>
      </c>
      <c r="H2282" t="s">
        <v>65</v>
      </c>
      <c r="I2282">
        <v>25</v>
      </c>
      <c r="J2282">
        <v>329</v>
      </c>
      <c r="K2282">
        <f>CORREL(Merge1[Gross Sales],Merge1[Table4.Visits])</f>
        <v>-1.9394544107795376E-2</v>
      </c>
    </row>
    <row r="2283" spans="1:11" x14ac:dyDescent="0.3">
      <c r="A2283" s="1" t="d">
        <v>2023-08-22</v>
      </c>
      <c r="B2283">
        <v>2</v>
      </c>
      <c r="C2283">
        <v>22.91</v>
      </c>
      <c r="D2283" t="s">
        <v>134</v>
      </c>
      <c r="E2283" t="s">
        <v>65</v>
      </c>
      <c r="F2283" t="s">
        <v>33437</v>
      </c>
      <c r="G2283" t="s">
        <v>33437</v>
      </c>
      <c r="H2283" t="s">
        <v>65</v>
      </c>
      <c r="I2283">
        <v>25</v>
      </c>
      <c r="J2283">
        <v>329</v>
      </c>
      <c r="K2283">
        <f>CORREL(Merge1[Gross Sales],Merge1[Table4.Visits])</f>
        <v>-1.9394544107795376E-2</v>
      </c>
    </row>
    <row r="2284" spans="1:11" x14ac:dyDescent="0.3">
      <c r="A2284" s="1" t="d">
        <v>2023-08-22</v>
      </c>
      <c r="B2284">
        <v>2</v>
      </c>
      <c r="C2284">
        <v>38.9</v>
      </c>
      <c r="D2284" t="s">
        <v>134</v>
      </c>
      <c r="E2284" t="s">
        <v>33437</v>
      </c>
      <c r="F2284" t="s">
        <v>33437</v>
      </c>
      <c r="G2284" t="s">
        <v>103</v>
      </c>
      <c r="H2284" t="s">
        <v>103</v>
      </c>
      <c r="I2284">
        <v>25</v>
      </c>
      <c r="J2284">
        <v>329</v>
      </c>
      <c r="K2284">
        <f>CORREL(Merge1[Gross Sales],Merge1[Table4.Visits])</f>
        <v>-1.9394544107795376E-2</v>
      </c>
    </row>
    <row r="2285" spans="1:11" x14ac:dyDescent="0.3">
      <c r="A2285" s="1" t="d">
        <v>2023-08-23</v>
      </c>
      <c r="B2285">
        <v>3</v>
      </c>
      <c r="C2285">
        <v>47.95</v>
      </c>
      <c r="D2285" t="s">
        <v>134</v>
      </c>
      <c r="E2285" t="s">
        <v>65</v>
      </c>
      <c r="F2285" t="s">
        <v>33437</v>
      </c>
      <c r="G2285" t="s">
        <v>33437</v>
      </c>
      <c r="H2285" t="s">
        <v>65</v>
      </c>
      <c r="I2285">
        <v>31</v>
      </c>
      <c r="J2285">
        <v>242</v>
      </c>
      <c r="K2285">
        <f>CORREL(Merge1[Gross Sales],Merge1[Table4.Visits])</f>
        <v>-1.9394544107795376E-2</v>
      </c>
    </row>
    <row r="2286" spans="1:11" x14ac:dyDescent="0.3">
      <c r="A2286" s="1" t="d">
        <v>2023-08-23</v>
      </c>
      <c r="B2286">
        <v>3</v>
      </c>
      <c r="C2286">
        <v>20</v>
      </c>
      <c r="D2286" t="s">
        <v>134</v>
      </c>
      <c r="E2286" t="s">
        <v>65</v>
      </c>
      <c r="F2286" t="s">
        <v>33437</v>
      </c>
      <c r="G2286" t="s">
        <v>33437</v>
      </c>
      <c r="H2286" t="s">
        <v>65</v>
      </c>
      <c r="I2286">
        <v>31</v>
      </c>
      <c r="J2286">
        <v>242</v>
      </c>
      <c r="K2286">
        <f>CORREL(Merge1[Gross Sales],Merge1[Table4.Visits])</f>
        <v>-1.9394544107795376E-2</v>
      </c>
    </row>
    <row r="2287" spans="1:11" x14ac:dyDescent="0.3">
      <c r="A2287" s="1" t="d">
        <v>2023-08-23</v>
      </c>
      <c r="B2287">
        <v>3</v>
      </c>
      <c r="C2287">
        <v>13.95</v>
      </c>
      <c r="D2287" t="s">
        <v>134</v>
      </c>
      <c r="E2287" t="s">
        <v>65</v>
      </c>
      <c r="F2287" t="s">
        <v>33437</v>
      </c>
      <c r="G2287" t="s">
        <v>33437</v>
      </c>
      <c r="H2287" t="s">
        <v>65</v>
      </c>
      <c r="I2287">
        <v>31</v>
      </c>
      <c r="J2287">
        <v>242</v>
      </c>
      <c r="K2287">
        <f>CORREL(Merge1[Gross Sales],Merge1[Table4.Visits])</f>
        <v>-1.9394544107795376E-2</v>
      </c>
    </row>
    <row r="2288" spans="1:11" x14ac:dyDescent="0.3">
      <c r="A2288" s="1" t="d">
        <v>2023-08-23</v>
      </c>
      <c r="B2288">
        <v>3</v>
      </c>
      <c r="C2288">
        <v>22.95</v>
      </c>
      <c r="D2288" t="s">
        <v>134</v>
      </c>
      <c r="E2288" t="s">
        <v>33437</v>
      </c>
      <c r="F2288" t="s">
        <v>33437</v>
      </c>
      <c r="G2288" t="s">
        <v>103</v>
      </c>
      <c r="H2288" t="s">
        <v>103</v>
      </c>
      <c r="I2288">
        <v>31</v>
      </c>
      <c r="J2288">
        <v>242</v>
      </c>
      <c r="K2288">
        <f>CORREL(Merge1[Gross Sales],Merge1[Table4.Visits])</f>
        <v>-1.9394544107795376E-2</v>
      </c>
    </row>
    <row r="2289" spans="1:11" x14ac:dyDescent="0.3">
      <c r="A2289" s="1" t="d">
        <v>2023-08-23</v>
      </c>
      <c r="B2289">
        <v>3</v>
      </c>
      <c r="C2289">
        <v>81.900000000000006</v>
      </c>
      <c r="D2289" t="s">
        <v>134</v>
      </c>
      <c r="E2289" t="s">
        <v>33437</v>
      </c>
      <c r="F2289" t="s">
        <v>33437</v>
      </c>
      <c r="G2289" t="s">
        <v>103</v>
      </c>
      <c r="H2289" t="s">
        <v>103</v>
      </c>
      <c r="I2289">
        <v>31</v>
      </c>
      <c r="J2289">
        <v>242</v>
      </c>
      <c r="K2289">
        <f>CORREL(Merge1[Gross Sales],Merge1[Table4.Visits])</f>
        <v>-1.9394544107795376E-2</v>
      </c>
    </row>
    <row r="2290" spans="1:11" x14ac:dyDescent="0.3">
      <c r="A2290" s="1" t="d">
        <v>2023-08-23</v>
      </c>
      <c r="B2290">
        <v>3</v>
      </c>
      <c r="C2290">
        <v>30.95</v>
      </c>
      <c r="D2290" t="s">
        <v>134</v>
      </c>
      <c r="E2290" t="s">
        <v>33437</v>
      </c>
      <c r="F2290" t="s">
        <v>33437</v>
      </c>
      <c r="G2290" t="s">
        <v>103</v>
      </c>
      <c r="H2290" t="s">
        <v>103</v>
      </c>
      <c r="I2290">
        <v>31</v>
      </c>
      <c r="J2290">
        <v>242</v>
      </c>
      <c r="K2290">
        <f>CORREL(Merge1[Gross Sales],Merge1[Table4.Visits])</f>
        <v>-1.9394544107795376E-2</v>
      </c>
    </row>
    <row r="2291" spans="1:11" x14ac:dyDescent="0.3">
      <c r="A2291" s="1" t="d">
        <v>2023-08-23</v>
      </c>
      <c r="B2291">
        <v>3</v>
      </c>
      <c r="C2291">
        <v>54.9</v>
      </c>
      <c r="D2291" t="s">
        <v>134</v>
      </c>
      <c r="E2291" t="s">
        <v>33437</v>
      </c>
      <c r="F2291" t="s">
        <v>101</v>
      </c>
      <c r="G2291" t="s">
        <v>33437</v>
      </c>
      <c r="H2291" t="s">
        <v>101</v>
      </c>
      <c r="I2291">
        <v>31</v>
      </c>
      <c r="J2291">
        <v>242</v>
      </c>
      <c r="K2291">
        <f>CORREL(Merge1[Gross Sales],Merge1[Table4.Visits])</f>
        <v>-1.9394544107795376E-2</v>
      </c>
    </row>
    <row r="2292" spans="1:11" x14ac:dyDescent="0.3">
      <c r="A2292" s="1" t="d">
        <v>2023-08-23</v>
      </c>
      <c r="B2292">
        <v>3</v>
      </c>
      <c r="C2292">
        <v>22.95</v>
      </c>
      <c r="D2292" t="s">
        <v>134</v>
      </c>
      <c r="E2292" t="s">
        <v>65</v>
      </c>
      <c r="F2292" t="s">
        <v>33437</v>
      </c>
      <c r="G2292" t="s">
        <v>33437</v>
      </c>
      <c r="H2292" t="s">
        <v>65</v>
      </c>
      <c r="I2292">
        <v>31</v>
      </c>
      <c r="J2292">
        <v>242</v>
      </c>
      <c r="K2292">
        <f>CORREL(Merge1[Gross Sales],Merge1[Table4.Visits])</f>
        <v>-1.9394544107795376E-2</v>
      </c>
    </row>
    <row r="2293" spans="1:11" x14ac:dyDescent="0.3">
      <c r="A2293" s="1" t="d">
        <v>2023-08-23</v>
      </c>
      <c r="B2293">
        <v>3</v>
      </c>
      <c r="C2293">
        <v>26.95</v>
      </c>
      <c r="D2293" t="s">
        <v>134</v>
      </c>
      <c r="E2293" t="s">
        <v>33437</v>
      </c>
      <c r="F2293" t="s">
        <v>33437</v>
      </c>
      <c r="G2293" t="s">
        <v>103</v>
      </c>
      <c r="H2293" t="s">
        <v>103</v>
      </c>
      <c r="I2293">
        <v>31</v>
      </c>
      <c r="J2293">
        <v>242</v>
      </c>
      <c r="K2293">
        <f>CORREL(Merge1[Gross Sales],Merge1[Table4.Visits])</f>
        <v>-1.9394544107795376E-2</v>
      </c>
    </row>
    <row r="2294" spans="1:11" x14ac:dyDescent="0.3">
      <c r="A2294" s="1" t="d">
        <v>2023-08-23</v>
      </c>
      <c r="B2294">
        <v>3</v>
      </c>
      <c r="C2294">
        <v>36.85</v>
      </c>
      <c r="D2294" t="s">
        <v>134</v>
      </c>
      <c r="E2294" t="s">
        <v>65</v>
      </c>
      <c r="F2294" t="s">
        <v>33437</v>
      </c>
      <c r="G2294" t="s">
        <v>33437</v>
      </c>
      <c r="H2294" t="s">
        <v>65</v>
      </c>
      <c r="I2294">
        <v>31</v>
      </c>
      <c r="J2294">
        <v>242</v>
      </c>
      <c r="K2294">
        <f>CORREL(Merge1[Gross Sales],Merge1[Table4.Visits])</f>
        <v>-1.9394544107795376E-2</v>
      </c>
    </row>
    <row r="2295" spans="1:11" x14ac:dyDescent="0.3">
      <c r="A2295" s="1" t="d">
        <v>2023-08-23</v>
      </c>
      <c r="B2295">
        <v>3</v>
      </c>
      <c r="C2295">
        <v>0</v>
      </c>
      <c r="D2295" t="s">
        <v>134</v>
      </c>
      <c r="E2295" t="s">
        <v>33437</v>
      </c>
      <c r="F2295" t="s">
        <v>33437</v>
      </c>
      <c r="G2295" t="s">
        <v>33437</v>
      </c>
      <c r="H2295" t="s">
        <v>33437</v>
      </c>
      <c r="I2295">
        <v>31</v>
      </c>
      <c r="J2295">
        <v>242</v>
      </c>
      <c r="K2295">
        <f>CORREL(Merge1[Gross Sales],Merge1[Table4.Visits])</f>
        <v>-1.9394544107795376E-2</v>
      </c>
    </row>
    <row r="2296" spans="1:11" x14ac:dyDescent="0.3">
      <c r="A2296" s="1" t="d">
        <v>2023-08-23</v>
      </c>
      <c r="B2296">
        <v>3</v>
      </c>
      <c r="C2296">
        <v>40.4</v>
      </c>
      <c r="D2296" t="s">
        <v>134</v>
      </c>
      <c r="E2296" t="s">
        <v>33437</v>
      </c>
      <c r="F2296" t="s">
        <v>33437</v>
      </c>
      <c r="G2296" t="s">
        <v>103</v>
      </c>
      <c r="H2296" t="s">
        <v>103</v>
      </c>
      <c r="I2296">
        <v>31</v>
      </c>
      <c r="J2296">
        <v>242</v>
      </c>
      <c r="K2296">
        <f>CORREL(Merge1[Gross Sales],Merge1[Table4.Visits])</f>
        <v>-1.9394544107795376E-2</v>
      </c>
    </row>
    <row r="2297" spans="1:11" x14ac:dyDescent="0.3">
      <c r="A2297" s="1" t="d">
        <v>2023-08-23</v>
      </c>
      <c r="B2297">
        <v>3</v>
      </c>
      <c r="C2297">
        <v>22.95</v>
      </c>
      <c r="D2297" t="s">
        <v>134</v>
      </c>
      <c r="E2297" t="s">
        <v>33437</v>
      </c>
      <c r="F2297" t="s">
        <v>33437</v>
      </c>
      <c r="G2297" t="s">
        <v>103</v>
      </c>
      <c r="H2297" t="s">
        <v>103</v>
      </c>
      <c r="I2297">
        <v>31</v>
      </c>
      <c r="J2297">
        <v>242</v>
      </c>
      <c r="K2297">
        <f>CORREL(Merge1[Gross Sales],Merge1[Table4.Visits])</f>
        <v>-1.9394544107795376E-2</v>
      </c>
    </row>
    <row r="2298" spans="1:11" x14ac:dyDescent="0.3">
      <c r="A2298" s="1" t="d">
        <v>2023-08-23</v>
      </c>
      <c r="B2298">
        <v>3</v>
      </c>
      <c r="C2298">
        <v>49.9</v>
      </c>
      <c r="D2298" t="s">
        <v>134</v>
      </c>
      <c r="E2298" t="s">
        <v>33437</v>
      </c>
      <c r="F2298" t="s">
        <v>33437</v>
      </c>
      <c r="G2298" t="s">
        <v>103</v>
      </c>
      <c r="H2298" t="s">
        <v>103</v>
      </c>
      <c r="I2298">
        <v>31</v>
      </c>
      <c r="J2298">
        <v>242</v>
      </c>
      <c r="K2298">
        <f>CORREL(Merge1[Gross Sales],Merge1[Table4.Visits])</f>
        <v>-1.9394544107795376E-2</v>
      </c>
    </row>
    <row r="2299" spans="1:11" x14ac:dyDescent="0.3">
      <c r="A2299" s="1" t="d">
        <v>2023-08-23</v>
      </c>
      <c r="B2299">
        <v>3</v>
      </c>
      <c r="C2299">
        <v>17.95</v>
      </c>
      <c r="D2299" t="s">
        <v>134</v>
      </c>
      <c r="E2299" t="s">
        <v>65</v>
      </c>
      <c r="F2299" t="s">
        <v>33437</v>
      </c>
      <c r="G2299" t="s">
        <v>33437</v>
      </c>
      <c r="H2299" t="s">
        <v>65</v>
      </c>
      <c r="I2299">
        <v>31</v>
      </c>
      <c r="J2299">
        <v>242</v>
      </c>
      <c r="K2299">
        <f>CORREL(Merge1[Gross Sales],Merge1[Table4.Visits])</f>
        <v>-1.9394544107795376E-2</v>
      </c>
    </row>
    <row r="2300" spans="1:11" x14ac:dyDescent="0.3">
      <c r="A2300" s="1" t="d">
        <v>2023-08-23</v>
      </c>
      <c r="B2300">
        <v>3</v>
      </c>
      <c r="C2300">
        <v>22.95</v>
      </c>
      <c r="D2300" t="s">
        <v>134</v>
      </c>
      <c r="E2300" t="s">
        <v>33437</v>
      </c>
      <c r="F2300" t="s">
        <v>33437</v>
      </c>
      <c r="G2300" t="s">
        <v>103</v>
      </c>
      <c r="H2300" t="s">
        <v>103</v>
      </c>
      <c r="I2300">
        <v>31</v>
      </c>
      <c r="J2300">
        <v>242</v>
      </c>
      <c r="K2300">
        <f>CORREL(Merge1[Gross Sales],Merge1[Table4.Visits])</f>
        <v>-1.9394544107795376E-2</v>
      </c>
    </row>
    <row r="2301" spans="1:11" x14ac:dyDescent="0.3">
      <c r="A2301" s="1" t="d">
        <v>2023-08-23</v>
      </c>
      <c r="B2301">
        <v>3</v>
      </c>
      <c r="C2301">
        <v>27.45</v>
      </c>
      <c r="D2301" t="s">
        <v>134</v>
      </c>
      <c r="E2301" t="s">
        <v>33437</v>
      </c>
      <c r="F2301" t="s">
        <v>33437</v>
      </c>
      <c r="G2301" t="s">
        <v>103</v>
      </c>
      <c r="H2301" t="s">
        <v>103</v>
      </c>
      <c r="I2301">
        <v>31</v>
      </c>
      <c r="J2301">
        <v>242</v>
      </c>
      <c r="K2301">
        <f>CORREL(Merge1[Gross Sales],Merge1[Table4.Visits])</f>
        <v>-1.9394544107795376E-2</v>
      </c>
    </row>
    <row r="2302" spans="1:11" x14ac:dyDescent="0.3">
      <c r="A2302" s="1" t="d">
        <v>2023-08-23</v>
      </c>
      <c r="B2302">
        <v>3</v>
      </c>
      <c r="C2302">
        <v>17.95</v>
      </c>
      <c r="D2302" t="s">
        <v>134</v>
      </c>
      <c r="E2302" t="s">
        <v>65</v>
      </c>
      <c r="F2302" t="s">
        <v>33437</v>
      </c>
      <c r="G2302" t="s">
        <v>33437</v>
      </c>
      <c r="H2302" t="s">
        <v>65</v>
      </c>
      <c r="I2302">
        <v>31</v>
      </c>
      <c r="J2302">
        <v>242</v>
      </c>
      <c r="K2302">
        <f>CORREL(Merge1[Gross Sales],Merge1[Table4.Visits])</f>
        <v>-1.9394544107795376E-2</v>
      </c>
    </row>
    <row r="2303" spans="1:11" x14ac:dyDescent="0.3">
      <c r="A2303" s="1" t="d">
        <v>2023-08-23</v>
      </c>
      <c r="B2303">
        <v>3</v>
      </c>
      <c r="C2303">
        <v>0</v>
      </c>
      <c r="D2303" t="s">
        <v>134</v>
      </c>
      <c r="E2303" t="s">
        <v>33437</v>
      </c>
      <c r="F2303" t="s">
        <v>33437</v>
      </c>
      <c r="G2303" t="s">
        <v>33437</v>
      </c>
      <c r="H2303" t="s">
        <v>33437</v>
      </c>
      <c r="I2303">
        <v>31</v>
      </c>
      <c r="J2303">
        <v>242</v>
      </c>
      <c r="K2303">
        <f>CORREL(Merge1[Gross Sales],Merge1[Table4.Visits])</f>
        <v>-1.9394544107795376E-2</v>
      </c>
    </row>
    <row r="2304" spans="1:11" x14ac:dyDescent="0.3">
      <c r="A2304" s="1" t="d">
        <v>2023-08-23</v>
      </c>
      <c r="B2304">
        <v>3</v>
      </c>
      <c r="C2304">
        <v>79.400000000000006</v>
      </c>
      <c r="D2304" t="s">
        <v>134</v>
      </c>
      <c r="E2304" t="s">
        <v>65</v>
      </c>
      <c r="F2304" t="s">
        <v>33437</v>
      </c>
      <c r="G2304" t="s">
        <v>33437</v>
      </c>
      <c r="H2304" t="s">
        <v>65</v>
      </c>
      <c r="I2304">
        <v>31</v>
      </c>
      <c r="J2304">
        <v>242</v>
      </c>
      <c r="K2304">
        <f>CORREL(Merge1[Gross Sales],Merge1[Table4.Visits])</f>
        <v>-1.9394544107795376E-2</v>
      </c>
    </row>
    <row r="2305" spans="1:11" x14ac:dyDescent="0.3">
      <c r="A2305" s="1" t="d">
        <v>2023-08-23</v>
      </c>
      <c r="B2305">
        <v>3</v>
      </c>
      <c r="C2305">
        <v>7.95</v>
      </c>
      <c r="D2305" t="s">
        <v>134</v>
      </c>
      <c r="E2305" t="s">
        <v>65</v>
      </c>
      <c r="F2305" t="s">
        <v>33437</v>
      </c>
      <c r="G2305" t="s">
        <v>33437</v>
      </c>
      <c r="H2305" t="s">
        <v>65</v>
      </c>
      <c r="I2305">
        <v>31</v>
      </c>
      <c r="J2305">
        <v>242</v>
      </c>
      <c r="K2305">
        <f>CORREL(Merge1[Gross Sales],Merge1[Table4.Visits])</f>
        <v>-1.9394544107795376E-2</v>
      </c>
    </row>
    <row r="2306" spans="1:11" x14ac:dyDescent="0.3">
      <c r="A2306" s="1" t="d">
        <v>2023-08-23</v>
      </c>
      <c r="B2306">
        <v>3</v>
      </c>
      <c r="C2306">
        <v>0</v>
      </c>
      <c r="D2306" t="s">
        <v>134</v>
      </c>
      <c r="E2306" t="s">
        <v>33437</v>
      </c>
      <c r="F2306" t="s">
        <v>33437</v>
      </c>
      <c r="G2306" t="s">
        <v>33437</v>
      </c>
      <c r="H2306" t="s">
        <v>33437</v>
      </c>
      <c r="I2306">
        <v>31</v>
      </c>
      <c r="J2306">
        <v>242</v>
      </c>
      <c r="K2306">
        <f>CORREL(Merge1[Gross Sales],Merge1[Table4.Visits])</f>
        <v>-1.9394544107795376E-2</v>
      </c>
    </row>
    <row r="2307" spans="1:11" x14ac:dyDescent="0.3">
      <c r="A2307" s="1" t="d">
        <v>2023-08-23</v>
      </c>
      <c r="B2307">
        <v>3</v>
      </c>
      <c r="C2307">
        <v>40.950000000000003</v>
      </c>
      <c r="D2307" t="s">
        <v>134</v>
      </c>
      <c r="E2307" t="s">
        <v>33437</v>
      </c>
      <c r="F2307" t="s">
        <v>101</v>
      </c>
      <c r="G2307" t="s">
        <v>33437</v>
      </c>
      <c r="H2307" t="s">
        <v>101</v>
      </c>
      <c r="I2307">
        <v>31</v>
      </c>
      <c r="J2307">
        <v>242</v>
      </c>
      <c r="K2307">
        <f>CORREL(Merge1[Gross Sales],Merge1[Table4.Visits])</f>
        <v>-1.9394544107795376E-2</v>
      </c>
    </row>
    <row r="2308" spans="1:11" x14ac:dyDescent="0.3">
      <c r="A2308" s="1" t="d">
        <v>2023-08-23</v>
      </c>
      <c r="B2308">
        <v>3</v>
      </c>
      <c r="C2308">
        <v>4</v>
      </c>
      <c r="D2308" t="s">
        <v>134</v>
      </c>
      <c r="E2308" t="s">
        <v>65</v>
      </c>
      <c r="F2308" t="s">
        <v>33437</v>
      </c>
      <c r="G2308" t="s">
        <v>33437</v>
      </c>
      <c r="H2308" t="s">
        <v>65</v>
      </c>
      <c r="I2308">
        <v>31</v>
      </c>
      <c r="J2308">
        <v>242</v>
      </c>
      <c r="K2308">
        <f>CORREL(Merge1[Gross Sales],Merge1[Table4.Visits])</f>
        <v>-1.9394544107795376E-2</v>
      </c>
    </row>
    <row r="2309" spans="1:11" x14ac:dyDescent="0.3">
      <c r="A2309" s="1" t="d">
        <v>2023-08-23</v>
      </c>
      <c r="B2309">
        <v>3</v>
      </c>
      <c r="C2309">
        <v>43.95</v>
      </c>
      <c r="D2309" t="s">
        <v>134</v>
      </c>
      <c r="E2309" t="s">
        <v>65</v>
      </c>
      <c r="F2309" t="s">
        <v>33437</v>
      </c>
      <c r="G2309" t="s">
        <v>33437</v>
      </c>
      <c r="H2309" t="s">
        <v>65</v>
      </c>
      <c r="I2309">
        <v>31</v>
      </c>
      <c r="J2309">
        <v>242</v>
      </c>
      <c r="K2309">
        <f>CORREL(Merge1[Gross Sales],Merge1[Table4.Visits])</f>
        <v>-1.9394544107795376E-2</v>
      </c>
    </row>
    <row r="2310" spans="1:11" x14ac:dyDescent="0.3">
      <c r="A2310" s="1" t="d">
        <v>2023-08-23</v>
      </c>
      <c r="B2310">
        <v>3</v>
      </c>
      <c r="C2310">
        <v>79.849999999999994</v>
      </c>
      <c r="D2310" t="s">
        <v>134</v>
      </c>
      <c r="E2310" t="s">
        <v>65</v>
      </c>
      <c r="F2310" t="s">
        <v>33437</v>
      </c>
      <c r="G2310" t="s">
        <v>33437</v>
      </c>
      <c r="H2310" t="s">
        <v>65</v>
      </c>
      <c r="I2310">
        <v>31</v>
      </c>
      <c r="J2310">
        <v>242</v>
      </c>
      <c r="K2310">
        <f>CORREL(Merge1[Gross Sales],Merge1[Table4.Visits])</f>
        <v>-1.9394544107795376E-2</v>
      </c>
    </row>
    <row r="2311" spans="1:11" x14ac:dyDescent="0.3">
      <c r="A2311" s="1" t="d">
        <v>2023-08-23</v>
      </c>
      <c r="B2311">
        <v>3</v>
      </c>
      <c r="C2311">
        <v>30.95</v>
      </c>
      <c r="D2311" t="s">
        <v>134</v>
      </c>
      <c r="E2311" t="s">
        <v>33437</v>
      </c>
      <c r="F2311" t="s">
        <v>33437</v>
      </c>
      <c r="G2311" t="s">
        <v>103</v>
      </c>
      <c r="H2311" t="s">
        <v>103</v>
      </c>
      <c r="I2311">
        <v>31</v>
      </c>
      <c r="J2311">
        <v>242</v>
      </c>
      <c r="K2311">
        <f>CORREL(Merge1[Gross Sales],Merge1[Table4.Visits])</f>
        <v>-1.9394544107795376E-2</v>
      </c>
    </row>
    <row r="2312" spans="1:11" x14ac:dyDescent="0.3">
      <c r="A2312" s="1" t="d">
        <v>2023-08-23</v>
      </c>
      <c r="B2312">
        <v>3</v>
      </c>
      <c r="C2312">
        <v>49.4</v>
      </c>
      <c r="D2312" t="s">
        <v>134</v>
      </c>
      <c r="E2312" t="s">
        <v>65</v>
      </c>
      <c r="F2312" t="s">
        <v>33437</v>
      </c>
      <c r="G2312" t="s">
        <v>33437</v>
      </c>
      <c r="H2312" t="s">
        <v>65</v>
      </c>
      <c r="I2312">
        <v>31</v>
      </c>
      <c r="J2312">
        <v>242</v>
      </c>
      <c r="K2312">
        <f>CORREL(Merge1[Gross Sales],Merge1[Table4.Visits])</f>
        <v>-1.9394544107795376E-2</v>
      </c>
    </row>
    <row r="2313" spans="1:11" x14ac:dyDescent="0.3">
      <c r="A2313" s="1" t="d">
        <v>2023-08-23</v>
      </c>
      <c r="B2313">
        <v>3</v>
      </c>
      <c r="C2313">
        <v>69.900000000000006</v>
      </c>
      <c r="D2313" t="s">
        <v>134</v>
      </c>
      <c r="E2313" t="s">
        <v>65</v>
      </c>
      <c r="F2313" t="s">
        <v>33437</v>
      </c>
      <c r="G2313" t="s">
        <v>33437</v>
      </c>
      <c r="H2313" t="s">
        <v>65</v>
      </c>
      <c r="I2313">
        <v>31</v>
      </c>
      <c r="J2313">
        <v>242</v>
      </c>
      <c r="K2313">
        <f>CORREL(Merge1[Gross Sales],Merge1[Table4.Visits])</f>
        <v>-1.9394544107795376E-2</v>
      </c>
    </row>
    <row r="2314" spans="1:11" x14ac:dyDescent="0.3">
      <c r="A2314" s="1" t="d">
        <v>2023-08-23</v>
      </c>
      <c r="B2314">
        <v>3</v>
      </c>
      <c r="C2314">
        <v>78.400000000000006</v>
      </c>
      <c r="D2314" t="s">
        <v>134</v>
      </c>
      <c r="E2314" t="s">
        <v>65</v>
      </c>
      <c r="F2314" t="s">
        <v>33437</v>
      </c>
      <c r="G2314" t="s">
        <v>33437</v>
      </c>
      <c r="H2314" t="s">
        <v>65</v>
      </c>
      <c r="I2314">
        <v>31</v>
      </c>
      <c r="J2314">
        <v>242</v>
      </c>
      <c r="K2314">
        <f>CORREL(Merge1[Gross Sales],Merge1[Table4.Visits])</f>
        <v>-1.9394544107795376E-2</v>
      </c>
    </row>
    <row r="2315" spans="1:11" x14ac:dyDescent="0.3">
      <c r="A2315" s="1" t="d">
        <v>2023-08-23</v>
      </c>
      <c r="B2315">
        <v>3</v>
      </c>
      <c r="C2315">
        <v>22.95</v>
      </c>
      <c r="D2315" t="s">
        <v>134</v>
      </c>
      <c r="E2315" t="s">
        <v>65</v>
      </c>
      <c r="F2315" t="s">
        <v>33437</v>
      </c>
      <c r="G2315" t="s">
        <v>33437</v>
      </c>
      <c r="H2315" t="s">
        <v>65</v>
      </c>
      <c r="I2315">
        <v>31</v>
      </c>
      <c r="J2315">
        <v>242</v>
      </c>
      <c r="K2315">
        <f>CORREL(Merge1[Gross Sales],Merge1[Table4.Visits])</f>
        <v>-1.9394544107795376E-2</v>
      </c>
    </row>
    <row r="2316" spans="1:11" x14ac:dyDescent="0.3">
      <c r="A2316" s="1" t="d">
        <v>2023-08-23</v>
      </c>
      <c r="B2316">
        <v>3</v>
      </c>
      <c r="C2316">
        <v>59.9</v>
      </c>
      <c r="D2316" t="s">
        <v>134</v>
      </c>
      <c r="E2316" t="s">
        <v>33437</v>
      </c>
      <c r="F2316" t="s">
        <v>33437</v>
      </c>
      <c r="G2316" t="s">
        <v>103</v>
      </c>
      <c r="H2316" t="s">
        <v>103</v>
      </c>
      <c r="I2316">
        <v>31</v>
      </c>
      <c r="J2316">
        <v>242</v>
      </c>
      <c r="K2316">
        <f>CORREL(Merge1[Gross Sales],Merge1[Table4.Visits])</f>
        <v>-1.9394544107795376E-2</v>
      </c>
    </row>
    <row r="2317" spans="1:11" x14ac:dyDescent="0.3">
      <c r="A2317" s="1" t="d">
        <v>2023-08-23</v>
      </c>
      <c r="B2317">
        <v>3</v>
      </c>
      <c r="C2317">
        <v>57.4</v>
      </c>
      <c r="D2317" t="s">
        <v>134</v>
      </c>
      <c r="E2317" t="s">
        <v>65</v>
      </c>
      <c r="F2317" t="s">
        <v>33437</v>
      </c>
      <c r="G2317" t="s">
        <v>33437</v>
      </c>
      <c r="H2317" t="s">
        <v>65</v>
      </c>
      <c r="I2317">
        <v>31</v>
      </c>
      <c r="J2317">
        <v>242</v>
      </c>
      <c r="K2317">
        <f>CORREL(Merge1[Gross Sales],Merge1[Table4.Visits])</f>
        <v>-1.9394544107795376E-2</v>
      </c>
    </row>
    <row r="2318" spans="1:11" x14ac:dyDescent="0.3">
      <c r="A2318" s="1" t="d">
        <v>2023-08-23</v>
      </c>
      <c r="B2318">
        <v>3</v>
      </c>
      <c r="C2318">
        <v>0</v>
      </c>
      <c r="D2318" t="s">
        <v>134</v>
      </c>
      <c r="E2318" t="s">
        <v>33437</v>
      </c>
      <c r="F2318" t="s">
        <v>33437</v>
      </c>
      <c r="G2318" t="s">
        <v>33437</v>
      </c>
      <c r="H2318" t="s">
        <v>33437</v>
      </c>
      <c r="I2318">
        <v>31</v>
      </c>
      <c r="J2318">
        <v>242</v>
      </c>
      <c r="K2318">
        <f>CORREL(Merge1[Gross Sales],Merge1[Table4.Visits])</f>
        <v>-1.9394544107795376E-2</v>
      </c>
    </row>
    <row r="2319" spans="1:11" x14ac:dyDescent="0.3">
      <c r="A2319" s="1" t="d">
        <v>2023-08-23</v>
      </c>
      <c r="B2319">
        <v>3</v>
      </c>
      <c r="C2319">
        <v>40.950000000000003</v>
      </c>
      <c r="D2319" t="s">
        <v>134</v>
      </c>
      <c r="E2319" t="s">
        <v>65</v>
      </c>
      <c r="F2319" t="s">
        <v>33437</v>
      </c>
      <c r="G2319" t="s">
        <v>33437</v>
      </c>
      <c r="H2319" t="s">
        <v>65</v>
      </c>
      <c r="I2319">
        <v>31</v>
      </c>
      <c r="J2319">
        <v>242</v>
      </c>
      <c r="K2319">
        <f>CORREL(Merge1[Gross Sales],Merge1[Table4.Visits])</f>
        <v>-1.9394544107795376E-2</v>
      </c>
    </row>
    <row r="2320" spans="1:11" x14ac:dyDescent="0.3">
      <c r="A2320" s="1" t="d">
        <v>2023-08-23</v>
      </c>
      <c r="B2320">
        <v>3</v>
      </c>
      <c r="C2320">
        <v>21.95</v>
      </c>
      <c r="D2320" t="s">
        <v>134</v>
      </c>
      <c r="E2320" t="s">
        <v>65</v>
      </c>
      <c r="F2320" t="s">
        <v>33437</v>
      </c>
      <c r="G2320" t="s">
        <v>33437</v>
      </c>
      <c r="H2320" t="s">
        <v>65</v>
      </c>
      <c r="I2320">
        <v>31</v>
      </c>
      <c r="J2320">
        <v>242</v>
      </c>
      <c r="K2320">
        <f>CORREL(Merge1[Gross Sales],Merge1[Table4.Visits])</f>
        <v>-1.9394544107795376E-2</v>
      </c>
    </row>
    <row r="2321" spans="1:11" x14ac:dyDescent="0.3">
      <c r="A2321" s="1" t="d">
        <v>2023-08-23</v>
      </c>
      <c r="B2321">
        <v>3</v>
      </c>
      <c r="C2321">
        <v>83.9</v>
      </c>
      <c r="D2321" t="s">
        <v>134</v>
      </c>
      <c r="E2321" t="s">
        <v>65</v>
      </c>
      <c r="F2321" t="s">
        <v>33437</v>
      </c>
      <c r="G2321" t="s">
        <v>33437</v>
      </c>
      <c r="H2321" t="s">
        <v>65</v>
      </c>
      <c r="I2321">
        <v>31</v>
      </c>
      <c r="J2321">
        <v>242</v>
      </c>
      <c r="K2321">
        <f>CORREL(Merge1[Gross Sales],Merge1[Table4.Visits])</f>
        <v>-1.9394544107795376E-2</v>
      </c>
    </row>
    <row r="2322" spans="1:11" x14ac:dyDescent="0.3">
      <c r="A2322" s="1" t="d">
        <v>2023-08-23</v>
      </c>
      <c r="B2322">
        <v>3</v>
      </c>
      <c r="C2322">
        <v>67.849999999999994</v>
      </c>
      <c r="D2322" t="s">
        <v>134</v>
      </c>
      <c r="E2322" t="s">
        <v>65</v>
      </c>
      <c r="F2322" t="s">
        <v>33437</v>
      </c>
      <c r="G2322" t="s">
        <v>33437</v>
      </c>
      <c r="H2322" t="s">
        <v>65</v>
      </c>
      <c r="I2322">
        <v>31</v>
      </c>
      <c r="J2322">
        <v>242</v>
      </c>
      <c r="K2322">
        <f>CORREL(Merge1[Gross Sales],Merge1[Table4.Visits])</f>
        <v>-1.9394544107795376E-2</v>
      </c>
    </row>
    <row r="2323" spans="1:11" x14ac:dyDescent="0.3">
      <c r="A2323" s="1" t="d">
        <v>2023-08-23</v>
      </c>
      <c r="B2323">
        <v>3</v>
      </c>
      <c r="C2323">
        <v>20.95</v>
      </c>
      <c r="D2323" t="s">
        <v>134</v>
      </c>
      <c r="E2323" t="s">
        <v>65</v>
      </c>
      <c r="F2323" t="s">
        <v>33437</v>
      </c>
      <c r="G2323" t="s">
        <v>33437</v>
      </c>
      <c r="H2323" t="s">
        <v>65</v>
      </c>
      <c r="I2323">
        <v>31</v>
      </c>
      <c r="J2323">
        <v>242</v>
      </c>
      <c r="K2323">
        <f>CORREL(Merge1[Gross Sales],Merge1[Table4.Visits])</f>
        <v>-1.9394544107795376E-2</v>
      </c>
    </row>
    <row r="2324" spans="1:11" x14ac:dyDescent="0.3">
      <c r="A2324" s="1" t="d">
        <v>2023-08-23</v>
      </c>
      <c r="B2324">
        <v>3</v>
      </c>
      <c r="C2324">
        <v>71.900000000000006</v>
      </c>
      <c r="D2324" t="s">
        <v>134</v>
      </c>
      <c r="E2324" t="s">
        <v>33437</v>
      </c>
      <c r="F2324" t="s">
        <v>101</v>
      </c>
      <c r="G2324" t="s">
        <v>33437</v>
      </c>
      <c r="H2324" t="s">
        <v>101</v>
      </c>
      <c r="I2324">
        <v>31</v>
      </c>
      <c r="J2324">
        <v>242</v>
      </c>
      <c r="K2324">
        <f>CORREL(Merge1[Gross Sales],Merge1[Table4.Visits])</f>
        <v>-1.9394544107795376E-2</v>
      </c>
    </row>
    <row r="2325" spans="1:11" x14ac:dyDescent="0.3">
      <c r="A2325" s="1" t="d">
        <v>2023-08-23</v>
      </c>
      <c r="B2325">
        <v>3</v>
      </c>
      <c r="C2325">
        <v>3</v>
      </c>
      <c r="D2325" t="s">
        <v>134</v>
      </c>
      <c r="E2325" t="s">
        <v>65</v>
      </c>
      <c r="F2325" t="s">
        <v>33437</v>
      </c>
      <c r="G2325" t="s">
        <v>33437</v>
      </c>
      <c r="H2325" t="s">
        <v>65</v>
      </c>
      <c r="I2325">
        <v>31</v>
      </c>
      <c r="J2325">
        <v>242</v>
      </c>
      <c r="K2325">
        <f>CORREL(Merge1[Gross Sales],Merge1[Table4.Visits])</f>
        <v>-1.9394544107795376E-2</v>
      </c>
    </row>
    <row r="2326" spans="1:11" x14ac:dyDescent="0.3">
      <c r="A2326" s="1" t="d">
        <v>2023-08-23</v>
      </c>
      <c r="B2326">
        <v>3</v>
      </c>
      <c r="C2326">
        <v>95.9</v>
      </c>
      <c r="D2326" t="s">
        <v>134</v>
      </c>
      <c r="E2326" t="s">
        <v>65</v>
      </c>
      <c r="F2326" t="s">
        <v>33437</v>
      </c>
      <c r="G2326" t="s">
        <v>33437</v>
      </c>
      <c r="H2326" t="s">
        <v>65</v>
      </c>
      <c r="I2326">
        <v>31</v>
      </c>
      <c r="J2326">
        <v>242</v>
      </c>
      <c r="K2326">
        <f>CORREL(Merge1[Gross Sales],Merge1[Table4.Visits])</f>
        <v>-1.9394544107795376E-2</v>
      </c>
    </row>
    <row r="2327" spans="1:11" x14ac:dyDescent="0.3">
      <c r="A2327" s="1" t="d">
        <v>2023-08-23</v>
      </c>
      <c r="B2327">
        <v>3</v>
      </c>
      <c r="C2327">
        <v>53.45</v>
      </c>
      <c r="D2327" t="s">
        <v>134</v>
      </c>
      <c r="E2327" t="s">
        <v>65</v>
      </c>
      <c r="F2327" t="s">
        <v>33437</v>
      </c>
      <c r="G2327" t="s">
        <v>33437</v>
      </c>
      <c r="H2327" t="s">
        <v>65</v>
      </c>
      <c r="I2327">
        <v>31</v>
      </c>
      <c r="J2327">
        <v>242</v>
      </c>
      <c r="K2327">
        <f>CORREL(Merge1[Gross Sales],Merge1[Table4.Visits])</f>
        <v>-1.9394544107795376E-2</v>
      </c>
    </row>
    <row r="2328" spans="1:11" x14ac:dyDescent="0.3">
      <c r="A2328" s="1" t="d">
        <v>2023-08-23</v>
      </c>
      <c r="B2328">
        <v>3</v>
      </c>
      <c r="C2328">
        <v>18.95</v>
      </c>
      <c r="D2328" t="s">
        <v>134</v>
      </c>
      <c r="E2328" t="s">
        <v>65</v>
      </c>
      <c r="F2328" t="s">
        <v>33437</v>
      </c>
      <c r="G2328" t="s">
        <v>33437</v>
      </c>
      <c r="H2328" t="s">
        <v>65</v>
      </c>
      <c r="I2328">
        <v>31</v>
      </c>
      <c r="J2328">
        <v>242</v>
      </c>
      <c r="K2328">
        <f>CORREL(Merge1[Gross Sales],Merge1[Table4.Visits])</f>
        <v>-1.9394544107795376E-2</v>
      </c>
    </row>
    <row r="2329" spans="1:11" x14ac:dyDescent="0.3">
      <c r="A2329" s="1" t="d">
        <v>2023-08-23</v>
      </c>
      <c r="B2329">
        <v>3</v>
      </c>
      <c r="C2329">
        <v>21.95</v>
      </c>
      <c r="D2329" t="s">
        <v>134</v>
      </c>
      <c r="E2329" t="s">
        <v>33437</v>
      </c>
      <c r="F2329" t="s">
        <v>33437</v>
      </c>
      <c r="G2329" t="s">
        <v>103</v>
      </c>
      <c r="H2329" t="s">
        <v>103</v>
      </c>
      <c r="I2329">
        <v>31</v>
      </c>
      <c r="J2329">
        <v>242</v>
      </c>
      <c r="K2329">
        <f>CORREL(Merge1[Gross Sales],Merge1[Table4.Visits])</f>
        <v>-1.9394544107795376E-2</v>
      </c>
    </row>
    <row r="2330" spans="1:11" x14ac:dyDescent="0.3">
      <c r="A2330" s="1" t="d">
        <v>2023-08-23</v>
      </c>
      <c r="B2330">
        <v>3</v>
      </c>
      <c r="C2330">
        <v>75.849999999999994</v>
      </c>
      <c r="D2330" t="s">
        <v>134</v>
      </c>
      <c r="E2330" t="s">
        <v>33437</v>
      </c>
      <c r="F2330" t="s">
        <v>33437</v>
      </c>
      <c r="G2330" t="s">
        <v>103</v>
      </c>
      <c r="H2330" t="s">
        <v>103</v>
      </c>
      <c r="I2330">
        <v>31</v>
      </c>
      <c r="J2330">
        <v>242</v>
      </c>
      <c r="K2330">
        <f>CORREL(Merge1[Gross Sales],Merge1[Table4.Visits])</f>
        <v>-1.9394544107795376E-2</v>
      </c>
    </row>
    <row r="2331" spans="1:11" x14ac:dyDescent="0.3">
      <c r="A2331" s="1" t="d">
        <v>2023-08-23</v>
      </c>
      <c r="B2331">
        <v>3</v>
      </c>
      <c r="C2331">
        <v>19.510000000000002</v>
      </c>
      <c r="D2331" t="s">
        <v>134</v>
      </c>
      <c r="E2331" t="s">
        <v>65</v>
      </c>
      <c r="F2331" t="s">
        <v>33437</v>
      </c>
      <c r="G2331" t="s">
        <v>33437</v>
      </c>
      <c r="H2331" t="s">
        <v>65</v>
      </c>
      <c r="I2331">
        <v>31</v>
      </c>
      <c r="J2331">
        <v>242</v>
      </c>
      <c r="K2331">
        <f>CORREL(Merge1[Gross Sales],Merge1[Table4.Visits])</f>
        <v>-1.9394544107795376E-2</v>
      </c>
    </row>
    <row r="2332" spans="1:11" x14ac:dyDescent="0.3">
      <c r="A2332" s="1" t="d">
        <v>2023-08-24</v>
      </c>
      <c r="B2332">
        <v>4</v>
      </c>
      <c r="C2332">
        <v>0</v>
      </c>
      <c r="D2332" t="s">
        <v>134</v>
      </c>
      <c r="E2332" t="s">
        <v>33437</v>
      </c>
      <c r="F2332" t="s">
        <v>33437</v>
      </c>
      <c r="G2332" t="s">
        <v>33437</v>
      </c>
      <c r="H2332" t="s">
        <v>33437</v>
      </c>
      <c r="I2332">
        <v>26</v>
      </c>
      <c r="J2332">
        <v>300</v>
      </c>
      <c r="K2332">
        <f>CORREL(Merge1[Gross Sales],Merge1[Table4.Visits])</f>
        <v>-1.9394544107795376E-2</v>
      </c>
    </row>
    <row r="2333" spans="1:11" x14ac:dyDescent="0.3">
      <c r="A2333" s="1" t="d">
        <v>2023-08-24</v>
      </c>
      <c r="B2333">
        <v>4</v>
      </c>
      <c r="C2333">
        <v>40.950000000000003</v>
      </c>
      <c r="D2333" t="s">
        <v>134</v>
      </c>
      <c r="E2333" t="s">
        <v>33437</v>
      </c>
      <c r="F2333" t="s">
        <v>33437</v>
      </c>
      <c r="G2333" t="s">
        <v>103</v>
      </c>
      <c r="H2333" t="s">
        <v>103</v>
      </c>
      <c r="I2333">
        <v>26</v>
      </c>
      <c r="J2333">
        <v>300</v>
      </c>
      <c r="K2333">
        <f>CORREL(Merge1[Gross Sales],Merge1[Table4.Visits])</f>
        <v>-1.9394544107795376E-2</v>
      </c>
    </row>
    <row r="2334" spans="1:11" x14ac:dyDescent="0.3">
      <c r="A2334" s="1" t="d">
        <v>2023-08-24</v>
      </c>
      <c r="B2334">
        <v>4</v>
      </c>
      <c r="C2334">
        <v>27.92</v>
      </c>
      <c r="D2334" t="s">
        <v>134</v>
      </c>
      <c r="E2334" t="s">
        <v>65</v>
      </c>
      <c r="F2334" t="s">
        <v>33437</v>
      </c>
      <c r="G2334" t="s">
        <v>33437</v>
      </c>
      <c r="H2334" t="s">
        <v>65</v>
      </c>
      <c r="I2334">
        <v>26</v>
      </c>
      <c r="J2334">
        <v>300</v>
      </c>
      <c r="K2334">
        <f>CORREL(Merge1[Gross Sales],Merge1[Table4.Visits])</f>
        <v>-1.9394544107795376E-2</v>
      </c>
    </row>
    <row r="2335" spans="1:11" x14ac:dyDescent="0.3">
      <c r="A2335" s="1" t="d">
        <v>2023-08-24</v>
      </c>
      <c r="B2335">
        <v>4</v>
      </c>
      <c r="C2335">
        <v>0</v>
      </c>
      <c r="D2335" t="s">
        <v>134</v>
      </c>
      <c r="E2335" t="s">
        <v>33437</v>
      </c>
      <c r="F2335" t="s">
        <v>33437</v>
      </c>
      <c r="G2335" t="s">
        <v>33437</v>
      </c>
      <c r="H2335" t="s">
        <v>33437</v>
      </c>
      <c r="I2335">
        <v>26</v>
      </c>
      <c r="J2335">
        <v>300</v>
      </c>
      <c r="K2335">
        <f>CORREL(Merge1[Gross Sales],Merge1[Table4.Visits])</f>
        <v>-1.9394544107795376E-2</v>
      </c>
    </row>
    <row r="2336" spans="1:11" x14ac:dyDescent="0.3">
      <c r="A2336" s="1" t="d">
        <v>2023-08-24</v>
      </c>
      <c r="B2336">
        <v>4</v>
      </c>
      <c r="C2336">
        <v>22.95</v>
      </c>
      <c r="D2336" t="s">
        <v>134</v>
      </c>
      <c r="E2336" t="s">
        <v>65</v>
      </c>
      <c r="F2336" t="s">
        <v>33437</v>
      </c>
      <c r="G2336" t="s">
        <v>33437</v>
      </c>
      <c r="H2336" t="s">
        <v>65</v>
      </c>
      <c r="I2336">
        <v>26</v>
      </c>
      <c r="J2336">
        <v>300</v>
      </c>
      <c r="K2336">
        <f>CORREL(Merge1[Gross Sales],Merge1[Table4.Visits])</f>
        <v>-1.9394544107795376E-2</v>
      </c>
    </row>
    <row r="2337" spans="1:11" x14ac:dyDescent="0.3">
      <c r="A2337" s="1" t="d">
        <v>2023-08-24</v>
      </c>
      <c r="B2337">
        <v>4</v>
      </c>
      <c r="C2337">
        <v>12.95</v>
      </c>
      <c r="D2337" t="s">
        <v>134</v>
      </c>
      <c r="E2337" t="s">
        <v>65</v>
      </c>
      <c r="F2337" t="s">
        <v>33437</v>
      </c>
      <c r="G2337" t="s">
        <v>33437</v>
      </c>
      <c r="H2337" t="s">
        <v>65</v>
      </c>
      <c r="I2337">
        <v>26</v>
      </c>
      <c r="J2337">
        <v>300</v>
      </c>
      <c r="K2337">
        <f>CORREL(Merge1[Gross Sales],Merge1[Table4.Visits])</f>
        <v>-1.9394544107795376E-2</v>
      </c>
    </row>
    <row r="2338" spans="1:11" x14ac:dyDescent="0.3">
      <c r="A2338" s="1" t="d">
        <v>2023-08-24</v>
      </c>
      <c r="B2338">
        <v>4</v>
      </c>
      <c r="C2338">
        <v>17.95</v>
      </c>
      <c r="D2338" t="s">
        <v>134</v>
      </c>
      <c r="E2338" t="s">
        <v>65</v>
      </c>
      <c r="F2338" t="s">
        <v>33437</v>
      </c>
      <c r="G2338" t="s">
        <v>33437</v>
      </c>
      <c r="H2338" t="s">
        <v>65</v>
      </c>
      <c r="I2338">
        <v>26</v>
      </c>
      <c r="J2338">
        <v>300</v>
      </c>
      <c r="K2338">
        <f>CORREL(Merge1[Gross Sales],Merge1[Table4.Visits])</f>
        <v>-1.9394544107795376E-2</v>
      </c>
    </row>
    <row r="2339" spans="1:11" x14ac:dyDescent="0.3">
      <c r="A2339" s="1" t="d">
        <v>2023-08-24</v>
      </c>
      <c r="B2339">
        <v>4</v>
      </c>
      <c r="C2339">
        <v>37.9</v>
      </c>
      <c r="D2339" t="s">
        <v>134</v>
      </c>
      <c r="E2339" t="s">
        <v>65</v>
      </c>
      <c r="F2339" t="s">
        <v>33437</v>
      </c>
      <c r="G2339" t="s">
        <v>33437</v>
      </c>
      <c r="H2339" t="s">
        <v>65</v>
      </c>
      <c r="I2339">
        <v>26</v>
      </c>
      <c r="J2339">
        <v>300</v>
      </c>
      <c r="K2339">
        <f>CORREL(Merge1[Gross Sales],Merge1[Table4.Visits])</f>
        <v>-1.9394544107795376E-2</v>
      </c>
    </row>
    <row r="2340" spans="1:11" x14ac:dyDescent="0.3">
      <c r="A2340" s="1" t="d">
        <v>2023-08-24</v>
      </c>
      <c r="B2340">
        <v>4</v>
      </c>
      <c r="C2340">
        <v>26.95</v>
      </c>
      <c r="D2340" t="s">
        <v>134</v>
      </c>
      <c r="E2340" t="s">
        <v>33437</v>
      </c>
      <c r="F2340" t="s">
        <v>33437</v>
      </c>
      <c r="G2340" t="s">
        <v>103</v>
      </c>
      <c r="H2340" t="s">
        <v>103</v>
      </c>
      <c r="I2340">
        <v>26</v>
      </c>
      <c r="J2340">
        <v>300</v>
      </c>
      <c r="K2340">
        <f>CORREL(Merge1[Gross Sales],Merge1[Table4.Visits])</f>
        <v>-1.9394544107795376E-2</v>
      </c>
    </row>
    <row r="2341" spans="1:11" x14ac:dyDescent="0.3">
      <c r="A2341" s="1" t="d">
        <v>2023-08-24</v>
      </c>
      <c r="B2341">
        <v>4</v>
      </c>
      <c r="C2341">
        <v>25.95</v>
      </c>
      <c r="D2341" t="s">
        <v>134</v>
      </c>
      <c r="E2341" t="s">
        <v>33437</v>
      </c>
      <c r="F2341" t="s">
        <v>33437</v>
      </c>
      <c r="G2341" t="s">
        <v>103</v>
      </c>
      <c r="H2341" t="s">
        <v>103</v>
      </c>
      <c r="I2341">
        <v>26</v>
      </c>
      <c r="J2341">
        <v>300</v>
      </c>
      <c r="K2341">
        <f>CORREL(Merge1[Gross Sales],Merge1[Table4.Visits])</f>
        <v>-1.9394544107795376E-2</v>
      </c>
    </row>
    <row r="2342" spans="1:11" x14ac:dyDescent="0.3">
      <c r="A2342" s="1" t="d">
        <v>2023-08-24</v>
      </c>
      <c r="B2342">
        <v>4</v>
      </c>
      <c r="C2342">
        <v>43.9</v>
      </c>
      <c r="D2342" t="s">
        <v>134</v>
      </c>
      <c r="E2342" t="s">
        <v>65</v>
      </c>
      <c r="F2342" t="s">
        <v>33437</v>
      </c>
      <c r="G2342" t="s">
        <v>33437</v>
      </c>
      <c r="H2342" t="s">
        <v>65</v>
      </c>
      <c r="I2342">
        <v>26</v>
      </c>
      <c r="J2342">
        <v>300</v>
      </c>
      <c r="K2342">
        <f>CORREL(Merge1[Gross Sales],Merge1[Table4.Visits])</f>
        <v>-1.9394544107795376E-2</v>
      </c>
    </row>
    <row r="2343" spans="1:11" x14ac:dyDescent="0.3">
      <c r="A2343" s="1" t="d">
        <v>2023-08-24</v>
      </c>
      <c r="B2343">
        <v>4</v>
      </c>
      <c r="C2343">
        <v>1</v>
      </c>
      <c r="D2343" t="s">
        <v>134</v>
      </c>
      <c r="E2343" t="s">
        <v>65</v>
      </c>
      <c r="F2343" t="s">
        <v>33437</v>
      </c>
      <c r="G2343" t="s">
        <v>33437</v>
      </c>
      <c r="H2343" t="s">
        <v>65</v>
      </c>
      <c r="I2343">
        <v>26</v>
      </c>
      <c r="J2343">
        <v>300</v>
      </c>
      <c r="K2343">
        <f>CORREL(Merge1[Gross Sales],Merge1[Table4.Visits])</f>
        <v>-1.9394544107795376E-2</v>
      </c>
    </row>
    <row r="2344" spans="1:11" x14ac:dyDescent="0.3">
      <c r="A2344" s="1" t="d">
        <v>2023-08-24</v>
      </c>
      <c r="B2344">
        <v>4</v>
      </c>
      <c r="C2344">
        <v>27.9</v>
      </c>
      <c r="D2344" t="s">
        <v>134</v>
      </c>
      <c r="E2344" t="s">
        <v>33437</v>
      </c>
      <c r="F2344" t="s">
        <v>33437</v>
      </c>
      <c r="G2344" t="s">
        <v>103</v>
      </c>
      <c r="H2344" t="s">
        <v>103</v>
      </c>
      <c r="I2344">
        <v>26</v>
      </c>
      <c r="J2344">
        <v>300</v>
      </c>
      <c r="K2344">
        <f>CORREL(Merge1[Gross Sales],Merge1[Table4.Visits])</f>
        <v>-1.9394544107795376E-2</v>
      </c>
    </row>
    <row r="2345" spans="1:11" x14ac:dyDescent="0.3">
      <c r="A2345" s="1" t="d">
        <v>2023-08-24</v>
      </c>
      <c r="B2345">
        <v>4</v>
      </c>
      <c r="C2345">
        <v>43.9</v>
      </c>
      <c r="D2345" t="s">
        <v>134</v>
      </c>
      <c r="E2345" t="s">
        <v>33437</v>
      </c>
      <c r="F2345" t="s">
        <v>33437</v>
      </c>
      <c r="G2345" t="s">
        <v>103</v>
      </c>
      <c r="H2345" t="s">
        <v>103</v>
      </c>
      <c r="I2345">
        <v>26</v>
      </c>
      <c r="J2345">
        <v>300</v>
      </c>
      <c r="K2345">
        <f>CORREL(Merge1[Gross Sales],Merge1[Table4.Visits])</f>
        <v>-1.9394544107795376E-2</v>
      </c>
    </row>
    <row r="2346" spans="1:11" x14ac:dyDescent="0.3">
      <c r="A2346" s="1" t="d">
        <v>2023-08-24</v>
      </c>
      <c r="B2346">
        <v>4</v>
      </c>
      <c r="C2346">
        <v>23.95</v>
      </c>
      <c r="D2346" t="s">
        <v>134</v>
      </c>
      <c r="E2346" t="s">
        <v>65</v>
      </c>
      <c r="F2346" t="s">
        <v>33437</v>
      </c>
      <c r="G2346" t="s">
        <v>33437</v>
      </c>
      <c r="H2346" t="s">
        <v>65</v>
      </c>
      <c r="I2346">
        <v>26</v>
      </c>
      <c r="J2346">
        <v>300</v>
      </c>
      <c r="K2346">
        <f>CORREL(Merge1[Gross Sales],Merge1[Table4.Visits])</f>
        <v>-1.9394544107795376E-2</v>
      </c>
    </row>
    <row r="2347" spans="1:11" x14ac:dyDescent="0.3">
      <c r="A2347" s="1" t="d">
        <v>2023-08-24</v>
      </c>
      <c r="B2347">
        <v>4</v>
      </c>
      <c r="C2347">
        <v>51.9</v>
      </c>
      <c r="D2347" t="s">
        <v>134</v>
      </c>
      <c r="E2347" t="s">
        <v>65</v>
      </c>
      <c r="F2347" t="s">
        <v>33437</v>
      </c>
      <c r="G2347" t="s">
        <v>33437</v>
      </c>
      <c r="H2347" t="s">
        <v>65</v>
      </c>
      <c r="I2347">
        <v>26</v>
      </c>
      <c r="J2347">
        <v>300</v>
      </c>
      <c r="K2347">
        <f>CORREL(Merge1[Gross Sales],Merge1[Table4.Visits])</f>
        <v>-1.9394544107795376E-2</v>
      </c>
    </row>
    <row r="2348" spans="1:11" x14ac:dyDescent="0.3">
      <c r="A2348" s="1" t="d">
        <v>2023-08-24</v>
      </c>
      <c r="B2348">
        <v>4</v>
      </c>
      <c r="C2348">
        <v>8</v>
      </c>
      <c r="D2348" t="s">
        <v>134</v>
      </c>
      <c r="E2348" t="s">
        <v>33437</v>
      </c>
      <c r="F2348" t="s">
        <v>101</v>
      </c>
      <c r="G2348" t="s">
        <v>33437</v>
      </c>
      <c r="H2348" t="s">
        <v>101</v>
      </c>
      <c r="I2348">
        <v>26</v>
      </c>
      <c r="J2348">
        <v>300</v>
      </c>
      <c r="K2348">
        <f>CORREL(Merge1[Gross Sales],Merge1[Table4.Visits])</f>
        <v>-1.9394544107795376E-2</v>
      </c>
    </row>
    <row r="2349" spans="1:11" x14ac:dyDescent="0.3">
      <c r="A2349" s="1" t="d">
        <v>2023-08-24</v>
      </c>
      <c r="B2349">
        <v>4</v>
      </c>
      <c r="C2349">
        <v>17.95</v>
      </c>
      <c r="D2349" t="s">
        <v>134</v>
      </c>
      <c r="E2349" t="s">
        <v>65</v>
      </c>
      <c r="F2349" t="s">
        <v>33437</v>
      </c>
      <c r="G2349" t="s">
        <v>33437</v>
      </c>
      <c r="H2349" t="s">
        <v>65</v>
      </c>
      <c r="I2349">
        <v>26</v>
      </c>
      <c r="J2349">
        <v>300</v>
      </c>
      <c r="K2349">
        <f>CORREL(Merge1[Gross Sales],Merge1[Table4.Visits])</f>
        <v>-1.9394544107795376E-2</v>
      </c>
    </row>
    <row r="2350" spans="1:11" x14ac:dyDescent="0.3">
      <c r="A2350" s="1" t="d">
        <v>2023-08-24</v>
      </c>
      <c r="B2350">
        <v>4</v>
      </c>
      <c r="C2350">
        <v>0</v>
      </c>
      <c r="D2350" t="s">
        <v>134</v>
      </c>
      <c r="E2350" t="s">
        <v>33437</v>
      </c>
      <c r="F2350" t="s">
        <v>33437</v>
      </c>
      <c r="G2350" t="s">
        <v>33437</v>
      </c>
      <c r="H2350" t="s">
        <v>33437</v>
      </c>
      <c r="I2350">
        <v>26</v>
      </c>
      <c r="J2350">
        <v>300</v>
      </c>
      <c r="K2350">
        <f>CORREL(Merge1[Gross Sales],Merge1[Table4.Visits])</f>
        <v>-1.9394544107795376E-2</v>
      </c>
    </row>
    <row r="2351" spans="1:11" x14ac:dyDescent="0.3">
      <c r="A2351" s="1" t="d">
        <v>2023-08-24</v>
      </c>
      <c r="B2351">
        <v>4</v>
      </c>
      <c r="C2351">
        <v>92.85</v>
      </c>
      <c r="D2351" t="s">
        <v>134</v>
      </c>
      <c r="E2351" t="s">
        <v>65</v>
      </c>
      <c r="F2351" t="s">
        <v>33437</v>
      </c>
      <c r="G2351" t="s">
        <v>33437</v>
      </c>
      <c r="H2351" t="s">
        <v>65</v>
      </c>
      <c r="I2351">
        <v>26</v>
      </c>
      <c r="J2351">
        <v>300</v>
      </c>
      <c r="K2351">
        <f>CORREL(Merge1[Gross Sales],Merge1[Table4.Visits])</f>
        <v>-1.9394544107795376E-2</v>
      </c>
    </row>
    <row r="2352" spans="1:11" x14ac:dyDescent="0.3">
      <c r="A2352" s="1" t="d">
        <v>2023-08-24</v>
      </c>
      <c r="B2352">
        <v>4</v>
      </c>
      <c r="C2352">
        <v>30.95</v>
      </c>
      <c r="D2352" t="s">
        <v>134</v>
      </c>
      <c r="E2352" t="s">
        <v>65</v>
      </c>
      <c r="F2352" t="s">
        <v>33437</v>
      </c>
      <c r="G2352" t="s">
        <v>33437</v>
      </c>
      <c r="H2352" t="s">
        <v>65</v>
      </c>
      <c r="I2352">
        <v>26</v>
      </c>
      <c r="J2352">
        <v>300</v>
      </c>
      <c r="K2352">
        <f>CORREL(Merge1[Gross Sales],Merge1[Table4.Visits])</f>
        <v>-1.9394544107795376E-2</v>
      </c>
    </row>
    <row r="2353" spans="1:11" x14ac:dyDescent="0.3">
      <c r="A2353" s="1" t="d">
        <v>2023-08-24</v>
      </c>
      <c r="B2353">
        <v>4</v>
      </c>
      <c r="C2353">
        <v>28.45</v>
      </c>
      <c r="D2353" t="s">
        <v>134</v>
      </c>
      <c r="E2353" t="s">
        <v>65</v>
      </c>
      <c r="F2353" t="s">
        <v>33437</v>
      </c>
      <c r="G2353" t="s">
        <v>33437</v>
      </c>
      <c r="H2353" t="s">
        <v>65</v>
      </c>
      <c r="I2353">
        <v>26</v>
      </c>
      <c r="J2353">
        <v>300</v>
      </c>
      <c r="K2353">
        <f>CORREL(Merge1[Gross Sales],Merge1[Table4.Visits])</f>
        <v>-1.9394544107795376E-2</v>
      </c>
    </row>
    <row r="2354" spans="1:11" x14ac:dyDescent="0.3">
      <c r="A2354" s="1" t="d">
        <v>2023-08-24</v>
      </c>
      <c r="B2354">
        <v>4</v>
      </c>
      <c r="C2354">
        <v>4.5</v>
      </c>
      <c r="D2354" t="s">
        <v>134</v>
      </c>
      <c r="E2354" t="s">
        <v>65</v>
      </c>
      <c r="F2354" t="s">
        <v>33437</v>
      </c>
      <c r="G2354" t="s">
        <v>33437</v>
      </c>
      <c r="H2354" t="s">
        <v>65</v>
      </c>
      <c r="I2354">
        <v>26</v>
      </c>
      <c r="J2354">
        <v>300</v>
      </c>
      <c r="K2354">
        <f>CORREL(Merge1[Gross Sales],Merge1[Table4.Visits])</f>
        <v>-1.9394544107795376E-2</v>
      </c>
    </row>
    <row r="2355" spans="1:11" x14ac:dyDescent="0.3">
      <c r="A2355" s="1" t="d">
        <v>2023-08-24</v>
      </c>
      <c r="B2355">
        <v>4</v>
      </c>
      <c r="C2355">
        <v>82.85</v>
      </c>
      <c r="D2355" t="s">
        <v>134</v>
      </c>
      <c r="E2355" t="s">
        <v>65</v>
      </c>
      <c r="F2355" t="s">
        <v>33437</v>
      </c>
      <c r="G2355" t="s">
        <v>33437</v>
      </c>
      <c r="H2355" t="s">
        <v>65</v>
      </c>
      <c r="I2355">
        <v>26</v>
      </c>
      <c r="J2355">
        <v>300</v>
      </c>
      <c r="K2355">
        <f>CORREL(Merge1[Gross Sales],Merge1[Table4.Visits])</f>
        <v>-1.9394544107795376E-2</v>
      </c>
    </row>
    <row r="2356" spans="1:11" x14ac:dyDescent="0.3">
      <c r="A2356" s="1" t="d">
        <v>2023-08-24</v>
      </c>
      <c r="B2356">
        <v>4</v>
      </c>
      <c r="C2356">
        <v>27.95</v>
      </c>
      <c r="D2356" t="s">
        <v>134</v>
      </c>
      <c r="E2356" t="s">
        <v>65</v>
      </c>
      <c r="F2356" t="s">
        <v>33437</v>
      </c>
      <c r="G2356" t="s">
        <v>33437</v>
      </c>
      <c r="H2356" t="s">
        <v>65</v>
      </c>
      <c r="I2356">
        <v>26</v>
      </c>
      <c r="J2356">
        <v>300</v>
      </c>
      <c r="K2356">
        <f>CORREL(Merge1[Gross Sales],Merge1[Table4.Visits])</f>
        <v>-1.9394544107795376E-2</v>
      </c>
    </row>
    <row r="2357" spans="1:11" x14ac:dyDescent="0.3">
      <c r="A2357" s="1" t="d">
        <v>2023-08-24</v>
      </c>
      <c r="B2357">
        <v>4</v>
      </c>
      <c r="C2357">
        <v>65.900000000000006</v>
      </c>
      <c r="D2357" t="s">
        <v>134</v>
      </c>
      <c r="E2357" t="s">
        <v>33437</v>
      </c>
      <c r="F2357" t="s">
        <v>33437</v>
      </c>
      <c r="G2357" t="s">
        <v>103</v>
      </c>
      <c r="H2357" t="s">
        <v>103</v>
      </c>
      <c r="I2357">
        <v>26</v>
      </c>
      <c r="J2357">
        <v>300</v>
      </c>
      <c r="K2357">
        <f>CORREL(Merge1[Gross Sales],Merge1[Table4.Visits])</f>
        <v>-1.9394544107795376E-2</v>
      </c>
    </row>
    <row r="2358" spans="1:11" x14ac:dyDescent="0.3">
      <c r="A2358" s="1" t="d">
        <v>2023-08-24</v>
      </c>
      <c r="B2358">
        <v>4</v>
      </c>
      <c r="C2358">
        <v>0</v>
      </c>
      <c r="D2358" t="s">
        <v>134</v>
      </c>
      <c r="E2358" t="s">
        <v>33437</v>
      </c>
      <c r="F2358" t="s">
        <v>33437</v>
      </c>
      <c r="G2358" t="s">
        <v>33437</v>
      </c>
      <c r="H2358" t="s">
        <v>33437</v>
      </c>
      <c r="I2358">
        <v>26</v>
      </c>
      <c r="J2358">
        <v>300</v>
      </c>
      <c r="K2358">
        <f>CORREL(Merge1[Gross Sales],Merge1[Table4.Visits])</f>
        <v>-1.9394544107795376E-2</v>
      </c>
    </row>
    <row r="2359" spans="1:11" x14ac:dyDescent="0.3">
      <c r="A2359" s="1" t="d">
        <v>2023-08-24</v>
      </c>
      <c r="B2359">
        <v>4</v>
      </c>
      <c r="C2359">
        <v>37.9</v>
      </c>
      <c r="D2359" t="s">
        <v>134</v>
      </c>
      <c r="E2359" t="s">
        <v>65</v>
      </c>
      <c r="F2359" t="s">
        <v>33437</v>
      </c>
      <c r="G2359" t="s">
        <v>33437</v>
      </c>
      <c r="H2359" t="s">
        <v>65</v>
      </c>
      <c r="I2359">
        <v>26</v>
      </c>
      <c r="J2359">
        <v>300</v>
      </c>
      <c r="K2359">
        <f>CORREL(Merge1[Gross Sales],Merge1[Table4.Visits])</f>
        <v>-1.9394544107795376E-2</v>
      </c>
    </row>
    <row r="2360" spans="1:11" x14ac:dyDescent="0.3">
      <c r="A2360" s="1" t="d">
        <v>2023-08-24</v>
      </c>
      <c r="B2360">
        <v>4</v>
      </c>
      <c r="C2360">
        <v>91.85</v>
      </c>
      <c r="D2360" t="s">
        <v>134</v>
      </c>
      <c r="E2360" t="s">
        <v>33437</v>
      </c>
      <c r="F2360" t="s">
        <v>101</v>
      </c>
      <c r="G2360" t="s">
        <v>33437</v>
      </c>
      <c r="H2360" t="s">
        <v>101</v>
      </c>
      <c r="I2360">
        <v>26</v>
      </c>
      <c r="J2360">
        <v>300</v>
      </c>
      <c r="K2360">
        <f>CORREL(Merge1[Gross Sales],Merge1[Table4.Visits])</f>
        <v>-1.9394544107795376E-2</v>
      </c>
    </row>
    <row r="2361" spans="1:11" x14ac:dyDescent="0.3">
      <c r="A2361" s="1" t="d">
        <v>2023-08-24</v>
      </c>
      <c r="B2361">
        <v>4</v>
      </c>
      <c r="C2361">
        <v>22.95</v>
      </c>
      <c r="D2361" t="s">
        <v>134</v>
      </c>
      <c r="E2361" t="s">
        <v>33437</v>
      </c>
      <c r="F2361" t="s">
        <v>33437</v>
      </c>
      <c r="G2361" t="s">
        <v>103</v>
      </c>
      <c r="H2361" t="s">
        <v>103</v>
      </c>
      <c r="I2361">
        <v>26</v>
      </c>
      <c r="J2361">
        <v>300</v>
      </c>
      <c r="K2361">
        <f>CORREL(Merge1[Gross Sales],Merge1[Table4.Visits])</f>
        <v>-1.9394544107795376E-2</v>
      </c>
    </row>
    <row r="2362" spans="1:11" x14ac:dyDescent="0.3">
      <c r="A2362" s="1" t="d">
        <v>2023-08-24</v>
      </c>
      <c r="B2362">
        <v>4</v>
      </c>
      <c r="C2362">
        <v>83.8</v>
      </c>
      <c r="D2362" t="s">
        <v>134</v>
      </c>
      <c r="E2362" t="s">
        <v>65</v>
      </c>
      <c r="F2362" t="s">
        <v>33437</v>
      </c>
      <c r="G2362" t="s">
        <v>33437</v>
      </c>
      <c r="H2362" t="s">
        <v>65</v>
      </c>
      <c r="I2362">
        <v>26</v>
      </c>
      <c r="J2362">
        <v>300</v>
      </c>
      <c r="K2362">
        <f>CORREL(Merge1[Gross Sales],Merge1[Table4.Visits])</f>
        <v>-1.9394544107795376E-2</v>
      </c>
    </row>
    <row r="2363" spans="1:11" x14ac:dyDescent="0.3">
      <c r="A2363" s="1" t="d">
        <v>2023-08-24</v>
      </c>
      <c r="B2363">
        <v>4</v>
      </c>
      <c r="C2363">
        <v>68.8</v>
      </c>
      <c r="D2363" t="s">
        <v>134</v>
      </c>
      <c r="E2363" t="s">
        <v>65</v>
      </c>
      <c r="F2363" t="s">
        <v>33437</v>
      </c>
      <c r="G2363" t="s">
        <v>33437</v>
      </c>
      <c r="H2363" t="s">
        <v>65</v>
      </c>
      <c r="I2363">
        <v>26</v>
      </c>
      <c r="J2363">
        <v>300</v>
      </c>
      <c r="K2363">
        <f>CORREL(Merge1[Gross Sales],Merge1[Table4.Visits])</f>
        <v>-1.9394544107795376E-2</v>
      </c>
    </row>
    <row r="2364" spans="1:11" x14ac:dyDescent="0.3">
      <c r="A2364" s="1" t="d">
        <v>2023-08-24</v>
      </c>
      <c r="B2364">
        <v>4</v>
      </c>
      <c r="C2364">
        <v>38.21</v>
      </c>
      <c r="D2364" t="s">
        <v>134</v>
      </c>
      <c r="E2364" t="s">
        <v>65</v>
      </c>
      <c r="F2364" t="s">
        <v>33437</v>
      </c>
      <c r="G2364" t="s">
        <v>33437</v>
      </c>
      <c r="H2364" t="s">
        <v>65</v>
      </c>
      <c r="I2364">
        <v>26</v>
      </c>
      <c r="J2364">
        <v>300</v>
      </c>
      <c r="K2364">
        <f>CORREL(Merge1[Gross Sales],Merge1[Table4.Visits])</f>
        <v>-1.9394544107795376E-2</v>
      </c>
    </row>
    <row r="2365" spans="1:11" x14ac:dyDescent="0.3">
      <c r="A2365" s="1" t="d">
        <v>2023-08-24</v>
      </c>
      <c r="B2365">
        <v>4</v>
      </c>
      <c r="C2365">
        <v>4</v>
      </c>
      <c r="D2365" t="s">
        <v>134</v>
      </c>
      <c r="E2365" t="s">
        <v>65</v>
      </c>
      <c r="F2365" t="s">
        <v>33437</v>
      </c>
      <c r="G2365" t="s">
        <v>33437</v>
      </c>
      <c r="H2365" t="s">
        <v>65</v>
      </c>
      <c r="I2365">
        <v>26</v>
      </c>
      <c r="J2365">
        <v>300</v>
      </c>
      <c r="K2365">
        <f>CORREL(Merge1[Gross Sales],Merge1[Table4.Visits])</f>
        <v>-1.9394544107795376E-2</v>
      </c>
    </row>
    <row r="2366" spans="1:11" x14ac:dyDescent="0.3">
      <c r="A2366" s="1" t="d">
        <v>2023-08-24</v>
      </c>
      <c r="B2366">
        <v>4</v>
      </c>
      <c r="C2366">
        <v>32.26</v>
      </c>
      <c r="D2366" t="s">
        <v>134</v>
      </c>
      <c r="E2366" t="s">
        <v>65</v>
      </c>
      <c r="F2366" t="s">
        <v>33437</v>
      </c>
      <c r="G2366" t="s">
        <v>33437</v>
      </c>
      <c r="H2366" t="s">
        <v>65</v>
      </c>
      <c r="I2366">
        <v>26</v>
      </c>
      <c r="J2366">
        <v>300</v>
      </c>
      <c r="K2366">
        <f>CORREL(Merge1[Gross Sales],Merge1[Table4.Visits])</f>
        <v>-1.9394544107795376E-2</v>
      </c>
    </row>
    <row r="2367" spans="1:11" x14ac:dyDescent="0.3">
      <c r="A2367" s="1" t="d">
        <v>2023-08-24</v>
      </c>
      <c r="B2367">
        <v>4</v>
      </c>
      <c r="C2367">
        <v>7.95</v>
      </c>
      <c r="D2367" t="s">
        <v>134</v>
      </c>
      <c r="E2367" t="s">
        <v>33437</v>
      </c>
      <c r="F2367" t="s">
        <v>33437</v>
      </c>
      <c r="G2367" t="s">
        <v>103</v>
      </c>
      <c r="H2367" t="s">
        <v>103</v>
      </c>
      <c r="I2367">
        <v>26</v>
      </c>
      <c r="J2367">
        <v>300</v>
      </c>
      <c r="K2367">
        <f>CORREL(Merge1[Gross Sales],Merge1[Table4.Visits])</f>
        <v>-1.9394544107795376E-2</v>
      </c>
    </row>
    <row r="2368" spans="1:11" x14ac:dyDescent="0.3">
      <c r="A2368" s="1" t="d">
        <v>2023-08-24</v>
      </c>
      <c r="B2368">
        <v>4</v>
      </c>
      <c r="C2368">
        <v>76.37</v>
      </c>
      <c r="D2368" t="s">
        <v>134</v>
      </c>
      <c r="E2368" t="s">
        <v>65</v>
      </c>
      <c r="F2368" t="s">
        <v>33437</v>
      </c>
      <c r="G2368" t="s">
        <v>33437</v>
      </c>
      <c r="H2368" t="s">
        <v>65</v>
      </c>
      <c r="I2368">
        <v>26</v>
      </c>
      <c r="J2368">
        <v>300</v>
      </c>
      <c r="K2368">
        <f>CORREL(Merge1[Gross Sales],Merge1[Table4.Visits])</f>
        <v>-1.9394544107795376E-2</v>
      </c>
    </row>
    <row r="2369" spans="1:11" x14ac:dyDescent="0.3">
      <c r="A2369" s="1" t="d">
        <v>2023-08-24</v>
      </c>
      <c r="B2369">
        <v>4</v>
      </c>
      <c r="C2369">
        <v>55.4</v>
      </c>
      <c r="D2369" t="s">
        <v>134</v>
      </c>
      <c r="E2369" t="s">
        <v>65</v>
      </c>
      <c r="F2369" t="s">
        <v>33437</v>
      </c>
      <c r="G2369" t="s">
        <v>33437</v>
      </c>
      <c r="H2369" t="s">
        <v>65</v>
      </c>
      <c r="I2369">
        <v>26</v>
      </c>
      <c r="J2369">
        <v>300</v>
      </c>
      <c r="K2369">
        <f>CORREL(Merge1[Gross Sales],Merge1[Table4.Visits])</f>
        <v>-1.9394544107795376E-2</v>
      </c>
    </row>
    <row r="2370" spans="1:11" x14ac:dyDescent="0.3">
      <c r="A2370" s="1" t="d">
        <v>2023-08-24</v>
      </c>
      <c r="B2370">
        <v>4</v>
      </c>
      <c r="C2370">
        <v>22.95</v>
      </c>
      <c r="D2370" t="s">
        <v>134</v>
      </c>
      <c r="E2370" t="s">
        <v>33437</v>
      </c>
      <c r="F2370" t="s">
        <v>33437</v>
      </c>
      <c r="G2370" t="s">
        <v>103</v>
      </c>
      <c r="H2370" t="s">
        <v>103</v>
      </c>
      <c r="I2370">
        <v>26</v>
      </c>
      <c r="J2370">
        <v>300</v>
      </c>
      <c r="K2370">
        <f>CORREL(Merge1[Gross Sales],Merge1[Table4.Visits])</f>
        <v>-1.9394544107795376E-2</v>
      </c>
    </row>
    <row r="2371" spans="1:11" x14ac:dyDescent="0.3">
      <c r="A2371" s="1" t="d">
        <v>2023-08-24</v>
      </c>
      <c r="B2371">
        <v>4</v>
      </c>
      <c r="C2371">
        <v>62.85</v>
      </c>
      <c r="D2371" t="s">
        <v>134</v>
      </c>
      <c r="E2371" t="s">
        <v>33437</v>
      </c>
      <c r="F2371" t="s">
        <v>33437</v>
      </c>
      <c r="G2371" t="s">
        <v>103</v>
      </c>
      <c r="H2371" t="s">
        <v>103</v>
      </c>
      <c r="I2371">
        <v>26</v>
      </c>
      <c r="J2371">
        <v>300</v>
      </c>
      <c r="K2371">
        <f>CORREL(Merge1[Gross Sales],Merge1[Table4.Visits])</f>
        <v>-1.9394544107795376E-2</v>
      </c>
    </row>
    <row r="2372" spans="1:11" x14ac:dyDescent="0.3">
      <c r="A2372" s="1" t="d">
        <v>2023-08-24</v>
      </c>
      <c r="B2372">
        <v>4</v>
      </c>
      <c r="C2372">
        <v>38.159999999999997</v>
      </c>
      <c r="D2372" t="s">
        <v>134</v>
      </c>
      <c r="E2372" t="s">
        <v>65</v>
      </c>
      <c r="F2372" t="s">
        <v>33437</v>
      </c>
      <c r="G2372" t="s">
        <v>33437</v>
      </c>
      <c r="H2372" t="s">
        <v>65</v>
      </c>
      <c r="I2372">
        <v>26</v>
      </c>
      <c r="J2372">
        <v>300</v>
      </c>
      <c r="K2372">
        <f>CORREL(Merge1[Gross Sales],Merge1[Table4.Visits])</f>
        <v>-1.9394544107795376E-2</v>
      </c>
    </row>
    <row r="2373" spans="1:11" x14ac:dyDescent="0.3">
      <c r="A2373" s="1" t="d">
        <v>2023-08-24</v>
      </c>
      <c r="B2373">
        <v>4</v>
      </c>
      <c r="C2373">
        <v>57.72</v>
      </c>
      <c r="D2373" t="s">
        <v>134</v>
      </c>
      <c r="E2373" t="s">
        <v>65</v>
      </c>
      <c r="F2373" t="s">
        <v>33437</v>
      </c>
      <c r="G2373" t="s">
        <v>33437</v>
      </c>
      <c r="H2373" t="s">
        <v>65</v>
      </c>
      <c r="I2373">
        <v>26</v>
      </c>
      <c r="J2373">
        <v>300</v>
      </c>
      <c r="K2373">
        <f>CORREL(Merge1[Gross Sales],Merge1[Table4.Visits])</f>
        <v>-1.9394544107795376E-2</v>
      </c>
    </row>
    <row r="2374" spans="1:11" x14ac:dyDescent="0.3">
      <c r="A2374" s="1" t="d">
        <v>2023-08-25</v>
      </c>
      <c r="B2374">
        <v>5</v>
      </c>
      <c r="C2374">
        <v>66.849999999999994</v>
      </c>
      <c r="D2374" t="s">
        <v>134</v>
      </c>
      <c r="E2374" t="s">
        <v>33437</v>
      </c>
      <c r="F2374" t="s">
        <v>33437</v>
      </c>
      <c r="G2374" t="s">
        <v>103</v>
      </c>
      <c r="H2374" t="s">
        <v>103</v>
      </c>
      <c r="I2374">
        <v>34</v>
      </c>
      <c r="J2374">
        <v>267</v>
      </c>
      <c r="K2374">
        <f>CORREL(Merge1[Gross Sales],Merge1[Table4.Visits])</f>
        <v>-1.9394544107795376E-2</v>
      </c>
    </row>
    <row r="2375" spans="1:11" x14ac:dyDescent="0.3">
      <c r="A2375" s="1" t="d">
        <v>2023-08-25</v>
      </c>
      <c r="B2375">
        <v>5</v>
      </c>
      <c r="C2375">
        <v>22.95</v>
      </c>
      <c r="D2375" t="s">
        <v>134</v>
      </c>
      <c r="E2375" t="s">
        <v>33437</v>
      </c>
      <c r="F2375" t="s">
        <v>33437</v>
      </c>
      <c r="G2375" t="s">
        <v>103</v>
      </c>
      <c r="H2375" t="s">
        <v>103</v>
      </c>
      <c r="I2375">
        <v>34</v>
      </c>
      <c r="J2375">
        <v>267</v>
      </c>
      <c r="K2375">
        <f>CORREL(Merge1[Gross Sales],Merge1[Table4.Visits])</f>
        <v>-1.9394544107795376E-2</v>
      </c>
    </row>
    <row r="2376" spans="1:11" x14ac:dyDescent="0.3">
      <c r="A2376" s="1" t="d">
        <v>2023-08-25</v>
      </c>
      <c r="B2376">
        <v>5</v>
      </c>
      <c r="C2376">
        <v>35.5</v>
      </c>
      <c r="D2376" t="s">
        <v>134</v>
      </c>
      <c r="E2376" t="s">
        <v>65</v>
      </c>
      <c r="F2376" t="s">
        <v>33437</v>
      </c>
      <c r="G2376" t="s">
        <v>33437</v>
      </c>
      <c r="H2376" t="s">
        <v>65</v>
      </c>
      <c r="I2376">
        <v>34</v>
      </c>
      <c r="J2376">
        <v>267</v>
      </c>
      <c r="K2376">
        <f>CORREL(Merge1[Gross Sales],Merge1[Table4.Visits])</f>
        <v>-1.9394544107795376E-2</v>
      </c>
    </row>
    <row r="2377" spans="1:11" x14ac:dyDescent="0.3">
      <c r="A2377" s="1" t="d">
        <v>2023-08-25</v>
      </c>
      <c r="B2377">
        <v>5</v>
      </c>
      <c r="C2377">
        <v>89.4</v>
      </c>
      <c r="D2377" t="s">
        <v>134</v>
      </c>
      <c r="E2377" t="s">
        <v>65</v>
      </c>
      <c r="F2377" t="s">
        <v>33437</v>
      </c>
      <c r="G2377" t="s">
        <v>33437</v>
      </c>
      <c r="H2377" t="s">
        <v>65</v>
      </c>
      <c r="I2377">
        <v>34</v>
      </c>
      <c r="J2377">
        <v>267</v>
      </c>
      <c r="K2377">
        <f>CORREL(Merge1[Gross Sales],Merge1[Table4.Visits])</f>
        <v>-1.9394544107795376E-2</v>
      </c>
    </row>
    <row r="2378" spans="1:11" x14ac:dyDescent="0.3">
      <c r="A2378" s="1" t="d">
        <v>2023-08-25</v>
      </c>
      <c r="B2378">
        <v>5</v>
      </c>
      <c r="C2378">
        <v>34.81</v>
      </c>
      <c r="D2378" t="s">
        <v>134</v>
      </c>
      <c r="E2378" t="s">
        <v>65</v>
      </c>
      <c r="F2378" t="s">
        <v>33437</v>
      </c>
      <c r="G2378" t="s">
        <v>33437</v>
      </c>
      <c r="H2378" t="s">
        <v>65</v>
      </c>
      <c r="I2378">
        <v>34</v>
      </c>
      <c r="J2378">
        <v>267</v>
      </c>
      <c r="K2378">
        <f>CORREL(Merge1[Gross Sales],Merge1[Table4.Visits])</f>
        <v>-1.9394544107795376E-2</v>
      </c>
    </row>
    <row r="2379" spans="1:11" x14ac:dyDescent="0.3">
      <c r="A2379" s="1" t="d">
        <v>2023-08-25</v>
      </c>
      <c r="B2379">
        <v>5</v>
      </c>
      <c r="C2379">
        <v>53.9</v>
      </c>
      <c r="D2379" t="s">
        <v>134</v>
      </c>
      <c r="E2379" t="s">
        <v>33437</v>
      </c>
      <c r="F2379" t="s">
        <v>33437</v>
      </c>
      <c r="G2379" t="s">
        <v>103</v>
      </c>
      <c r="H2379" t="s">
        <v>103</v>
      </c>
      <c r="I2379">
        <v>34</v>
      </c>
      <c r="J2379">
        <v>267</v>
      </c>
      <c r="K2379">
        <f>CORREL(Merge1[Gross Sales],Merge1[Table4.Visits])</f>
        <v>-1.9394544107795376E-2</v>
      </c>
    </row>
    <row r="2380" spans="1:11" x14ac:dyDescent="0.3">
      <c r="A2380" s="1" t="d">
        <v>2023-08-25</v>
      </c>
      <c r="B2380">
        <v>5</v>
      </c>
      <c r="C2380">
        <v>0</v>
      </c>
      <c r="D2380" t="s">
        <v>134</v>
      </c>
      <c r="E2380" t="s">
        <v>33437</v>
      </c>
      <c r="F2380" t="s">
        <v>33437</v>
      </c>
      <c r="G2380" t="s">
        <v>33437</v>
      </c>
      <c r="H2380" t="s">
        <v>33437</v>
      </c>
      <c r="I2380">
        <v>34</v>
      </c>
      <c r="J2380">
        <v>267</v>
      </c>
      <c r="K2380">
        <f>CORREL(Merge1[Gross Sales],Merge1[Table4.Visits])</f>
        <v>-1.9394544107795376E-2</v>
      </c>
    </row>
    <row r="2381" spans="1:11" x14ac:dyDescent="0.3">
      <c r="A2381" s="1" t="d">
        <v>2023-08-25</v>
      </c>
      <c r="B2381">
        <v>5</v>
      </c>
      <c r="C2381">
        <v>40.950000000000003</v>
      </c>
      <c r="D2381" t="s">
        <v>134</v>
      </c>
      <c r="E2381" t="s">
        <v>65</v>
      </c>
      <c r="F2381" t="s">
        <v>33437</v>
      </c>
      <c r="G2381" t="s">
        <v>33437</v>
      </c>
      <c r="H2381" t="s">
        <v>65</v>
      </c>
      <c r="I2381">
        <v>34</v>
      </c>
      <c r="J2381">
        <v>267</v>
      </c>
      <c r="K2381">
        <f>CORREL(Merge1[Gross Sales],Merge1[Table4.Visits])</f>
        <v>-1.9394544107795376E-2</v>
      </c>
    </row>
    <row r="2382" spans="1:11" x14ac:dyDescent="0.3">
      <c r="A2382" s="1" t="d">
        <v>2023-08-25</v>
      </c>
      <c r="B2382">
        <v>5</v>
      </c>
      <c r="C2382">
        <v>23.95</v>
      </c>
      <c r="D2382" t="s">
        <v>134</v>
      </c>
      <c r="E2382" t="s">
        <v>65</v>
      </c>
      <c r="F2382" t="s">
        <v>33437</v>
      </c>
      <c r="G2382" t="s">
        <v>33437</v>
      </c>
      <c r="H2382" t="s">
        <v>65</v>
      </c>
      <c r="I2382">
        <v>34</v>
      </c>
      <c r="J2382">
        <v>267</v>
      </c>
      <c r="K2382">
        <f>CORREL(Merge1[Gross Sales],Merge1[Table4.Visits])</f>
        <v>-1.9394544107795376E-2</v>
      </c>
    </row>
    <row r="2383" spans="1:11" x14ac:dyDescent="0.3">
      <c r="A2383" s="1" t="d">
        <v>2023-08-25</v>
      </c>
      <c r="B2383">
        <v>5</v>
      </c>
      <c r="C2383">
        <v>72.900000000000006</v>
      </c>
      <c r="D2383" t="s">
        <v>134</v>
      </c>
      <c r="E2383" t="s">
        <v>65</v>
      </c>
      <c r="F2383" t="s">
        <v>33437</v>
      </c>
      <c r="G2383" t="s">
        <v>33437</v>
      </c>
      <c r="H2383" t="s">
        <v>65</v>
      </c>
      <c r="I2383">
        <v>34</v>
      </c>
      <c r="J2383">
        <v>267</v>
      </c>
      <c r="K2383">
        <f>CORREL(Merge1[Gross Sales],Merge1[Table4.Visits])</f>
        <v>-1.9394544107795376E-2</v>
      </c>
    </row>
    <row r="2384" spans="1:11" x14ac:dyDescent="0.3">
      <c r="A2384" s="1" t="d">
        <v>2023-08-25</v>
      </c>
      <c r="B2384">
        <v>5</v>
      </c>
      <c r="C2384">
        <v>40.9</v>
      </c>
      <c r="D2384" t="s">
        <v>134</v>
      </c>
      <c r="E2384" t="s">
        <v>33437</v>
      </c>
      <c r="F2384" t="s">
        <v>33437</v>
      </c>
      <c r="G2384" t="s">
        <v>103</v>
      </c>
      <c r="H2384" t="s">
        <v>103</v>
      </c>
      <c r="I2384">
        <v>34</v>
      </c>
      <c r="J2384">
        <v>267</v>
      </c>
      <c r="K2384">
        <f>CORREL(Merge1[Gross Sales],Merge1[Table4.Visits])</f>
        <v>-1.9394544107795376E-2</v>
      </c>
    </row>
    <row r="2385" spans="1:11" x14ac:dyDescent="0.3">
      <c r="A2385" s="1" t="d">
        <v>2023-08-25</v>
      </c>
      <c r="B2385">
        <v>5</v>
      </c>
      <c r="C2385">
        <v>39.950000000000003</v>
      </c>
      <c r="D2385" t="s">
        <v>134</v>
      </c>
      <c r="E2385" t="s">
        <v>33437</v>
      </c>
      <c r="F2385" t="s">
        <v>33437</v>
      </c>
      <c r="G2385" t="s">
        <v>103</v>
      </c>
      <c r="H2385" t="s">
        <v>103</v>
      </c>
      <c r="I2385">
        <v>34</v>
      </c>
      <c r="J2385">
        <v>267</v>
      </c>
      <c r="K2385">
        <f>CORREL(Merge1[Gross Sales],Merge1[Table4.Visits])</f>
        <v>-1.9394544107795376E-2</v>
      </c>
    </row>
    <row r="2386" spans="1:11" x14ac:dyDescent="0.3">
      <c r="A2386" s="1" t="d">
        <v>2023-08-25</v>
      </c>
      <c r="B2386">
        <v>5</v>
      </c>
      <c r="C2386">
        <v>61.85</v>
      </c>
      <c r="D2386" t="s">
        <v>134</v>
      </c>
      <c r="E2386" t="s">
        <v>33437</v>
      </c>
      <c r="F2386" t="s">
        <v>33437</v>
      </c>
      <c r="G2386" t="s">
        <v>103</v>
      </c>
      <c r="H2386" t="s">
        <v>103</v>
      </c>
      <c r="I2386">
        <v>34</v>
      </c>
      <c r="J2386">
        <v>267</v>
      </c>
      <c r="K2386">
        <f>CORREL(Merge1[Gross Sales],Merge1[Table4.Visits])</f>
        <v>-1.9394544107795376E-2</v>
      </c>
    </row>
    <row r="2387" spans="1:11" x14ac:dyDescent="0.3">
      <c r="A2387" s="1" t="d">
        <v>2023-08-25</v>
      </c>
      <c r="B2387">
        <v>5</v>
      </c>
      <c r="C2387">
        <v>7.95</v>
      </c>
      <c r="D2387" t="s">
        <v>134</v>
      </c>
      <c r="E2387" t="s">
        <v>65</v>
      </c>
      <c r="F2387" t="s">
        <v>33437</v>
      </c>
      <c r="G2387" t="s">
        <v>33437</v>
      </c>
      <c r="H2387" t="s">
        <v>65</v>
      </c>
      <c r="I2387">
        <v>34</v>
      </c>
      <c r="J2387">
        <v>267</v>
      </c>
      <c r="K2387">
        <f>CORREL(Merge1[Gross Sales],Merge1[Table4.Visits])</f>
        <v>-1.9394544107795376E-2</v>
      </c>
    </row>
    <row r="2388" spans="1:11" x14ac:dyDescent="0.3">
      <c r="A2388" s="1" t="d">
        <v>2023-08-25</v>
      </c>
      <c r="B2388">
        <v>5</v>
      </c>
      <c r="C2388">
        <v>43.9</v>
      </c>
      <c r="D2388" t="s">
        <v>134</v>
      </c>
      <c r="E2388" t="s">
        <v>33437</v>
      </c>
      <c r="F2388" t="s">
        <v>33437</v>
      </c>
      <c r="G2388" t="s">
        <v>103</v>
      </c>
      <c r="H2388" t="s">
        <v>103</v>
      </c>
      <c r="I2388">
        <v>34</v>
      </c>
      <c r="J2388">
        <v>267</v>
      </c>
      <c r="K2388">
        <f>CORREL(Merge1[Gross Sales],Merge1[Table4.Visits])</f>
        <v>-1.9394544107795376E-2</v>
      </c>
    </row>
    <row r="2389" spans="1:11" x14ac:dyDescent="0.3">
      <c r="A2389" s="1" t="d">
        <v>2023-08-25</v>
      </c>
      <c r="B2389">
        <v>5</v>
      </c>
      <c r="C2389">
        <v>56.9</v>
      </c>
      <c r="D2389" t="s">
        <v>134</v>
      </c>
      <c r="E2389" t="s">
        <v>65</v>
      </c>
      <c r="F2389" t="s">
        <v>33437</v>
      </c>
      <c r="G2389" t="s">
        <v>33437</v>
      </c>
      <c r="H2389" t="s">
        <v>65</v>
      </c>
      <c r="I2389">
        <v>34</v>
      </c>
      <c r="J2389">
        <v>267</v>
      </c>
      <c r="K2389">
        <f>CORREL(Merge1[Gross Sales],Merge1[Table4.Visits])</f>
        <v>-1.9394544107795376E-2</v>
      </c>
    </row>
    <row r="2390" spans="1:11" x14ac:dyDescent="0.3">
      <c r="A2390" s="1" t="d">
        <v>2023-08-25</v>
      </c>
      <c r="B2390">
        <v>5</v>
      </c>
      <c r="C2390">
        <v>39.9</v>
      </c>
      <c r="D2390" t="s">
        <v>134</v>
      </c>
      <c r="E2390" t="s">
        <v>33437</v>
      </c>
      <c r="F2390" t="s">
        <v>33437</v>
      </c>
      <c r="G2390" t="s">
        <v>103</v>
      </c>
      <c r="H2390" t="s">
        <v>103</v>
      </c>
      <c r="I2390">
        <v>34</v>
      </c>
      <c r="J2390">
        <v>267</v>
      </c>
      <c r="K2390">
        <f>CORREL(Merge1[Gross Sales],Merge1[Table4.Visits])</f>
        <v>-1.9394544107795376E-2</v>
      </c>
    </row>
    <row r="2391" spans="1:11" x14ac:dyDescent="0.3">
      <c r="A2391" s="1" t="d">
        <v>2023-08-25</v>
      </c>
      <c r="B2391">
        <v>5</v>
      </c>
      <c r="C2391">
        <v>30.95</v>
      </c>
      <c r="D2391" t="s">
        <v>134</v>
      </c>
      <c r="E2391" t="s">
        <v>33437</v>
      </c>
      <c r="F2391" t="s">
        <v>33437</v>
      </c>
      <c r="G2391" t="s">
        <v>103</v>
      </c>
      <c r="H2391" t="s">
        <v>103</v>
      </c>
      <c r="I2391">
        <v>34</v>
      </c>
      <c r="J2391">
        <v>267</v>
      </c>
      <c r="K2391">
        <f>CORREL(Merge1[Gross Sales],Merge1[Table4.Visits])</f>
        <v>-1.9394544107795376E-2</v>
      </c>
    </row>
    <row r="2392" spans="1:11" x14ac:dyDescent="0.3">
      <c r="A2392" s="1" t="d">
        <v>2023-08-25</v>
      </c>
      <c r="B2392">
        <v>5</v>
      </c>
      <c r="C2392">
        <v>45.9</v>
      </c>
      <c r="D2392" t="s">
        <v>134</v>
      </c>
      <c r="E2392" t="s">
        <v>33437</v>
      </c>
      <c r="F2392" t="s">
        <v>33437</v>
      </c>
      <c r="G2392" t="s">
        <v>103</v>
      </c>
      <c r="H2392" t="s">
        <v>103</v>
      </c>
      <c r="I2392">
        <v>34</v>
      </c>
      <c r="J2392">
        <v>267</v>
      </c>
      <c r="K2392">
        <f>CORREL(Merge1[Gross Sales],Merge1[Table4.Visits])</f>
        <v>-1.9394544107795376E-2</v>
      </c>
    </row>
    <row r="2393" spans="1:11" x14ac:dyDescent="0.3">
      <c r="A2393" s="1" t="d">
        <v>2023-08-25</v>
      </c>
      <c r="B2393">
        <v>5</v>
      </c>
      <c r="C2393">
        <v>17.95</v>
      </c>
      <c r="D2393" t="s">
        <v>134</v>
      </c>
      <c r="E2393" t="s">
        <v>33437</v>
      </c>
      <c r="F2393" t="s">
        <v>33437</v>
      </c>
      <c r="G2393" t="s">
        <v>103</v>
      </c>
      <c r="H2393" t="s">
        <v>103</v>
      </c>
      <c r="I2393">
        <v>34</v>
      </c>
      <c r="J2393">
        <v>267</v>
      </c>
      <c r="K2393">
        <f>CORREL(Merge1[Gross Sales],Merge1[Table4.Visits])</f>
        <v>-1.9394544107795376E-2</v>
      </c>
    </row>
    <row r="2394" spans="1:11" x14ac:dyDescent="0.3">
      <c r="A2394" s="1" t="d">
        <v>2023-08-25</v>
      </c>
      <c r="B2394">
        <v>5</v>
      </c>
      <c r="C2394">
        <v>8</v>
      </c>
      <c r="D2394" t="s">
        <v>134</v>
      </c>
      <c r="E2394" t="s">
        <v>65</v>
      </c>
      <c r="F2394" t="s">
        <v>33437</v>
      </c>
      <c r="G2394" t="s">
        <v>33437</v>
      </c>
      <c r="H2394" t="s">
        <v>65</v>
      </c>
      <c r="I2394">
        <v>34</v>
      </c>
      <c r="J2394">
        <v>267</v>
      </c>
      <c r="K2394">
        <f>CORREL(Merge1[Gross Sales],Merge1[Table4.Visits])</f>
        <v>-1.9394544107795376E-2</v>
      </c>
    </row>
    <row r="2395" spans="1:11" x14ac:dyDescent="0.3">
      <c r="A2395" s="1" t="d">
        <v>2023-08-25</v>
      </c>
      <c r="B2395">
        <v>5</v>
      </c>
      <c r="C2395">
        <v>40.9</v>
      </c>
      <c r="D2395" t="s">
        <v>134</v>
      </c>
      <c r="E2395" t="s">
        <v>65</v>
      </c>
      <c r="F2395" t="s">
        <v>33437</v>
      </c>
      <c r="G2395" t="s">
        <v>33437</v>
      </c>
      <c r="H2395" t="s">
        <v>65</v>
      </c>
      <c r="I2395">
        <v>34</v>
      </c>
      <c r="J2395">
        <v>267</v>
      </c>
      <c r="K2395">
        <f>CORREL(Merge1[Gross Sales],Merge1[Table4.Visits])</f>
        <v>-1.9394544107795376E-2</v>
      </c>
    </row>
    <row r="2396" spans="1:11" x14ac:dyDescent="0.3">
      <c r="A2396" s="1" t="d">
        <v>2023-08-25</v>
      </c>
      <c r="B2396">
        <v>5</v>
      </c>
      <c r="C2396">
        <v>75.900000000000006</v>
      </c>
      <c r="D2396" t="s">
        <v>134</v>
      </c>
      <c r="E2396" t="s">
        <v>65</v>
      </c>
      <c r="F2396" t="s">
        <v>33437</v>
      </c>
      <c r="G2396" t="s">
        <v>33437</v>
      </c>
      <c r="H2396" t="s">
        <v>65</v>
      </c>
      <c r="I2396">
        <v>34</v>
      </c>
      <c r="J2396">
        <v>267</v>
      </c>
      <c r="K2396">
        <f>CORREL(Merge1[Gross Sales],Merge1[Table4.Visits])</f>
        <v>-1.9394544107795376E-2</v>
      </c>
    </row>
    <row r="2397" spans="1:11" x14ac:dyDescent="0.3">
      <c r="A2397" s="1" t="d">
        <v>2023-08-25</v>
      </c>
      <c r="B2397">
        <v>5</v>
      </c>
      <c r="C2397">
        <v>46.9</v>
      </c>
      <c r="D2397" t="s">
        <v>134</v>
      </c>
      <c r="E2397" t="s">
        <v>65</v>
      </c>
      <c r="F2397" t="s">
        <v>33437</v>
      </c>
      <c r="G2397" t="s">
        <v>33437</v>
      </c>
      <c r="H2397" t="s">
        <v>65</v>
      </c>
      <c r="I2397">
        <v>34</v>
      </c>
      <c r="J2397">
        <v>267</v>
      </c>
      <c r="K2397">
        <f>CORREL(Merge1[Gross Sales],Merge1[Table4.Visits])</f>
        <v>-1.9394544107795376E-2</v>
      </c>
    </row>
    <row r="2398" spans="1:11" x14ac:dyDescent="0.3">
      <c r="A2398" s="1" t="d">
        <v>2023-08-25</v>
      </c>
      <c r="B2398">
        <v>5</v>
      </c>
      <c r="C2398">
        <v>85.8</v>
      </c>
      <c r="D2398" t="s">
        <v>134</v>
      </c>
      <c r="E2398" t="s">
        <v>33437</v>
      </c>
      <c r="F2398" t="s">
        <v>33437</v>
      </c>
      <c r="G2398" t="s">
        <v>103</v>
      </c>
      <c r="H2398" t="s">
        <v>103</v>
      </c>
      <c r="I2398">
        <v>34</v>
      </c>
      <c r="J2398">
        <v>267</v>
      </c>
      <c r="K2398">
        <f>CORREL(Merge1[Gross Sales],Merge1[Table4.Visits])</f>
        <v>-1.9394544107795376E-2</v>
      </c>
    </row>
    <row r="2399" spans="1:11" x14ac:dyDescent="0.3">
      <c r="A2399" s="1" t="d">
        <v>2023-08-25</v>
      </c>
      <c r="B2399">
        <v>5</v>
      </c>
      <c r="C2399">
        <v>22.95</v>
      </c>
      <c r="D2399" t="s">
        <v>134</v>
      </c>
      <c r="E2399" t="s">
        <v>33437</v>
      </c>
      <c r="F2399" t="s">
        <v>33437</v>
      </c>
      <c r="G2399" t="s">
        <v>103</v>
      </c>
      <c r="H2399" t="s">
        <v>103</v>
      </c>
      <c r="I2399">
        <v>34</v>
      </c>
      <c r="J2399">
        <v>267</v>
      </c>
      <c r="K2399">
        <f>CORREL(Merge1[Gross Sales],Merge1[Table4.Visits])</f>
        <v>-1.9394544107795376E-2</v>
      </c>
    </row>
    <row r="2400" spans="1:11" x14ac:dyDescent="0.3">
      <c r="A2400" s="1" t="d">
        <v>2023-08-25</v>
      </c>
      <c r="B2400">
        <v>5</v>
      </c>
      <c r="C2400">
        <v>106.85</v>
      </c>
      <c r="D2400" t="s">
        <v>134</v>
      </c>
      <c r="E2400" t="s">
        <v>33437</v>
      </c>
      <c r="F2400" t="s">
        <v>33437</v>
      </c>
      <c r="G2400" t="s">
        <v>103</v>
      </c>
      <c r="H2400" t="s">
        <v>103</v>
      </c>
      <c r="I2400">
        <v>34</v>
      </c>
      <c r="J2400">
        <v>267</v>
      </c>
      <c r="K2400">
        <f>CORREL(Merge1[Gross Sales],Merge1[Table4.Visits])</f>
        <v>-1.9394544107795376E-2</v>
      </c>
    </row>
    <row r="2401" spans="1:11" x14ac:dyDescent="0.3">
      <c r="A2401" s="1" t="d">
        <v>2023-08-25</v>
      </c>
      <c r="B2401">
        <v>5</v>
      </c>
      <c r="C2401">
        <v>15.5</v>
      </c>
      <c r="D2401" t="s">
        <v>134</v>
      </c>
      <c r="E2401" t="s">
        <v>65</v>
      </c>
      <c r="F2401" t="s">
        <v>33437</v>
      </c>
      <c r="G2401" t="s">
        <v>33437</v>
      </c>
      <c r="H2401" t="s">
        <v>65</v>
      </c>
      <c r="I2401">
        <v>34</v>
      </c>
      <c r="J2401">
        <v>267</v>
      </c>
      <c r="K2401">
        <f>CORREL(Merge1[Gross Sales],Merge1[Table4.Visits])</f>
        <v>-1.9394544107795376E-2</v>
      </c>
    </row>
    <row r="2402" spans="1:11" x14ac:dyDescent="0.3">
      <c r="A2402" s="1" t="d">
        <v>2023-08-25</v>
      </c>
      <c r="B2402">
        <v>5</v>
      </c>
      <c r="C2402">
        <v>73.900000000000006</v>
      </c>
      <c r="D2402" t="s">
        <v>134</v>
      </c>
      <c r="E2402" t="s">
        <v>65</v>
      </c>
      <c r="F2402" t="s">
        <v>33437</v>
      </c>
      <c r="G2402" t="s">
        <v>33437</v>
      </c>
      <c r="H2402" t="s">
        <v>65</v>
      </c>
      <c r="I2402">
        <v>34</v>
      </c>
      <c r="J2402">
        <v>267</v>
      </c>
      <c r="K2402">
        <f>CORREL(Merge1[Gross Sales],Merge1[Table4.Visits])</f>
        <v>-1.9394544107795376E-2</v>
      </c>
    </row>
    <row r="2403" spans="1:11" x14ac:dyDescent="0.3">
      <c r="A2403" s="1" t="d">
        <v>2023-08-25</v>
      </c>
      <c r="B2403">
        <v>5</v>
      </c>
      <c r="C2403">
        <v>44.9</v>
      </c>
      <c r="D2403" t="s">
        <v>134</v>
      </c>
      <c r="E2403" t="s">
        <v>33437</v>
      </c>
      <c r="F2403" t="s">
        <v>33437</v>
      </c>
      <c r="G2403" t="s">
        <v>103</v>
      </c>
      <c r="H2403" t="s">
        <v>103</v>
      </c>
      <c r="I2403">
        <v>34</v>
      </c>
      <c r="J2403">
        <v>267</v>
      </c>
      <c r="K2403">
        <f>CORREL(Merge1[Gross Sales],Merge1[Table4.Visits])</f>
        <v>-1.9394544107795376E-2</v>
      </c>
    </row>
    <row r="2404" spans="1:11" x14ac:dyDescent="0.3">
      <c r="A2404" s="1" t="d">
        <v>2023-08-25</v>
      </c>
      <c r="B2404">
        <v>5</v>
      </c>
      <c r="C2404">
        <v>168.35</v>
      </c>
      <c r="D2404" t="s">
        <v>134</v>
      </c>
      <c r="E2404" t="s">
        <v>65</v>
      </c>
      <c r="F2404" t="s">
        <v>33437</v>
      </c>
      <c r="G2404" t="s">
        <v>33437</v>
      </c>
      <c r="H2404" t="s">
        <v>65</v>
      </c>
      <c r="I2404">
        <v>34</v>
      </c>
      <c r="J2404">
        <v>267</v>
      </c>
      <c r="K2404">
        <f>CORREL(Merge1[Gross Sales],Merge1[Table4.Visits])</f>
        <v>-1.9394544107795376E-2</v>
      </c>
    </row>
    <row r="2405" spans="1:11" x14ac:dyDescent="0.3">
      <c r="A2405" s="1" t="d">
        <v>2023-08-25</v>
      </c>
      <c r="B2405">
        <v>5</v>
      </c>
      <c r="C2405">
        <v>30.95</v>
      </c>
      <c r="D2405" t="s">
        <v>134</v>
      </c>
      <c r="E2405" t="s">
        <v>65</v>
      </c>
      <c r="F2405" t="s">
        <v>33437</v>
      </c>
      <c r="G2405" t="s">
        <v>33437</v>
      </c>
      <c r="H2405" t="s">
        <v>65</v>
      </c>
      <c r="I2405">
        <v>34</v>
      </c>
      <c r="J2405">
        <v>267</v>
      </c>
      <c r="K2405">
        <f>CORREL(Merge1[Gross Sales],Merge1[Table4.Visits])</f>
        <v>-1.9394544107795376E-2</v>
      </c>
    </row>
    <row r="2406" spans="1:11" x14ac:dyDescent="0.3">
      <c r="A2406" s="1" t="d">
        <v>2023-08-25</v>
      </c>
      <c r="B2406">
        <v>5</v>
      </c>
      <c r="C2406">
        <v>34.9</v>
      </c>
      <c r="D2406" t="s">
        <v>134</v>
      </c>
      <c r="E2406" t="s">
        <v>65</v>
      </c>
      <c r="F2406" t="s">
        <v>33437</v>
      </c>
      <c r="G2406" t="s">
        <v>33437</v>
      </c>
      <c r="H2406" t="s">
        <v>65</v>
      </c>
      <c r="I2406">
        <v>34</v>
      </c>
      <c r="J2406">
        <v>267</v>
      </c>
      <c r="K2406">
        <f>CORREL(Merge1[Gross Sales],Merge1[Table4.Visits])</f>
        <v>-1.9394544107795376E-2</v>
      </c>
    </row>
    <row r="2407" spans="1:11" x14ac:dyDescent="0.3">
      <c r="A2407" s="1" t="d">
        <v>2023-08-25</v>
      </c>
      <c r="B2407">
        <v>5</v>
      </c>
      <c r="C2407">
        <v>120.85</v>
      </c>
      <c r="D2407" t="s">
        <v>134</v>
      </c>
      <c r="E2407" t="s">
        <v>33437</v>
      </c>
      <c r="F2407" t="s">
        <v>33437</v>
      </c>
      <c r="G2407" t="s">
        <v>103</v>
      </c>
      <c r="H2407" t="s">
        <v>103</v>
      </c>
      <c r="I2407">
        <v>34</v>
      </c>
      <c r="J2407">
        <v>267</v>
      </c>
      <c r="K2407">
        <f>CORREL(Merge1[Gross Sales],Merge1[Table4.Visits])</f>
        <v>-1.9394544107795376E-2</v>
      </c>
    </row>
    <row r="2408" spans="1:11" x14ac:dyDescent="0.3">
      <c r="A2408" s="1" t="d">
        <v>2023-08-25</v>
      </c>
      <c r="B2408">
        <v>5</v>
      </c>
      <c r="C2408">
        <v>35.9</v>
      </c>
      <c r="D2408" t="s">
        <v>134</v>
      </c>
      <c r="E2408" t="s">
        <v>65</v>
      </c>
      <c r="F2408" t="s">
        <v>33437</v>
      </c>
      <c r="G2408" t="s">
        <v>33437</v>
      </c>
      <c r="H2408" t="s">
        <v>65</v>
      </c>
      <c r="I2408">
        <v>34</v>
      </c>
      <c r="J2408">
        <v>267</v>
      </c>
      <c r="K2408">
        <f>CORREL(Merge1[Gross Sales],Merge1[Table4.Visits])</f>
        <v>-1.9394544107795376E-2</v>
      </c>
    </row>
    <row r="2409" spans="1:11" x14ac:dyDescent="0.3">
      <c r="A2409" s="1" t="d">
        <v>2023-08-25</v>
      </c>
      <c r="B2409">
        <v>5</v>
      </c>
      <c r="C2409">
        <v>0</v>
      </c>
      <c r="D2409" t="s">
        <v>134</v>
      </c>
      <c r="E2409" t="s">
        <v>33437</v>
      </c>
      <c r="F2409" t="s">
        <v>33437</v>
      </c>
      <c r="G2409" t="s">
        <v>33437</v>
      </c>
      <c r="H2409" t="s">
        <v>33437</v>
      </c>
      <c r="I2409">
        <v>34</v>
      </c>
      <c r="J2409">
        <v>267</v>
      </c>
      <c r="K2409">
        <f>CORREL(Merge1[Gross Sales],Merge1[Table4.Visits])</f>
        <v>-1.9394544107795376E-2</v>
      </c>
    </row>
    <row r="2410" spans="1:11" x14ac:dyDescent="0.3">
      <c r="A2410" s="1" t="d">
        <v>2023-08-25</v>
      </c>
      <c r="B2410">
        <v>5</v>
      </c>
      <c r="C2410">
        <v>67.900000000000006</v>
      </c>
      <c r="D2410" t="s">
        <v>134</v>
      </c>
      <c r="E2410" t="s">
        <v>65</v>
      </c>
      <c r="F2410" t="s">
        <v>33437</v>
      </c>
      <c r="G2410" t="s">
        <v>33437</v>
      </c>
      <c r="H2410" t="s">
        <v>65</v>
      </c>
      <c r="I2410">
        <v>34</v>
      </c>
      <c r="J2410">
        <v>267</v>
      </c>
      <c r="K2410">
        <f>CORREL(Merge1[Gross Sales],Merge1[Table4.Visits])</f>
        <v>-1.9394544107795376E-2</v>
      </c>
    </row>
    <row r="2411" spans="1:11" x14ac:dyDescent="0.3">
      <c r="A2411" s="1" t="d">
        <v>2023-08-25</v>
      </c>
      <c r="B2411">
        <v>5</v>
      </c>
      <c r="C2411">
        <v>61.9</v>
      </c>
      <c r="D2411" t="s">
        <v>134</v>
      </c>
      <c r="E2411" t="s">
        <v>33437</v>
      </c>
      <c r="F2411" t="s">
        <v>33437</v>
      </c>
      <c r="G2411" t="s">
        <v>103</v>
      </c>
      <c r="H2411" t="s">
        <v>103</v>
      </c>
      <c r="I2411">
        <v>34</v>
      </c>
      <c r="J2411">
        <v>267</v>
      </c>
      <c r="K2411">
        <f>CORREL(Merge1[Gross Sales],Merge1[Table4.Visits])</f>
        <v>-1.9394544107795376E-2</v>
      </c>
    </row>
    <row r="2412" spans="1:11" x14ac:dyDescent="0.3">
      <c r="A2412" s="1" t="d">
        <v>2023-08-25</v>
      </c>
      <c r="B2412">
        <v>5</v>
      </c>
      <c r="C2412">
        <v>16</v>
      </c>
      <c r="D2412" t="s">
        <v>134</v>
      </c>
      <c r="E2412" t="s">
        <v>65</v>
      </c>
      <c r="F2412" t="s">
        <v>33437</v>
      </c>
      <c r="G2412" t="s">
        <v>33437</v>
      </c>
      <c r="H2412" t="s">
        <v>65</v>
      </c>
      <c r="I2412">
        <v>34</v>
      </c>
      <c r="J2412">
        <v>267</v>
      </c>
      <c r="K2412">
        <f>CORREL(Merge1[Gross Sales],Merge1[Table4.Visits])</f>
        <v>-1.9394544107795376E-2</v>
      </c>
    </row>
    <row r="2413" spans="1:11" x14ac:dyDescent="0.3">
      <c r="A2413" s="1" t="d">
        <v>2023-08-25</v>
      </c>
      <c r="B2413">
        <v>5</v>
      </c>
      <c r="C2413">
        <v>26.95</v>
      </c>
      <c r="D2413" t="s">
        <v>134</v>
      </c>
      <c r="E2413" t="s">
        <v>33437</v>
      </c>
      <c r="F2413" t="s">
        <v>33437</v>
      </c>
      <c r="G2413" t="s">
        <v>103</v>
      </c>
      <c r="H2413" t="s">
        <v>103</v>
      </c>
      <c r="I2413">
        <v>34</v>
      </c>
      <c r="J2413">
        <v>267</v>
      </c>
      <c r="K2413">
        <f>CORREL(Merge1[Gross Sales],Merge1[Table4.Visits])</f>
        <v>-1.9394544107795376E-2</v>
      </c>
    </row>
    <row r="2414" spans="1:11" x14ac:dyDescent="0.3">
      <c r="A2414" s="1" t="d">
        <v>2023-08-25</v>
      </c>
      <c r="B2414">
        <v>5</v>
      </c>
      <c r="C2414">
        <v>15.96</v>
      </c>
      <c r="D2414" t="s">
        <v>134</v>
      </c>
      <c r="E2414" t="s">
        <v>65</v>
      </c>
      <c r="F2414" t="s">
        <v>33437</v>
      </c>
      <c r="G2414" t="s">
        <v>33437</v>
      </c>
      <c r="H2414" t="s">
        <v>65</v>
      </c>
      <c r="I2414">
        <v>34</v>
      </c>
      <c r="J2414">
        <v>267</v>
      </c>
      <c r="K2414">
        <f>CORREL(Merge1[Gross Sales],Merge1[Table4.Visits])</f>
        <v>-1.9394544107795376E-2</v>
      </c>
    </row>
    <row r="2415" spans="1:11" x14ac:dyDescent="0.3">
      <c r="A2415" s="1" t="d">
        <v>2023-08-25</v>
      </c>
      <c r="B2415">
        <v>5</v>
      </c>
      <c r="C2415">
        <v>48.9</v>
      </c>
      <c r="D2415" t="s">
        <v>134</v>
      </c>
      <c r="E2415" t="s">
        <v>65</v>
      </c>
      <c r="F2415" t="s">
        <v>33437</v>
      </c>
      <c r="G2415" t="s">
        <v>33437</v>
      </c>
      <c r="H2415" t="s">
        <v>65</v>
      </c>
      <c r="I2415">
        <v>34</v>
      </c>
      <c r="J2415">
        <v>267</v>
      </c>
      <c r="K2415">
        <f>CORREL(Merge1[Gross Sales],Merge1[Table4.Visits])</f>
        <v>-1.9394544107795376E-2</v>
      </c>
    </row>
    <row r="2416" spans="1:11" x14ac:dyDescent="0.3">
      <c r="A2416" s="1" t="d">
        <v>2023-08-25</v>
      </c>
      <c r="B2416">
        <v>5</v>
      </c>
      <c r="C2416">
        <v>65.900000000000006</v>
      </c>
      <c r="D2416" t="s">
        <v>134</v>
      </c>
      <c r="E2416" t="s">
        <v>33437</v>
      </c>
      <c r="F2416" t="s">
        <v>33437</v>
      </c>
      <c r="G2416" t="s">
        <v>103</v>
      </c>
      <c r="H2416" t="s">
        <v>103</v>
      </c>
      <c r="I2416">
        <v>34</v>
      </c>
      <c r="J2416">
        <v>267</v>
      </c>
      <c r="K2416">
        <f>CORREL(Merge1[Gross Sales],Merge1[Table4.Visits])</f>
        <v>-1.9394544107795376E-2</v>
      </c>
    </row>
    <row r="2417" spans="1:11" x14ac:dyDescent="0.3">
      <c r="A2417" s="1" t="d">
        <v>2023-08-25</v>
      </c>
      <c r="B2417">
        <v>5</v>
      </c>
      <c r="C2417">
        <v>53.9</v>
      </c>
      <c r="D2417" t="s">
        <v>134</v>
      </c>
      <c r="E2417" t="s">
        <v>65</v>
      </c>
      <c r="F2417" t="s">
        <v>33437</v>
      </c>
      <c r="G2417" t="s">
        <v>33437</v>
      </c>
      <c r="H2417" t="s">
        <v>65</v>
      </c>
      <c r="I2417">
        <v>34</v>
      </c>
      <c r="J2417">
        <v>267</v>
      </c>
      <c r="K2417">
        <f>CORREL(Merge1[Gross Sales],Merge1[Table4.Visits])</f>
        <v>-1.9394544107795376E-2</v>
      </c>
    </row>
    <row r="2418" spans="1:11" x14ac:dyDescent="0.3">
      <c r="A2418" s="1" t="d">
        <v>2023-08-25</v>
      </c>
      <c r="B2418">
        <v>5</v>
      </c>
      <c r="C2418">
        <v>0</v>
      </c>
      <c r="D2418" t="s">
        <v>134</v>
      </c>
      <c r="E2418" t="s">
        <v>33437</v>
      </c>
      <c r="F2418" t="s">
        <v>33437</v>
      </c>
      <c r="G2418" t="s">
        <v>33437</v>
      </c>
      <c r="H2418" t="s">
        <v>33437</v>
      </c>
      <c r="I2418">
        <v>34</v>
      </c>
      <c r="J2418">
        <v>267</v>
      </c>
      <c r="K2418">
        <f>CORREL(Merge1[Gross Sales],Merge1[Table4.Visits])</f>
        <v>-1.9394544107795376E-2</v>
      </c>
    </row>
    <row r="2419" spans="1:11" x14ac:dyDescent="0.3">
      <c r="A2419" s="1" t="d">
        <v>2023-08-25</v>
      </c>
      <c r="B2419">
        <v>5</v>
      </c>
      <c r="C2419">
        <v>59.9</v>
      </c>
      <c r="D2419" t="s">
        <v>134</v>
      </c>
      <c r="E2419" t="s">
        <v>65</v>
      </c>
      <c r="F2419" t="s">
        <v>33437</v>
      </c>
      <c r="G2419" t="s">
        <v>33437</v>
      </c>
      <c r="H2419" t="s">
        <v>65</v>
      </c>
      <c r="I2419">
        <v>34</v>
      </c>
      <c r="J2419">
        <v>267</v>
      </c>
      <c r="K2419">
        <f>CORREL(Merge1[Gross Sales],Merge1[Table4.Visits])</f>
        <v>-1.9394544107795376E-2</v>
      </c>
    </row>
    <row r="2420" spans="1:11" x14ac:dyDescent="0.3">
      <c r="A2420" s="1" t="d">
        <v>2023-08-25</v>
      </c>
      <c r="B2420">
        <v>5</v>
      </c>
      <c r="C2420">
        <v>68.900000000000006</v>
      </c>
      <c r="D2420" t="s">
        <v>134</v>
      </c>
      <c r="E2420" t="s">
        <v>33437</v>
      </c>
      <c r="F2420" t="s">
        <v>33437</v>
      </c>
      <c r="G2420" t="s">
        <v>103</v>
      </c>
      <c r="H2420" t="s">
        <v>103</v>
      </c>
      <c r="I2420">
        <v>34</v>
      </c>
      <c r="J2420">
        <v>267</v>
      </c>
      <c r="K2420">
        <f>CORREL(Merge1[Gross Sales],Merge1[Table4.Visits])</f>
        <v>-1.9394544107795376E-2</v>
      </c>
    </row>
    <row r="2421" spans="1:11" x14ac:dyDescent="0.3">
      <c r="A2421" s="1" t="d">
        <v>2023-08-25</v>
      </c>
      <c r="B2421">
        <v>5</v>
      </c>
      <c r="C2421">
        <v>37.4</v>
      </c>
      <c r="D2421" t="s">
        <v>134</v>
      </c>
      <c r="E2421" t="s">
        <v>65</v>
      </c>
      <c r="F2421" t="s">
        <v>33437</v>
      </c>
      <c r="G2421" t="s">
        <v>33437</v>
      </c>
      <c r="H2421" t="s">
        <v>65</v>
      </c>
      <c r="I2421">
        <v>34</v>
      </c>
      <c r="J2421">
        <v>267</v>
      </c>
      <c r="K2421">
        <f>CORREL(Merge1[Gross Sales],Merge1[Table4.Visits])</f>
        <v>-1.9394544107795376E-2</v>
      </c>
    </row>
    <row r="2422" spans="1:11" x14ac:dyDescent="0.3">
      <c r="A2422" s="1" t="d">
        <v>2023-08-25</v>
      </c>
      <c r="B2422">
        <v>5</v>
      </c>
      <c r="C2422">
        <v>22.95</v>
      </c>
      <c r="D2422" t="s">
        <v>134</v>
      </c>
      <c r="E2422" t="s">
        <v>33437</v>
      </c>
      <c r="F2422" t="s">
        <v>33437</v>
      </c>
      <c r="G2422" t="s">
        <v>103</v>
      </c>
      <c r="H2422" t="s">
        <v>103</v>
      </c>
      <c r="I2422">
        <v>34</v>
      </c>
      <c r="J2422">
        <v>267</v>
      </c>
      <c r="K2422">
        <f>CORREL(Merge1[Gross Sales],Merge1[Table4.Visits])</f>
        <v>-1.9394544107795376E-2</v>
      </c>
    </row>
    <row r="2423" spans="1:11" x14ac:dyDescent="0.3">
      <c r="A2423" s="1" t="d">
        <v>2023-08-25</v>
      </c>
      <c r="B2423">
        <v>5</v>
      </c>
      <c r="C2423">
        <v>21.95</v>
      </c>
      <c r="D2423" t="s">
        <v>134</v>
      </c>
      <c r="E2423" t="s">
        <v>33437</v>
      </c>
      <c r="F2423" t="s">
        <v>33437</v>
      </c>
      <c r="G2423" t="s">
        <v>103</v>
      </c>
      <c r="H2423" t="s">
        <v>103</v>
      </c>
      <c r="I2423">
        <v>34</v>
      </c>
      <c r="J2423">
        <v>267</v>
      </c>
      <c r="K2423">
        <f>CORREL(Merge1[Gross Sales],Merge1[Table4.Visits])</f>
        <v>-1.9394544107795376E-2</v>
      </c>
    </row>
    <row r="2424" spans="1:11" x14ac:dyDescent="0.3">
      <c r="A2424" s="1" t="d">
        <v>2023-08-25</v>
      </c>
      <c r="B2424">
        <v>5</v>
      </c>
      <c r="C2424">
        <v>46.9</v>
      </c>
      <c r="D2424" t="s">
        <v>134</v>
      </c>
      <c r="E2424" t="s">
        <v>33437</v>
      </c>
      <c r="F2424" t="s">
        <v>33437</v>
      </c>
      <c r="G2424" t="s">
        <v>103</v>
      </c>
      <c r="H2424" t="s">
        <v>103</v>
      </c>
      <c r="I2424">
        <v>34</v>
      </c>
      <c r="J2424">
        <v>267</v>
      </c>
      <c r="K2424">
        <f>CORREL(Merge1[Gross Sales],Merge1[Table4.Visits])</f>
        <v>-1.9394544107795376E-2</v>
      </c>
    </row>
    <row r="2425" spans="1:11" x14ac:dyDescent="0.3">
      <c r="A2425" s="1" t="d">
        <v>2023-08-25</v>
      </c>
      <c r="B2425">
        <v>5</v>
      </c>
      <c r="C2425">
        <v>53.52</v>
      </c>
      <c r="D2425" t="s">
        <v>134</v>
      </c>
      <c r="E2425" t="s">
        <v>65</v>
      </c>
      <c r="F2425" t="s">
        <v>33437</v>
      </c>
      <c r="G2425" t="s">
        <v>33437</v>
      </c>
      <c r="H2425" t="s">
        <v>65</v>
      </c>
      <c r="I2425">
        <v>34</v>
      </c>
      <c r="J2425">
        <v>267</v>
      </c>
      <c r="K2425">
        <f>CORREL(Merge1[Gross Sales],Merge1[Table4.Visits])</f>
        <v>-1.9394544107795376E-2</v>
      </c>
    </row>
    <row r="2426" spans="1:11" x14ac:dyDescent="0.3">
      <c r="A2426" s="1" t="d">
        <v>2023-08-25</v>
      </c>
      <c r="B2426">
        <v>5</v>
      </c>
      <c r="C2426">
        <v>57.9</v>
      </c>
      <c r="D2426" t="s">
        <v>134</v>
      </c>
      <c r="E2426" t="s">
        <v>33437</v>
      </c>
      <c r="F2426" t="s">
        <v>33437</v>
      </c>
      <c r="G2426" t="s">
        <v>103</v>
      </c>
      <c r="H2426" t="s">
        <v>103</v>
      </c>
      <c r="I2426">
        <v>34</v>
      </c>
      <c r="J2426">
        <v>267</v>
      </c>
      <c r="K2426">
        <f>CORREL(Merge1[Gross Sales],Merge1[Table4.Visits])</f>
        <v>-1.9394544107795376E-2</v>
      </c>
    </row>
    <row r="2427" spans="1:11" x14ac:dyDescent="0.3">
      <c r="A2427" s="1" t="d">
        <v>2023-08-25</v>
      </c>
      <c r="B2427">
        <v>5</v>
      </c>
      <c r="C2427">
        <v>53.9</v>
      </c>
      <c r="D2427" t="s">
        <v>134</v>
      </c>
      <c r="E2427" t="s">
        <v>33437</v>
      </c>
      <c r="F2427" t="s">
        <v>33437</v>
      </c>
      <c r="G2427" t="s">
        <v>103</v>
      </c>
      <c r="H2427" t="s">
        <v>103</v>
      </c>
      <c r="I2427">
        <v>34</v>
      </c>
      <c r="J2427">
        <v>267</v>
      </c>
      <c r="K2427">
        <f>CORREL(Merge1[Gross Sales],Merge1[Table4.Visits])</f>
        <v>-1.9394544107795376E-2</v>
      </c>
    </row>
    <row r="2428" spans="1:11" x14ac:dyDescent="0.3">
      <c r="A2428" s="1" t="d">
        <v>2023-08-25</v>
      </c>
      <c r="B2428">
        <v>5</v>
      </c>
      <c r="C2428">
        <v>0</v>
      </c>
      <c r="D2428" t="s">
        <v>134</v>
      </c>
      <c r="E2428" t="s">
        <v>33437</v>
      </c>
      <c r="F2428" t="s">
        <v>33437</v>
      </c>
      <c r="G2428" t="s">
        <v>33437</v>
      </c>
      <c r="H2428" t="s">
        <v>33437</v>
      </c>
      <c r="I2428">
        <v>34</v>
      </c>
      <c r="J2428">
        <v>267</v>
      </c>
      <c r="K2428">
        <f>CORREL(Merge1[Gross Sales],Merge1[Table4.Visits])</f>
        <v>-1.9394544107795376E-2</v>
      </c>
    </row>
    <row r="2429" spans="1:11" x14ac:dyDescent="0.3">
      <c r="A2429" s="1" t="d">
        <v>2023-08-25</v>
      </c>
      <c r="B2429">
        <v>5</v>
      </c>
      <c r="C2429">
        <v>72.900000000000006</v>
      </c>
      <c r="D2429" t="s">
        <v>134</v>
      </c>
      <c r="E2429" t="s">
        <v>65</v>
      </c>
      <c r="F2429" t="s">
        <v>33437</v>
      </c>
      <c r="G2429" t="s">
        <v>33437</v>
      </c>
      <c r="H2429" t="s">
        <v>65</v>
      </c>
      <c r="I2429">
        <v>34</v>
      </c>
      <c r="J2429">
        <v>267</v>
      </c>
      <c r="K2429">
        <f>CORREL(Merge1[Gross Sales],Merge1[Table4.Visits])</f>
        <v>-1.9394544107795376E-2</v>
      </c>
    </row>
    <row r="2430" spans="1:11" x14ac:dyDescent="0.3">
      <c r="A2430" s="1" t="d">
        <v>2023-08-25</v>
      </c>
      <c r="B2430">
        <v>5</v>
      </c>
      <c r="C2430">
        <v>30.45</v>
      </c>
      <c r="D2430" t="s">
        <v>134</v>
      </c>
      <c r="E2430" t="s">
        <v>65</v>
      </c>
      <c r="F2430" t="s">
        <v>33437</v>
      </c>
      <c r="G2430" t="s">
        <v>33437</v>
      </c>
      <c r="H2430" t="s">
        <v>65</v>
      </c>
      <c r="I2430">
        <v>34</v>
      </c>
      <c r="J2430">
        <v>267</v>
      </c>
      <c r="K2430">
        <f>CORREL(Merge1[Gross Sales],Merge1[Table4.Visits])</f>
        <v>-1.9394544107795376E-2</v>
      </c>
    </row>
    <row r="2431" spans="1:11" x14ac:dyDescent="0.3">
      <c r="A2431" s="1" t="d">
        <v>2023-08-25</v>
      </c>
      <c r="B2431">
        <v>5</v>
      </c>
      <c r="C2431">
        <v>27.45</v>
      </c>
      <c r="D2431" t="s">
        <v>134</v>
      </c>
      <c r="E2431" t="s">
        <v>65</v>
      </c>
      <c r="F2431" t="s">
        <v>33437</v>
      </c>
      <c r="G2431" t="s">
        <v>33437</v>
      </c>
      <c r="H2431" t="s">
        <v>65</v>
      </c>
      <c r="I2431">
        <v>34</v>
      </c>
      <c r="J2431">
        <v>267</v>
      </c>
      <c r="K2431">
        <f>CORREL(Merge1[Gross Sales],Merge1[Table4.Visits])</f>
        <v>-1.9394544107795376E-2</v>
      </c>
    </row>
    <row r="2432" spans="1:11" x14ac:dyDescent="0.3">
      <c r="A2432" s="1" t="d">
        <v>2023-08-25</v>
      </c>
      <c r="B2432">
        <v>5</v>
      </c>
      <c r="C2432">
        <v>29.9</v>
      </c>
      <c r="D2432" t="s">
        <v>134</v>
      </c>
      <c r="E2432" t="s">
        <v>33437</v>
      </c>
      <c r="F2432" t="s">
        <v>33437</v>
      </c>
      <c r="G2432" t="s">
        <v>103</v>
      </c>
      <c r="H2432" t="s">
        <v>103</v>
      </c>
      <c r="I2432">
        <v>34</v>
      </c>
      <c r="J2432">
        <v>267</v>
      </c>
      <c r="K2432">
        <f>CORREL(Merge1[Gross Sales],Merge1[Table4.Visits])</f>
        <v>-1.9394544107795376E-2</v>
      </c>
    </row>
    <row r="2433" spans="1:11" x14ac:dyDescent="0.3">
      <c r="A2433" s="1" t="d">
        <v>2023-08-26</v>
      </c>
      <c r="B2433">
        <v>6</v>
      </c>
      <c r="C2433">
        <v>20.95</v>
      </c>
      <c r="D2433" t="s">
        <v>134</v>
      </c>
      <c r="E2433" t="s">
        <v>65</v>
      </c>
      <c r="F2433" t="s">
        <v>33437</v>
      </c>
      <c r="G2433" t="s">
        <v>33437</v>
      </c>
      <c r="H2433" t="s">
        <v>65</v>
      </c>
      <c r="I2433">
        <v>54</v>
      </c>
      <c r="J2433">
        <v>558</v>
      </c>
      <c r="K2433">
        <f>CORREL(Merge1[Gross Sales],Merge1[Table4.Visits])</f>
        <v>-1.9394544107795376E-2</v>
      </c>
    </row>
    <row r="2434" spans="1:11" x14ac:dyDescent="0.3">
      <c r="A2434" s="1" t="d">
        <v>2023-08-26</v>
      </c>
      <c r="B2434">
        <v>6</v>
      </c>
      <c r="C2434">
        <v>22.95</v>
      </c>
      <c r="D2434" t="s">
        <v>134</v>
      </c>
      <c r="E2434" t="s">
        <v>33437</v>
      </c>
      <c r="F2434" t="s">
        <v>33437</v>
      </c>
      <c r="G2434" t="s">
        <v>103</v>
      </c>
      <c r="H2434" t="s">
        <v>103</v>
      </c>
      <c r="I2434">
        <v>54</v>
      </c>
      <c r="J2434">
        <v>558</v>
      </c>
      <c r="K2434">
        <f>CORREL(Merge1[Gross Sales],Merge1[Table4.Visits])</f>
        <v>-1.9394544107795376E-2</v>
      </c>
    </row>
    <row r="2435" spans="1:11" x14ac:dyDescent="0.3">
      <c r="A2435" s="1" t="d">
        <v>2023-08-26</v>
      </c>
      <c r="B2435">
        <v>6</v>
      </c>
      <c r="C2435">
        <v>36.9</v>
      </c>
      <c r="D2435" t="s">
        <v>134</v>
      </c>
      <c r="E2435" t="s">
        <v>33437</v>
      </c>
      <c r="F2435" t="s">
        <v>33437</v>
      </c>
      <c r="G2435" t="s">
        <v>103</v>
      </c>
      <c r="H2435" t="s">
        <v>103</v>
      </c>
      <c r="I2435">
        <v>54</v>
      </c>
      <c r="J2435">
        <v>558</v>
      </c>
      <c r="K2435">
        <f>CORREL(Merge1[Gross Sales],Merge1[Table4.Visits])</f>
        <v>-1.9394544107795376E-2</v>
      </c>
    </row>
    <row r="2436" spans="1:11" x14ac:dyDescent="0.3">
      <c r="A2436" s="1" t="d">
        <v>2023-08-26</v>
      </c>
      <c r="B2436">
        <v>6</v>
      </c>
      <c r="C2436">
        <v>27.45</v>
      </c>
      <c r="D2436" t="s">
        <v>134</v>
      </c>
      <c r="E2436" t="s">
        <v>33437</v>
      </c>
      <c r="F2436" t="s">
        <v>33437</v>
      </c>
      <c r="G2436" t="s">
        <v>103</v>
      </c>
      <c r="H2436" t="s">
        <v>103</v>
      </c>
      <c r="I2436">
        <v>54</v>
      </c>
      <c r="J2436">
        <v>558</v>
      </c>
      <c r="K2436">
        <f>CORREL(Merge1[Gross Sales],Merge1[Table4.Visits])</f>
        <v>-1.9394544107795376E-2</v>
      </c>
    </row>
    <row r="2437" spans="1:11" x14ac:dyDescent="0.3">
      <c r="A2437" s="1" t="d">
        <v>2023-08-26</v>
      </c>
      <c r="B2437">
        <v>6</v>
      </c>
      <c r="C2437">
        <v>30.95</v>
      </c>
      <c r="D2437" t="s">
        <v>134</v>
      </c>
      <c r="E2437" t="s">
        <v>33437</v>
      </c>
      <c r="F2437" t="s">
        <v>33437</v>
      </c>
      <c r="G2437" t="s">
        <v>103</v>
      </c>
      <c r="H2437" t="s">
        <v>103</v>
      </c>
      <c r="I2437">
        <v>54</v>
      </c>
      <c r="J2437">
        <v>558</v>
      </c>
      <c r="K2437">
        <f>CORREL(Merge1[Gross Sales],Merge1[Table4.Visits])</f>
        <v>-1.9394544107795376E-2</v>
      </c>
    </row>
    <row r="2438" spans="1:11" x14ac:dyDescent="0.3">
      <c r="A2438" s="1" t="d">
        <v>2023-08-26</v>
      </c>
      <c r="B2438">
        <v>6</v>
      </c>
      <c r="C2438">
        <v>58.56</v>
      </c>
      <c r="D2438" t="s">
        <v>134</v>
      </c>
      <c r="E2438" t="s">
        <v>65</v>
      </c>
      <c r="F2438" t="s">
        <v>33437</v>
      </c>
      <c r="G2438" t="s">
        <v>33437</v>
      </c>
      <c r="H2438" t="s">
        <v>65</v>
      </c>
      <c r="I2438">
        <v>54</v>
      </c>
      <c r="J2438">
        <v>558</v>
      </c>
      <c r="K2438">
        <f>CORREL(Merge1[Gross Sales],Merge1[Table4.Visits])</f>
        <v>-1.9394544107795376E-2</v>
      </c>
    </row>
    <row r="2439" spans="1:11" x14ac:dyDescent="0.3">
      <c r="A2439" s="1" t="d">
        <v>2023-08-26</v>
      </c>
      <c r="B2439">
        <v>6</v>
      </c>
      <c r="C2439">
        <v>60.9</v>
      </c>
      <c r="D2439" t="s">
        <v>134</v>
      </c>
      <c r="E2439" t="s">
        <v>65</v>
      </c>
      <c r="F2439" t="s">
        <v>101</v>
      </c>
      <c r="G2439" t="s">
        <v>33437</v>
      </c>
      <c r="H2439" t="s">
        <v>33439</v>
      </c>
      <c r="I2439">
        <v>54</v>
      </c>
      <c r="J2439">
        <v>558</v>
      </c>
      <c r="K2439">
        <f>CORREL(Merge1[Gross Sales],Merge1[Table4.Visits])</f>
        <v>-1.9394544107795376E-2</v>
      </c>
    </row>
    <row r="2440" spans="1:11" x14ac:dyDescent="0.3">
      <c r="A2440" s="1" t="d">
        <v>2023-08-26</v>
      </c>
      <c r="B2440">
        <v>6</v>
      </c>
      <c r="C2440">
        <v>43.9</v>
      </c>
      <c r="D2440" t="s">
        <v>134</v>
      </c>
      <c r="E2440" t="s">
        <v>33437</v>
      </c>
      <c r="F2440" t="s">
        <v>33437</v>
      </c>
      <c r="G2440" t="s">
        <v>103</v>
      </c>
      <c r="H2440" t="s">
        <v>103</v>
      </c>
      <c r="I2440">
        <v>54</v>
      </c>
      <c r="J2440">
        <v>558</v>
      </c>
      <c r="K2440">
        <f>CORREL(Merge1[Gross Sales],Merge1[Table4.Visits])</f>
        <v>-1.9394544107795376E-2</v>
      </c>
    </row>
    <row r="2441" spans="1:11" x14ac:dyDescent="0.3">
      <c r="A2441" s="1" t="d">
        <v>2023-08-26</v>
      </c>
      <c r="B2441">
        <v>6</v>
      </c>
      <c r="C2441">
        <v>-4</v>
      </c>
      <c r="D2441" t="s">
        <v>304</v>
      </c>
      <c r="E2441" t="s">
        <v>33437</v>
      </c>
      <c r="F2441" t="s">
        <v>33437</v>
      </c>
      <c r="G2441" t="s">
        <v>33437</v>
      </c>
      <c r="H2441" t="s">
        <v>33437</v>
      </c>
      <c r="I2441">
        <v>54</v>
      </c>
      <c r="J2441">
        <v>558</v>
      </c>
      <c r="K2441">
        <f>CORREL(Merge1[Gross Sales],Merge1[Table4.Visits])</f>
        <v>-1.9394544107795376E-2</v>
      </c>
    </row>
    <row r="2442" spans="1:11" x14ac:dyDescent="0.3">
      <c r="A2442" s="1" t="d">
        <v>2023-08-26</v>
      </c>
      <c r="B2442">
        <v>6</v>
      </c>
      <c r="C2442">
        <v>22.95</v>
      </c>
      <c r="D2442" t="s">
        <v>134</v>
      </c>
      <c r="E2442" t="s">
        <v>33437</v>
      </c>
      <c r="F2442" t="s">
        <v>33437</v>
      </c>
      <c r="G2442" t="s">
        <v>103</v>
      </c>
      <c r="H2442" t="s">
        <v>103</v>
      </c>
      <c r="I2442">
        <v>54</v>
      </c>
      <c r="J2442">
        <v>558</v>
      </c>
      <c r="K2442">
        <f>CORREL(Merge1[Gross Sales],Merge1[Table4.Visits])</f>
        <v>-1.9394544107795376E-2</v>
      </c>
    </row>
    <row r="2443" spans="1:11" x14ac:dyDescent="0.3">
      <c r="A2443" s="1" t="d">
        <v>2023-08-26</v>
      </c>
      <c r="B2443">
        <v>6</v>
      </c>
      <c r="C2443">
        <v>8</v>
      </c>
      <c r="D2443" t="s">
        <v>134</v>
      </c>
      <c r="E2443" t="s">
        <v>65</v>
      </c>
      <c r="F2443" t="s">
        <v>33437</v>
      </c>
      <c r="G2443" t="s">
        <v>33437</v>
      </c>
      <c r="H2443" t="s">
        <v>65</v>
      </c>
      <c r="I2443">
        <v>54</v>
      </c>
      <c r="J2443">
        <v>558</v>
      </c>
      <c r="K2443">
        <f>CORREL(Merge1[Gross Sales],Merge1[Table4.Visits])</f>
        <v>-1.9394544107795376E-2</v>
      </c>
    </row>
    <row r="2444" spans="1:11" x14ac:dyDescent="0.3">
      <c r="A2444" s="1" t="d">
        <v>2023-08-26</v>
      </c>
      <c r="B2444">
        <v>6</v>
      </c>
      <c r="C2444">
        <v>17.95</v>
      </c>
      <c r="D2444" t="s">
        <v>134</v>
      </c>
      <c r="E2444" t="s">
        <v>65</v>
      </c>
      <c r="F2444" t="s">
        <v>33437</v>
      </c>
      <c r="G2444" t="s">
        <v>33437</v>
      </c>
      <c r="H2444" t="s">
        <v>65</v>
      </c>
      <c r="I2444">
        <v>54</v>
      </c>
      <c r="J2444">
        <v>558</v>
      </c>
      <c r="K2444">
        <f>CORREL(Merge1[Gross Sales],Merge1[Table4.Visits])</f>
        <v>-1.9394544107795376E-2</v>
      </c>
    </row>
    <row r="2445" spans="1:11" x14ac:dyDescent="0.3">
      <c r="A2445" s="1" t="d">
        <v>2023-08-26</v>
      </c>
      <c r="B2445">
        <v>6</v>
      </c>
      <c r="C2445">
        <v>59.9</v>
      </c>
      <c r="D2445" t="s">
        <v>134</v>
      </c>
      <c r="E2445" t="s">
        <v>65</v>
      </c>
      <c r="F2445" t="s">
        <v>33437</v>
      </c>
      <c r="G2445" t="s">
        <v>33437</v>
      </c>
      <c r="H2445" t="s">
        <v>65</v>
      </c>
      <c r="I2445">
        <v>54</v>
      </c>
      <c r="J2445">
        <v>558</v>
      </c>
      <c r="K2445">
        <f>CORREL(Merge1[Gross Sales],Merge1[Table4.Visits])</f>
        <v>-1.9394544107795376E-2</v>
      </c>
    </row>
    <row r="2446" spans="1:11" x14ac:dyDescent="0.3">
      <c r="A2446" s="1" t="d">
        <v>2023-08-26</v>
      </c>
      <c r="B2446">
        <v>6</v>
      </c>
      <c r="C2446">
        <v>141.69999999999999</v>
      </c>
      <c r="D2446" t="s">
        <v>134</v>
      </c>
      <c r="E2446" t="s">
        <v>33437</v>
      </c>
      <c r="F2446" t="s">
        <v>33437</v>
      </c>
      <c r="G2446" t="s">
        <v>103</v>
      </c>
      <c r="H2446" t="s">
        <v>103</v>
      </c>
      <c r="I2446">
        <v>54</v>
      </c>
      <c r="J2446">
        <v>558</v>
      </c>
      <c r="K2446">
        <f>CORREL(Merge1[Gross Sales],Merge1[Table4.Visits])</f>
        <v>-1.9394544107795376E-2</v>
      </c>
    </row>
    <row r="2447" spans="1:11" x14ac:dyDescent="0.3">
      <c r="A2447" s="1" t="d">
        <v>2023-08-26</v>
      </c>
      <c r="B2447">
        <v>6</v>
      </c>
      <c r="C2447">
        <v>30.95</v>
      </c>
      <c r="D2447" t="s">
        <v>134</v>
      </c>
      <c r="E2447" t="s">
        <v>33437</v>
      </c>
      <c r="F2447" t="s">
        <v>33437</v>
      </c>
      <c r="G2447" t="s">
        <v>103</v>
      </c>
      <c r="H2447" t="s">
        <v>103</v>
      </c>
      <c r="I2447">
        <v>54</v>
      </c>
      <c r="J2447">
        <v>558</v>
      </c>
      <c r="K2447">
        <f>CORREL(Merge1[Gross Sales],Merge1[Table4.Visits])</f>
        <v>-1.9394544107795376E-2</v>
      </c>
    </row>
    <row r="2448" spans="1:11" x14ac:dyDescent="0.3">
      <c r="A2448" s="1" t="d">
        <v>2023-08-26</v>
      </c>
      <c r="B2448">
        <v>6</v>
      </c>
      <c r="C2448">
        <v>22.95</v>
      </c>
      <c r="D2448" t="s">
        <v>134</v>
      </c>
      <c r="E2448" t="s">
        <v>33437</v>
      </c>
      <c r="F2448" t="s">
        <v>33437</v>
      </c>
      <c r="G2448" t="s">
        <v>103</v>
      </c>
      <c r="H2448" t="s">
        <v>103</v>
      </c>
      <c r="I2448">
        <v>54</v>
      </c>
      <c r="J2448">
        <v>558</v>
      </c>
      <c r="K2448">
        <f>CORREL(Merge1[Gross Sales],Merge1[Table4.Visits])</f>
        <v>-1.9394544107795376E-2</v>
      </c>
    </row>
    <row r="2449" spans="1:11" x14ac:dyDescent="0.3">
      <c r="A2449" s="1" t="d">
        <v>2023-08-26</v>
      </c>
      <c r="B2449">
        <v>6</v>
      </c>
      <c r="C2449">
        <v>15.5</v>
      </c>
      <c r="D2449" t="s">
        <v>134</v>
      </c>
      <c r="E2449" t="s">
        <v>65</v>
      </c>
      <c r="F2449" t="s">
        <v>33437</v>
      </c>
      <c r="G2449" t="s">
        <v>33437</v>
      </c>
      <c r="H2449" t="s">
        <v>65</v>
      </c>
      <c r="I2449">
        <v>54</v>
      </c>
      <c r="J2449">
        <v>558</v>
      </c>
      <c r="K2449">
        <f>CORREL(Merge1[Gross Sales],Merge1[Table4.Visits])</f>
        <v>-1.9394544107795376E-2</v>
      </c>
    </row>
    <row r="2450" spans="1:11" x14ac:dyDescent="0.3">
      <c r="A2450" s="1" t="d">
        <v>2023-08-26</v>
      </c>
      <c r="B2450">
        <v>6</v>
      </c>
      <c r="C2450">
        <v>77.400000000000006</v>
      </c>
      <c r="D2450" t="s">
        <v>134</v>
      </c>
      <c r="E2450" t="s">
        <v>65</v>
      </c>
      <c r="F2450" t="s">
        <v>33437</v>
      </c>
      <c r="G2450" t="s">
        <v>33437</v>
      </c>
      <c r="H2450" t="s">
        <v>65</v>
      </c>
      <c r="I2450">
        <v>54</v>
      </c>
      <c r="J2450">
        <v>558</v>
      </c>
      <c r="K2450">
        <f>CORREL(Merge1[Gross Sales],Merge1[Table4.Visits])</f>
        <v>-1.9394544107795376E-2</v>
      </c>
    </row>
    <row r="2451" spans="1:11" x14ac:dyDescent="0.3">
      <c r="A2451" s="1" t="d">
        <v>2023-08-26</v>
      </c>
      <c r="B2451">
        <v>6</v>
      </c>
      <c r="C2451">
        <v>16.95</v>
      </c>
      <c r="D2451" t="s">
        <v>134</v>
      </c>
      <c r="E2451" t="s">
        <v>33437</v>
      </c>
      <c r="F2451" t="s">
        <v>33437</v>
      </c>
      <c r="G2451" t="s">
        <v>103</v>
      </c>
      <c r="H2451" t="s">
        <v>103</v>
      </c>
      <c r="I2451">
        <v>54</v>
      </c>
      <c r="J2451">
        <v>558</v>
      </c>
      <c r="K2451">
        <f>CORREL(Merge1[Gross Sales],Merge1[Table4.Visits])</f>
        <v>-1.9394544107795376E-2</v>
      </c>
    </row>
    <row r="2452" spans="1:11" x14ac:dyDescent="0.3">
      <c r="A2452" s="1" t="d">
        <v>2023-08-26</v>
      </c>
      <c r="B2452">
        <v>6</v>
      </c>
      <c r="C2452">
        <v>16</v>
      </c>
      <c r="D2452" t="s">
        <v>134</v>
      </c>
      <c r="E2452" t="s">
        <v>65</v>
      </c>
      <c r="F2452" t="s">
        <v>33437</v>
      </c>
      <c r="G2452" t="s">
        <v>33437</v>
      </c>
      <c r="H2452" t="s">
        <v>65</v>
      </c>
      <c r="I2452">
        <v>54</v>
      </c>
      <c r="J2452">
        <v>558</v>
      </c>
      <c r="K2452">
        <f>CORREL(Merge1[Gross Sales],Merge1[Table4.Visits])</f>
        <v>-1.9394544107795376E-2</v>
      </c>
    </row>
    <row r="2453" spans="1:11" x14ac:dyDescent="0.3">
      <c r="A2453" s="1" t="d">
        <v>2023-08-26</v>
      </c>
      <c r="B2453">
        <v>6</v>
      </c>
      <c r="C2453">
        <v>27.45</v>
      </c>
      <c r="D2453" t="s">
        <v>134</v>
      </c>
      <c r="E2453" t="s">
        <v>65</v>
      </c>
      <c r="F2453" t="s">
        <v>33437</v>
      </c>
      <c r="G2453" t="s">
        <v>33437</v>
      </c>
      <c r="H2453" t="s">
        <v>65</v>
      </c>
      <c r="I2453">
        <v>54</v>
      </c>
      <c r="J2453">
        <v>558</v>
      </c>
      <c r="K2453">
        <f>CORREL(Merge1[Gross Sales],Merge1[Table4.Visits])</f>
        <v>-1.9394544107795376E-2</v>
      </c>
    </row>
    <row r="2454" spans="1:11" x14ac:dyDescent="0.3">
      <c r="A2454" s="1" t="d">
        <v>2023-08-26</v>
      </c>
      <c r="B2454">
        <v>6</v>
      </c>
      <c r="C2454">
        <v>15.5</v>
      </c>
      <c r="D2454" t="s">
        <v>134</v>
      </c>
      <c r="E2454" t="s">
        <v>65</v>
      </c>
      <c r="F2454" t="s">
        <v>33437</v>
      </c>
      <c r="G2454" t="s">
        <v>33437</v>
      </c>
      <c r="H2454" t="s">
        <v>65</v>
      </c>
      <c r="I2454">
        <v>54</v>
      </c>
      <c r="J2454">
        <v>558</v>
      </c>
      <c r="K2454">
        <f>CORREL(Merge1[Gross Sales],Merge1[Table4.Visits])</f>
        <v>-1.9394544107795376E-2</v>
      </c>
    </row>
    <row r="2455" spans="1:11" x14ac:dyDescent="0.3">
      <c r="A2455" s="1" t="d">
        <v>2023-08-26</v>
      </c>
      <c r="B2455">
        <v>6</v>
      </c>
      <c r="C2455">
        <v>67.92</v>
      </c>
      <c r="D2455" t="s">
        <v>134</v>
      </c>
      <c r="E2455" t="s">
        <v>65</v>
      </c>
      <c r="F2455" t="s">
        <v>33437</v>
      </c>
      <c r="G2455" t="s">
        <v>33437</v>
      </c>
      <c r="H2455" t="s">
        <v>65</v>
      </c>
      <c r="I2455">
        <v>54</v>
      </c>
      <c r="J2455">
        <v>558</v>
      </c>
      <c r="K2455">
        <f>CORREL(Merge1[Gross Sales],Merge1[Table4.Visits])</f>
        <v>-1.9394544107795376E-2</v>
      </c>
    </row>
    <row r="2456" spans="1:11" x14ac:dyDescent="0.3">
      <c r="A2456" s="1" t="d">
        <v>2023-08-26</v>
      </c>
      <c r="B2456">
        <v>6</v>
      </c>
      <c r="C2456">
        <v>26.95</v>
      </c>
      <c r="D2456" t="s">
        <v>134</v>
      </c>
      <c r="E2456" t="s">
        <v>33437</v>
      </c>
      <c r="F2456" t="s">
        <v>33437</v>
      </c>
      <c r="G2456" t="s">
        <v>103</v>
      </c>
      <c r="H2456" t="s">
        <v>103</v>
      </c>
      <c r="I2456">
        <v>54</v>
      </c>
      <c r="J2456">
        <v>558</v>
      </c>
      <c r="K2456">
        <f>CORREL(Merge1[Gross Sales],Merge1[Table4.Visits])</f>
        <v>-1.9394544107795376E-2</v>
      </c>
    </row>
    <row r="2457" spans="1:11" x14ac:dyDescent="0.3">
      <c r="A2457" s="1" t="d">
        <v>2023-08-26</v>
      </c>
      <c r="B2457">
        <v>6</v>
      </c>
      <c r="C2457">
        <v>13</v>
      </c>
      <c r="D2457" t="s">
        <v>134</v>
      </c>
      <c r="E2457" t="s">
        <v>65</v>
      </c>
      <c r="F2457" t="s">
        <v>33437</v>
      </c>
      <c r="G2457" t="s">
        <v>33437</v>
      </c>
      <c r="H2457" t="s">
        <v>65</v>
      </c>
      <c r="I2457">
        <v>54</v>
      </c>
      <c r="J2457">
        <v>558</v>
      </c>
      <c r="K2457">
        <f>CORREL(Merge1[Gross Sales],Merge1[Table4.Visits])</f>
        <v>-1.9394544107795376E-2</v>
      </c>
    </row>
    <row r="2458" spans="1:11" x14ac:dyDescent="0.3">
      <c r="A2458" s="1" t="d">
        <v>2023-08-26</v>
      </c>
      <c r="B2458">
        <v>6</v>
      </c>
      <c r="C2458">
        <v>30.95</v>
      </c>
      <c r="D2458" t="s">
        <v>134</v>
      </c>
      <c r="E2458" t="s">
        <v>33437</v>
      </c>
      <c r="F2458" t="s">
        <v>33437</v>
      </c>
      <c r="G2458" t="s">
        <v>103</v>
      </c>
      <c r="H2458" t="s">
        <v>103</v>
      </c>
      <c r="I2458">
        <v>54</v>
      </c>
      <c r="J2458">
        <v>558</v>
      </c>
      <c r="K2458">
        <f>CORREL(Merge1[Gross Sales],Merge1[Table4.Visits])</f>
        <v>-1.9394544107795376E-2</v>
      </c>
    </row>
    <row r="2459" spans="1:11" x14ac:dyDescent="0.3">
      <c r="A2459" s="1" t="d">
        <v>2023-08-26</v>
      </c>
      <c r="B2459">
        <v>6</v>
      </c>
      <c r="C2459">
        <v>67.849999999999994</v>
      </c>
      <c r="D2459" t="s">
        <v>134</v>
      </c>
      <c r="E2459" t="s">
        <v>33437</v>
      </c>
      <c r="F2459" t="s">
        <v>33437</v>
      </c>
      <c r="G2459" t="s">
        <v>103</v>
      </c>
      <c r="H2459" t="s">
        <v>103</v>
      </c>
      <c r="I2459">
        <v>54</v>
      </c>
      <c r="J2459">
        <v>558</v>
      </c>
      <c r="K2459">
        <f>CORREL(Merge1[Gross Sales],Merge1[Table4.Visits])</f>
        <v>-1.9394544107795376E-2</v>
      </c>
    </row>
    <row r="2460" spans="1:11" x14ac:dyDescent="0.3">
      <c r="A2460" s="1" t="d">
        <v>2023-08-26</v>
      </c>
      <c r="B2460">
        <v>6</v>
      </c>
      <c r="C2460">
        <v>15.5</v>
      </c>
      <c r="D2460" t="s">
        <v>134</v>
      </c>
      <c r="E2460" t="s">
        <v>65</v>
      </c>
      <c r="F2460" t="s">
        <v>33437</v>
      </c>
      <c r="G2460" t="s">
        <v>33437</v>
      </c>
      <c r="H2460" t="s">
        <v>65</v>
      </c>
      <c r="I2460">
        <v>54</v>
      </c>
      <c r="J2460">
        <v>558</v>
      </c>
      <c r="K2460">
        <f>CORREL(Merge1[Gross Sales],Merge1[Table4.Visits])</f>
        <v>-1.9394544107795376E-2</v>
      </c>
    </row>
    <row r="2461" spans="1:11" x14ac:dyDescent="0.3">
      <c r="A2461" s="1" t="d">
        <v>2023-08-26</v>
      </c>
      <c r="B2461">
        <v>6</v>
      </c>
      <c r="C2461">
        <v>31</v>
      </c>
      <c r="D2461" t="s">
        <v>134</v>
      </c>
      <c r="E2461" t="s">
        <v>65</v>
      </c>
      <c r="F2461" t="s">
        <v>33437</v>
      </c>
      <c r="G2461" t="s">
        <v>33437</v>
      </c>
      <c r="H2461" t="s">
        <v>65</v>
      </c>
      <c r="I2461">
        <v>54</v>
      </c>
      <c r="J2461">
        <v>558</v>
      </c>
      <c r="K2461">
        <f>CORREL(Merge1[Gross Sales],Merge1[Table4.Visits])</f>
        <v>-1.9394544107795376E-2</v>
      </c>
    </row>
    <row r="2462" spans="1:11" x14ac:dyDescent="0.3">
      <c r="A2462" s="1" t="d">
        <v>2023-08-26</v>
      </c>
      <c r="B2462">
        <v>6</v>
      </c>
      <c r="C2462">
        <v>22.95</v>
      </c>
      <c r="D2462" t="s">
        <v>134</v>
      </c>
      <c r="E2462" t="s">
        <v>33437</v>
      </c>
      <c r="F2462" t="s">
        <v>33437</v>
      </c>
      <c r="G2462" t="s">
        <v>103</v>
      </c>
      <c r="H2462" t="s">
        <v>103</v>
      </c>
      <c r="I2462">
        <v>54</v>
      </c>
      <c r="J2462">
        <v>558</v>
      </c>
      <c r="K2462">
        <f>CORREL(Merge1[Gross Sales],Merge1[Table4.Visits])</f>
        <v>-1.9394544107795376E-2</v>
      </c>
    </row>
    <row r="2463" spans="1:11" x14ac:dyDescent="0.3">
      <c r="A2463" s="1" t="d">
        <v>2023-08-26</v>
      </c>
      <c r="B2463">
        <v>6</v>
      </c>
      <c r="C2463">
        <v>15.5</v>
      </c>
      <c r="D2463" t="s">
        <v>134</v>
      </c>
      <c r="E2463" t="s">
        <v>65</v>
      </c>
      <c r="F2463" t="s">
        <v>33437</v>
      </c>
      <c r="G2463" t="s">
        <v>33437</v>
      </c>
      <c r="H2463" t="s">
        <v>65</v>
      </c>
      <c r="I2463">
        <v>54</v>
      </c>
      <c r="J2463">
        <v>558</v>
      </c>
      <c r="K2463">
        <f>CORREL(Merge1[Gross Sales],Merge1[Table4.Visits])</f>
        <v>-1.9394544107795376E-2</v>
      </c>
    </row>
    <row r="2464" spans="1:11" x14ac:dyDescent="0.3">
      <c r="A2464" s="1" t="d">
        <v>2023-08-26</v>
      </c>
      <c r="B2464">
        <v>6</v>
      </c>
      <c r="C2464">
        <v>-4</v>
      </c>
      <c r="D2464" t="s">
        <v>304</v>
      </c>
      <c r="E2464" t="s">
        <v>33437</v>
      </c>
      <c r="F2464" t="s">
        <v>33437</v>
      </c>
      <c r="G2464" t="s">
        <v>33437</v>
      </c>
      <c r="H2464" t="s">
        <v>33437</v>
      </c>
      <c r="I2464">
        <v>54</v>
      </c>
      <c r="J2464">
        <v>558</v>
      </c>
      <c r="K2464">
        <f>CORREL(Merge1[Gross Sales],Merge1[Table4.Visits])</f>
        <v>-1.9394544107795376E-2</v>
      </c>
    </row>
    <row r="2465" spans="1:11" x14ac:dyDescent="0.3">
      <c r="A2465" s="1" t="d">
        <v>2023-08-26</v>
      </c>
      <c r="B2465">
        <v>6</v>
      </c>
      <c r="C2465">
        <v>30.95</v>
      </c>
      <c r="D2465" t="s">
        <v>134</v>
      </c>
      <c r="E2465" t="s">
        <v>65</v>
      </c>
      <c r="F2465" t="s">
        <v>33437</v>
      </c>
      <c r="G2465" t="s">
        <v>33437</v>
      </c>
      <c r="H2465" t="s">
        <v>65</v>
      </c>
      <c r="I2465">
        <v>54</v>
      </c>
      <c r="J2465">
        <v>558</v>
      </c>
      <c r="K2465">
        <f>CORREL(Merge1[Gross Sales],Merge1[Table4.Visits])</f>
        <v>-1.9394544107795376E-2</v>
      </c>
    </row>
    <row r="2466" spans="1:11" x14ac:dyDescent="0.3">
      <c r="A2466" s="1" t="d">
        <v>2023-08-26</v>
      </c>
      <c r="B2466">
        <v>6</v>
      </c>
      <c r="C2466">
        <v>1.5</v>
      </c>
      <c r="D2466" t="s">
        <v>134</v>
      </c>
      <c r="E2466" t="s">
        <v>65</v>
      </c>
      <c r="F2466" t="s">
        <v>33437</v>
      </c>
      <c r="G2466" t="s">
        <v>33437</v>
      </c>
      <c r="H2466" t="s">
        <v>65</v>
      </c>
      <c r="I2466">
        <v>54</v>
      </c>
      <c r="J2466">
        <v>558</v>
      </c>
      <c r="K2466">
        <f>CORREL(Merge1[Gross Sales],Merge1[Table4.Visits])</f>
        <v>-1.9394544107795376E-2</v>
      </c>
    </row>
    <row r="2467" spans="1:11" x14ac:dyDescent="0.3">
      <c r="A2467" s="1" t="d">
        <v>2023-08-26</v>
      </c>
      <c r="B2467">
        <v>6</v>
      </c>
      <c r="C2467">
        <v>19.899999999999999</v>
      </c>
      <c r="D2467" t="s">
        <v>134</v>
      </c>
      <c r="E2467" t="s">
        <v>65</v>
      </c>
      <c r="F2467" t="s">
        <v>33437</v>
      </c>
      <c r="G2467" t="s">
        <v>33437</v>
      </c>
      <c r="H2467" t="s">
        <v>65</v>
      </c>
      <c r="I2467">
        <v>54</v>
      </c>
      <c r="J2467">
        <v>558</v>
      </c>
      <c r="K2467">
        <f>CORREL(Merge1[Gross Sales],Merge1[Table4.Visits])</f>
        <v>-1.9394544107795376E-2</v>
      </c>
    </row>
    <row r="2468" spans="1:11" x14ac:dyDescent="0.3">
      <c r="A2468" s="1" t="d">
        <v>2023-08-26</v>
      </c>
      <c r="B2468">
        <v>6</v>
      </c>
      <c r="C2468">
        <v>41.95</v>
      </c>
      <c r="D2468" t="s">
        <v>134</v>
      </c>
      <c r="E2468" t="s">
        <v>65</v>
      </c>
      <c r="F2468" t="s">
        <v>33437</v>
      </c>
      <c r="G2468" t="s">
        <v>33437</v>
      </c>
      <c r="H2468" t="s">
        <v>65</v>
      </c>
      <c r="I2468">
        <v>54</v>
      </c>
      <c r="J2468">
        <v>558</v>
      </c>
      <c r="K2468">
        <f>CORREL(Merge1[Gross Sales],Merge1[Table4.Visits])</f>
        <v>-1.9394544107795376E-2</v>
      </c>
    </row>
    <row r="2469" spans="1:11" x14ac:dyDescent="0.3">
      <c r="A2469" s="1" t="d">
        <v>2023-08-26</v>
      </c>
      <c r="B2469">
        <v>6</v>
      </c>
      <c r="C2469">
        <v>8</v>
      </c>
      <c r="D2469" t="s">
        <v>134</v>
      </c>
      <c r="E2469" t="s">
        <v>65</v>
      </c>
      <c r="F2469" t="s">
        <v>33437</v>
      </c>
      <c r="G2469" t="s">
        <v>33437</v>
      </c>
      <c r="H2469" t="s">
        <v>65</v>
      </c>
      <c r="I2469">
        <v>54</v>
      </c>
      <c r="J2469">
        <v>558</v>
      </c>
      <c r="K2469">
        <f>CORREL(Merge1[Gross Sales],Merge1[Table4.Visits])</f>
        <v>-1.9394544107795376E-2</v>
      </c>
    </row>
    <row r="2470" spans="1:11" x14ac:dyDescent="0.3">
      <c r="A2470" s="1" t="d">
        <v>2023-08-26</v>
      </c>
      <c r="B2470">
        <v>6</v>
      </c>
      <c r="C2470">
        <v>73.900000000000006</v>
      </c>
      <c r="D2470" t="s">
        <v>134</v>
      </c>
      <c r="E2470" t="s">
        <v>33437</v>
      </c>
      <c r="F2470" t="s">
        <v>33437</v>
      </c>
      <c r="G2470" t="s">
        <v>103</v>
      </c>
      <c r="H2470" t="s">
        <v>103</v>
      </c>
      <c r="I2470">
        <v>54</v>
      </c>
      <c r="J2470">
        <v>558</v>
      </c>
      <c r="K2470">
        <f>CORREL(Merge1[Gross Sales],Merge1[Table4.Visits])</f>
        <v>-1.9394544107795376E-2</v>
      </c>
    </row>
    <row r="2471" spans="1:11" x14ac:dyDescent="0.3">
      <c r="A2471" s="1" t="d">
        <v>2023-08-26</v>
      </c>
      <c r="B2471">
        <v>6</v>
      </c>
      <c r="C2471">
        <v>22.95</v>
      </c>
      <c r="D2471" t="s">
        <v>134</v>
      </c>
      <c r="E2471" t="s">
        <v>33437</v>
      </c>
      <c r="F2471" t="s">
        <v>33437</v>
      </c>
      <c r="G2471" t="s">
        <v>103</v>
      </c>
      <c r="H2471" t="s">
        <v>103</v>
      </c>
      <c r="I2471">
        <v>54</v>
      </c>
      <c r="J2471">
        <v>558</v>
      </c>
      <c r="K2471">
        <f>CORREL(Merge1[Gross Sales],Merge1[Table4.Visits])</f>
        <v>-1.9394544107795376E-2</v>
      </c>
    </row>
    <row r="2472" spans="1:11" x14ac:dyDescent="0.3">
      <c r="A2472" s="1" t="d">
        <v>2023-08-26</v>
      </c>
      <c r="B2472">
        <v>6</v>
      </c>
      <c r="C2472">
        <v>62.9</v>
      </c>
      <c r="D2472" t="s">
        <v>134</v>
      </c>
      <c r="E2472" t="s">
        <v>65</v>
      </c>
      <c r="F2472" t="s">
        <v>33437</v>
      </c>
      <c r="G2472" t="s">
        <v>33437</v>
      </c>
      <c r="H2472" t="s">
        <v>65</v>
      </c>
      <c r="I2472">
        <v>54</v>
      </c>
      <c r="J2472">
        <v>558</v>
      </c>
      <c r="K2472">
        <f>CORREL(Merge1[Gross Sales],Merge1[Table4.Visits])</f>
        <v>-1.9394544107795376E-2</v>
      </c>
    </row>
    <row r="2473" spans="1:11" x14ac:dyDescent="0.3">
      <c r="A2473" s="1" t="d">
        <v>2023-08-26</v>
      </c>
      <c r="B2473">
        <v>6</v>
      </c>
      <c r="C2473">
        <v>186.7</v>
      </c>
      <c r="D2473" t="s">
        <v>134</v>
      </c>
      <c r="E2473" t="s">
        <v>65</v>
      </c>
      <c r="F2473" t="s">
        <v>33437</v>
      </c>
      <c r="G2473" t="s">
        <v>33437</v>
      </c>
      <c r="H2473" t="s">
        <v>65</v>
      </c>
      <c r="I2473">
        <v>54</v>
      </c>
      <c r="J2473">
        <v>558</v>
      </c>
      <c r="K2473">
        <f>CORREL(Merge1[Gross Sales],Merge1[Table4.Visits])</f>
        <v>-1.9394544107795376E-2</v>
      </c>
    </row>
    <row r="2474" spans="1:11" x14ac:dyDescent="0.3">
      <c r="A2474" s="1" t="d">
        <v>2023-08-26</v>
      </c>
      <c r="B2474">
        <v>6</v>
      </c>
      <c r="C2474">
        <v>22.95</v>
      </c>
      <c r="D2474" t="s">
        <v>134</v>
      </c>
      <c r="E2474" t="s">
        <v>33437</v>
      </c>
      <c r="F2474" t="s">
        <v>33437</v>
      </c>
      <c r="G2474" t="s">
        <v>103</v>
      </c>
      <c r="H2474" t="s">
        <v>103</v>
      </c>
      <c r="I2474">
        <v>54</v>
      </c>
      <c r="J2474">
        <v>558</v>
      </c>
      <c r="K2474">
        <f>CORREL(Merge1[Gross Sales],Merge1[Table4.Visits])</f>
        <v>-1.9394544107795376E-2</v>
      </c>
    </row>
    <row r="2475" spans="1:11" x14ac:dyDescent="0.3">
      <c r="A2475" s="1" t="d">
        <v>2023-08-26</v>
      </c>
      <c r="B2475">
        <v>6</v>
      </c>
      <c r="C2475">
        <v>89.9</v>
      </c>
      <c r="D2475" t="s">
        <v>134</v>
      </c>
      <c r="E2475" t="s">
        <v>65</v>
      </c>
      <c r="F2475" t="s">
        <v>33437</v>
      </c>
      <c r="G2475" t="s">
        <v>33437</v>
      </c>
      <c r="H2475" t="s">
        <v>65</v>
      </c>
      <c r="I2475">
        <v>54</v>
      </c>
      <c r="J2475">
        <v>558</v>
      </c>
      <c r="K2475">
        <f>CORREL(Merge1[Gross Sales],Merge1[Table4.Visits])</f>
        <v>-1.9394544107795376E-2</v>
      </c>
    </row>
    <row r="2476" spans="1:11" x14ac:dyDescent="0.3">
      <c r="A2476" s="1" t="d">
        <v>2023-08-26</v>
      </c>
      <c r="B2476">
        <v>6</v>
      </c>
      <c r="C2476">
        <v>191.75</v>
      </c>
      <c r="D2476" t="s">
        <v>134</v>
      </c>
      <c r="E2476" t="s">
        <v>65</v>
      </c>
      <c r="F2476" t="s">
        <v>33437</v>
      </c>
      <c r="G2476" t="s">
        <v>33437</v>
      </c>
      <c r="H2476" t="s">
        <v>65</v>
      </c>
      <c r="I2476">
        <v>54</v>
      </c>
      <c r="J2476">
        <v>558</v>
      </c>
      <c r="K2476">
        <f>CORREL(Merge1[Gross Sales],Merge1[Table4.Visits])</f>
        <v>-1.9394544107795376E-2</v>
      </c>
    </row>
    <row r="2477" spans="1:11" x14ac:dyDescent="0.3">
      <c r="A2477" s="1" t="d">
        <v>2023-08-26</v>
      </c>
      <c r="B2477">
        <v>6</v>
      </c>
      <c r="C2477">
        <v>1</v>
      </c>
      <c r="D2477" t="s">
        <v>134</v>
      </c>
      <c r="E2477" t="s">
        <v>65</v>
      </c>
      <c r="F2477" t="s">
        <v>33437</v>
      </c>
      <c r="G2477" t="s">
        <v>33437</v>
      </c>
      <c r="H2477" t="s">
        <v>65</v>
      </c>
      <c r="I2477">
        <v>54</v>
      </c>
      <c r="J2477">
        <v>558</v>
      </c>
      <c r="K2477">
        <f>CORREL(Merge1[Gross Sales],Merge1[Table4.Visits])</f>
        <v>-1.9394544107795376E-2</v>
      </c>
    </row>
    <row r="2478" spans="1:11" x14ac:dyDescent="0.3">
      <c r="A2478" s="1" t="d">
        <v>2023-08-26</v>
      </c>
      <c r="B2478">
        <v>6</v>
      </c>
      <c r="C2478">
        <v>70.849999999999994</v>
      </c>
      <c r="D2478" t="s">
        <v>134</v>
      </c>
      <c r="E2478" t="s">
        <v>65</v>
      </c>
      <c r="F2478" t="s">
        <v>33437</v>
      </c>
      <c r="G2478" t="s">
        <v>33437</v>
      </c>
      <c r="H2478" t="s">
        <v>65</v>
      </c>
      <c r="I2478">
        <v>54</v>
      </c>
      <c r="J2478">
        <v>558</v>
      </c>
      <c r="K2478">
        <f>CORREL(Merge1[Gross Sales],Merge1[Table4.Visits])</f>
        <v>-1.9394544107795376E-2</v>
      </c>
    </row>
    <row r="2479" spans="1:11" x14ac:dyDescent="0.3">
      <c r="A2479" s="1" t="d">
        <v>2023-08-26</v>
      </c>
      <c r="B2479">
        <v>6</v>
      </c>
      <c r="C2479">
        <v>38.950000000000003</v>
      </c>
      <c r="D2479" t="s">
        <v>134</v>
      </c>
      <c r="E2479" t="s">
        <v>65</v>
      </c>
      <c r="F2479" t="s">
        <v>33437</v>
      </c>
      <c r="G2479" t="s">
        <v>33437</v>
      </c>
      <c r="H2479" t="s">
        <v>65</v>
      </c>
      <c r="I2479">
        <v>54</v>
      </c>
      <c r="J2479">
        <v>558</v>
      </c>
      <c r="K2479">
        <f>CORREL(Merge1[Gross Sales],Merge1[Table4.Visits])</f>
        <v>-1.9394544107795376E-2</v>
      </c>
    </row>
    <row r="2480" spans="1:11" x14ac:dyDescent="0.3">
      <c r="A2480" s="1" t="d">
        <v>2023-08-26</v>
      </c>
      <c r="B2480">
        <v>6</v>
      </c>
      <c r="C2480">
        <v>1</v>
      </c>
      <c r="D2480" t="s">
        <v>134</v>
      </c>
      <c r="E2480" t="s">
        <v>65</v>
      </c>
      <c r="F2480" t="s">
        <v>33437</v>
      </c>
      <c r="G2480" t="s">
        <v>33437</v>
      </c>
      <c r="H2480" t="s">
        <v>65</v>
      </c>
      <c r="I2480">
        <v>54</v>
      </c>
      <c r="J2480">
        <v>558</v>
      </c>
      <c r="K2480">
        <f>CORREL(Merge1[Gross Sales],Merge1[Table4.Visits])</f>
        <v>-1.9394544107795376E-2</v>
      </c>
    </row>
    <row r="2481" spans="1:11" x14ac:dyDescent="0.3">
      <c r="A2481" s="1" t="d">
        <v>2023-08-26</v>
      </c>
      <c r="B2481">
        <v>6</v>
      </c>
      <c r="C2481">
        <v>55.45</v>
      </c>
      <c r="D2481" t="s">
        <v>134</v>
      </c>
      <c r="E2481" t="s">
        <v>65</v>
      </c>
      <c r="F2481" t="s">
        <v>33437</v>
      </c>
      <c r="G2481" t="s">
        <v>33437</v>
      </c>
      <c r="H2481" t="s">
        <v>65</v>
      </c>
      <c r="I2481">
        <v>54</v>
      </c>
      <c r="J2481">
        <v>558</v>
      </c>
      <c r="K2481">
        <f>CORREL(Merge1[Gross Sales],Merge1[Table4.Visits])</f>
        <v>-1.9394544107795376E-2</v>
      </c>
    </row>
    <row r="2482" spans="1:11" x14ac:dyDescent="0.3">
      <c r="A2482" s="1" t="d">
        <v>2023-08-26</v>
      </c>
      <c r="B2482">
        <v>6</v>
      </c>
      <c r="C2482">
        <v>78.849999999999994</v>
      </c>
      <c r="D2482" t="s">
        <v>134</v>
      </c>
      <c r="E2482" t="s">
        <v>65</v>
      </c>
      <c r="F2482" t="s">
        <v>33437</v>
      </c>
      <c r="G2482" t="s">
        <v>33437</v>
      </c>
      <c r="H2482" t="s">
        <v>65</v>
      </c>
      <c r="I2482">
        <v>54</v>
      </c>
      <c r="J2482">
        <v>558</v>
      </c>
      <c r="K2482">
        <f>CORREL(Merge1[Gross Sales],Merge1[Table4.Visits])</f>
        <v>-1.9394544107795376E-2</v>
      </c>
    </row>
    <row r="2483" spans="1:11" x14ac:dyDescent="0.3">
      <c r="A2483" s="1" t="d">
        <v>2023-08-26</v>
      </c>
      <c r="B2483">
        <v>6</v>
      </c>
      <c r="C2483">
        <v>17.95</v>
      </c>
      <c r="D2483" t="s">
        <v>134</v>
      </c>
      <c r="E2483" t="s">
        <v>65</v>
      </c>
      <c r="F2483" t="s">
        <v>33437</v>
      </c>
      <c r="G2483" t="s">
        <v>33437</v>
      </c>
      <c r="H2483" t="s">
        <v>65</v>
      </c>
      <c r="I2483">
        <v>54</v>
      </c>
      <c r="J2483">
        <v>558</v>
      </c>
      <c r="K2483">
        <f>CORREL(Merge1[Gross Sales],Merge1[Table4.Visits])</f>
        <v>-1.9394544107795376E-2</v>
      </c>
    </row>
    <row r="2484" spans="1:11" x14ac:dyDescent="0.3">
      <c r="A2484" s="1" t="d">
        <v>2023-08-26</v>
      </c>
      <c r="B2484">
        <v>6</v>
      </c>
      <c r="C2484">
        <v>34.76</v>
      </c>
      <c r="D2484" t="s">
        <v>134</v>
      </c>
      <c r="E2484" t="s">
        <v>65</v>
      </c>
      <c r="F2484" t="s">
        <v>33437</v>
      </c>
      <c r="G2484" t="s">
        <v>33437</v>
      </c>
      <c r="H2484" t="s">
        <v>65</v>
      </c>
      <c r="I2484">
        <v>54</v>
      </c>
      <c r="J2484">
        <v>558</v>
      </c>
      <c r="K2484">
        <f>CORREL(Merge1[Gross Sales],Merge1[Table4.Visits])</f>
        <v>-1.9394544107795376E-2</v>
      </c>
    </row>
    <row r="2485" spans="1:11" x14ac:dyDescent="0.3">
      <c r="A2485" s="1" t="d">
        <v>2023-08-26</v>
      </c>
      <c r="B2485">
        <v>6</v>
      </c>
      <c r="C2485">
        <v>34.950000000000003</v>
      </c>
      <c r="D2485" t="s">
        <v>134</v>
      </c>
      <c r="E2485" t="s">
        <v>65</v>
      </c>
      <c r="F2485" t="s">
        <v>33437</v>
      </c>
      <c r="G2485" t="s">
        <v>33437</v>
      </c>
      <c r="H2485" t="s">
        <v>65</v>
      </c>
      <c r="I2485">
        <v>54</v>
      </c>
      <c r="J2485">
        <v>558</v>
      </c>
      <c r="K2485">
        <f>CORREL(Merge1[Gross Sales],Merge1[Table4.Visits])</f>
        <v>-1.9394544107795376E-2</v>
      </c>
    </row>
    <row r="2486" spans="1:11" x14ac:dyDescent="0.3">
      <c r="A2486" s="1" t="d">
        <v>2023-08-26</v>
      </c>
      <c r="B2486">
        <v>6</v>
      </c>
      <c r="C2486">
        <v>72.900000000000006</v>
      </c>
      <c r="D2486" t="s">
        <v>134</v>
      </c>
      <c r="E2486" t="s">
        <v>65</v>
      </c>
      <c r="F2486" t="s">
        <v>33437</v>
      </c>
      <c r="G2486" t="s">
        <v>33437</v>
      </c>
      <c r="H2486" t="s">
        <v>65</v>
      </c>
      <c r="I2486">
        <v>54</v>
      </c>
      <c r="J2486">
        <v>558</v>
      </c>
      <c r="K2486">
        <f>CORREL(Merge1[Gross Sales],Merge1[Table4.Visits])</f>
        <v>-1.9394544107795376E-2</v>
      </c>
    </row>
    <row r="2487" spans="1:11" x14ac:dyDescent="0.3">
      <c r="A2487" s="1" t="d">
        <v>2023-08-26</v>
      </c>
      <c r="B2487">
        <v>6</v>
      </c>
      <c r="C2487">
        <v>7.95</v>
      </c>
      <c r="D2487" t="s">
        <v>134</v>
      </c>
      <c r="E2487" t="s">
        <v>65</v>
      </c>
      <c r="F2487" t="s">
        <v>33437</v>
      </c>
      <c r="G2487" t="s">
        <v>33437</v>
      </c>
      <c r="H2487" t="s">
        <v>65</v>
      </c>
      <c r="I2487">
        <v>54</v>
      </c>
      <c r="J2487">
        <v>558</v>
      </c>
      <c r="K2487">
        <f>CORREL(Merge1[Gross Sales],Merge1[Table4.Visits])</f>
        <v>-1.9394544107795376E-2</v>
      </c>
    </row>
    <row r="2488" spans="1:11" x14ac:dyDescent="0.3">
      <c r="A2488" s="1" t="d">
        <v>2023-08-26</v>
      </c>
      <c r="B2488">
        <v>6</v>
      </c>
      <c r="C2488">
        <v>68.45</v>
      </c>
      <c r="D2488" t="s">
        <v>134</v>
      </c>
      <c r="E2488" t="s">
        <v>65</v>
      </c>
      <c r="F2488" t="s">
        <v>33437</v>
      </c>
      <c r="G2488" t="s">
        <v>33437</v>
      </c>
      <c r="H2488" t="s">
        <v>65</v>
      </c>
      <c r="I2488">
        <v>54</v>
      </c>
      <c r="J2488">
        <v>558</v>
      </c>
      <c r="K2488">
        <f>CORREL(Merge1[Gross Sales],Merge1[Table4.Visits])</f>
        <v>-1.9394544107795376E-2</v>
      </c>
    </row>
    <row r="2489" spans="1:11" x14ac:dyDescent="0.3">
      <c r="A2489" s="1" t="d">
        <v>2023-08-26</v>
      </c>
      <c r="B2489">
        <v>6</v>
      </c>
      <c r="C2489">
        <v>42.45</v>
      </c>
      <c r="D2489" t="s">
        <v>134</v>
      </c>
      <c r="E2489" t="s">
        <v>65</v>
      </c>
      <c r="F2489" t="s">
        <v>33437</v>
      </c>
      <c r="G2489" t="s">
        <v>33437</v>
      </c>
      <c r="H2489" t="s">
        <v>65</v>
      </c>
      <c r="I2489">
        <v>54</v>
      </c>
      <c r="J2489">
        <v>558</v>
      </c>
      <c r="K2489">
        <f>CORREL(Merge1[Gross Sales],Merge1[Table4.Visits])</f>
        <v>-1.9394544107795376E-2</v>
      </c>
    </row>
    <row r="2490" spans="1:11" x14ac:dyDescent="0.3">
      <c r="A2490" s="1" t="d">
        <v>2023-08-26</v>
      </c>
      <c r="B2490">
        <v>6</v>
      </c>
      <c r="C2490">
        <v>41.9</v>
      </c>
      <c r="D2490" t="s">
        <v>134</v>
      </c>
      <c r="E2490" t="s">
        <v>65</v>
      </c>
      <c r="F2490" t="s">
        <v>33437</v>
      </c>
      <c r="G2490" t="s">
        <v>33437</v>
      </c>
      <c r="H2490" t="s">
        <v>65</v>
      </c>
      <c r="I2490">
        <v>54</v>
      </c>
      <c r="J2490">
        <v>558</v>
      </c>
      <c r="K2490">
        <f>CORREL(Merge1[Gross Sales],Merge1[Table4.Visits])</f>
        <v>-1.9394544107795376E-2</v>
      </c>
    </row>
    <row r="2491" spans="1:11" x14ac:dyDescent="0.3">
      <c r="A2491" s="1" t="d">
        <v>2023-08-26</v>
      </c>
      <c r="B2491">
        <v>6</v>
      </c>
      <c r="C2491">
        <v>165.75</v>
      </c>
      <c r="D2491" t="s">
        <v>134</v>
      </c>
      <c r="E2491" t="s">
        <v>65</v>
      </c>
      <c r="F2491" t="s">
        <v>33437</v>
      </c>
      <c r="G2491" t="s">
        <v>33437</v>
      </c>
      <c r="H2491" t="s">
        <v>65</v>
      </c>
      <c r="I2491">
        <v>54</v>
      </c>
      <c r="J2491">
        <v>558</v>
      </c>
      <c r="K2491">
        <f>CORREL(Merge1[Gross Sales],Merge1[Table4.Visits])</f>
        <v>-1.9394544107795376E-2</v>
      </c>
    </row>
    <row r="2492" spans="1:11" x14ac:dyDescent="0.3">
      <c r="A2492" s="1" t="d">
        <v>2023-08-26</v>
      </c>
      <c r="B2492">
        <v>6</v>
      </c>
      <c r="C2492">
        <v>4</v>
      </c>
      <c r="D2492" t="s">
        <v>134</v>
      </c>
      <c r="E2492" t="s">
        <v>65</v>
      </c>
      <c r="F2492" t="s">
        <v>33437</v>
      </c>
      <c r="G2492" t="s">
        <v>33437</v>
      </c>
      <c r="H2492" t="s">
        <v>65</v>
      </c>
      <c r="I2492">
        <v>54</v>
      </c>
      <c r="J2492">
        <v>558</v>
      </c>
      <c r="K2492">
        <f>CORREL(Merge1[Gross Sales],Merge1[Table4.Visits])</f>
        <v>-1.9394544107795376E-2</v>
      </c>
    </row>
    <row r="2493" spans="1:11" x14ac:dyDescent="0.3">
      <c r="A2493" s="1" t="d">
        <v>2023-08-26</v>
      </c>
      <c r="B2493">
        <v>6</v>
      </c>
      <c r="C2493">
        <v>40.9</v>
      </c>
      <c r="D2493" t="s">
        <v>134</v>
      </c>
      <c r="E2493" t="s">
        <v>65</v>
      </c>
      <c r="F2493" t="s">
        <v>33437</v>
      </c>
      <c r="G2493" t="s">
        <v>33437</v>
      </c>
      <c r="H2493" t="s">
        <v>65</v>
      </c>
      <c r="I2493">
        <v>54</v>
      </c>
      <c r="J2493">
        <v>558</v>
      </c>
      <c r="K2493">
        <f>CORREL(Merge1[Gross Sales],Merge1[Table4.Visits])</f>
        <v>-1.9394544107795376E-2</v>
      </c>
    </row>
    <row r="2494" spans="1:11" x14ac:dyDescent="0.3">
      <c r="A2494" s="1" t="d">
        <v>2023-08-26</v>
      </c>
      <c r="B2494">
        <v>6</v>
      </c>
      <c r="C2494">
        <v>6.5</v>
      </c>
      <c r="D2494" t="s">
        <v>134</v>
      </c>
      <c r="E2494" t="s">
        <v>65</v>
      </c>
      <c r="F2494" t="s">
        <v>33437</v>
      </c>
      <c r="G2494" t="s">
        <v>33437</v>
      </c>
      <c r="H2494" t="s">
        <v>65</v>
      </c>
      <c r="I2494">
        <v>54</v>
      </c>
      <c r="J2494">
        <v>558</v>
      </c>
      <c r="K2494">
        <f>CORREL(Merge1[Gross Sales],Merge1[Table4.Visits])</f>
        <v>-1.9394544107795376E-2</v>
      </c>
    </row>
    <row r="2495" spans="1:11" x14ac:dyDescent="0.3">
      <c r="A2495" s="1" t="d">
        <v>2023-08-26</v>
      </c>
      <c r="B2495">
        <v>6</v>
      </c>
      <c r="C2495">
        <v>34.450000000000003</v>
      </c>
      <c r="D2495" t="s">
        <v>134</v>
      </c>
      <c r="E2495" t="s">
        <v>65</v>
      </c>
      <c r="F2495" t="s">
        <v>33437</v>
      </c>
      <c r="G2495" t="s">
        <v>33437</v>
      </c>
      <c r="H2495" t="s">
        <v>65</v>
      </c>
      <c r="I2495">
        <v>54</v>
      </c>
      <c r="J2495">
        <v>558</v>
      </c>
      <c r="K2495">
        <f>CORREL(Merge1[Gross Sales],Merge1[Table4.Visits])</f>
        <v>-1.9394544107795376E-2</v>
      </c>
    </row>
    <row r="2496" spans="1:11" x14ac:dyDescent="0.3">
      <c r="A2496" s="1" t="d">
        <v>2023-08-26</v>
      </c>
      <c r="B2496">
        <v>6</v>
      </c>
      <c r="C2496">
        <v>45.9</v>
      </c>
      <c r="D2496" t="s">
        <v>134</v>
      </c>
      <c r="E2496" t="s">
        <v>33437</v>
      </c>
      <c r="F2496" t="s">
        <v>33437</v>
      </c>
      <c r="G2496" t="s">
        <v>103</v>
      </c>
      <c r="H2496" t="s">
        <v>103</v>
      </c>
      <c r="I2496">
        <v>54</v>
      </c>
      <c r="J2496">
        <v>558</v>
      </c>
      <c r="K2496">
        <f>CORREL(Merge1[Gross Sales],Merge1[Table4.Visits])</f>
        <v>-1.9394544107795376E-2</v>
      </c>
    </row>
    <row r="2497" spans="1:11" x14ac:dyDescent="0.3">
      <c r="A2497" s="1" t="d">
        <v>2023-08-26</v>
      </c>
      <c r="B2497">
        <v>6</v>
      </c>
      <c r="C2497">
        <v>22.95</v>
      </c>
      <c r="D2497" t="s">
        <v>134</v>
      </c>
      <c r="E2497" t="s">
        <v>33437</v>
      </c>
      <c r="F2497" t="s">
        <v>33437</v>
      </c>
      <c r="G2497" t="s">
        <v>103</v>
      </c>
      <c r="H2497" t="s">
        <v>103</v>
      </c>
      <c r="I2497">
        <v>54</v>
      </c>
      <c r="J2497">
        <v>558</v>
      </c>
      <c r="K2497">
        <f>CORREL(Merge1[Gross Sales],Merge1[Table4.Visits])</f>
        <v>-1.9394544107795376E-2</v>
      </c>
    </row>
    <row r="2498" spans="1:11" x14ac:dyDescent="0.3">
      <c r="A2498" s="1" t="d">
        <v>2023-08-26</v>
      </c>
      <c r="B2498">
        <v>6</v>
      </c>
      <c r="C2498">
        <v>28.5</v>
      </c>
      <c r="D2498" t="s">
        <v>134</v>
      </c>
      <c r="E2498" t="s">
        <v>65</v>
      </c>
      <c r="F2498" t="s">
        <v>33437</v>
      </c>
      <c r="G2498" t="s">
        <v>33437</v>
      </c>
      <c r="H2498" t="s">
        <v>65</v>
      </c>
      <c r="I2498">
        <v>54</v>
      </c>
      <c r="J2498">
        <v>558</v>
      </c>
      <c r="K2498">
        <f>CORREL(Merge1[Gross Sales],Merge1[Table4.Visits])</f>
        <v>-1.9394544107795376E-2</v>
      </c>
    </row>
    <row r="2499" spans="1:11" x14ac:dyDescent="0.3">
      <c r="A2499" s="1" t="d">
        <v>2023-08-26</v>
      </c>
      <c r="B2499">
        <v>6</v>
      </c>
      <c r="C2499">
        <v>33.450000000000003</v>
      </c>
      <c r="D2499" t="s">
        <v>134</v>
      </c>
      <c r="E2499" t="s">
        <v>65</v>
      </c>
      <c r="F2499" t="s">
        <v>33437</v>
      </c>
      <c r="G2499" t="s">
        <v>33437</v>
      </c>
      <c r="H2499" t="s">
        <v>65</v>
      </c>
      <c r="I2499">
        <v>54</v>
      </c>
      <c r="J2499">
        <v>558</v>
      </c>
      <c r="K2499">
        <f>CORREL(Merge1[Gross Sales],Merge1[Table4.Visits])</f>
        <v>-1.9394544107795376E-2</v>
      </c>
    </row>
    <row r="2500" spans="1:11" x14ac:dyDescent="0.3">
      <c r="A2500" s="1" t="d">
        <v>2023-08-26</v>
      </c>
      <c r="B2500">
        <v>6</v>
      </c>
      <c r="C2500">
        <v>99.85</v>
      </c>
      <c r="D2500" t="s">
        <v>134</v>
      </c>
      <c r="E2500" t="s">
        <v>65</v>
      </c>
      <c r="F2500" t="s">
        <v>33437</v>
      </c>
      <c r="G2500" t="s">
        <v>33437</v>
      </c>
      <c r="H2500" t="s">
        <v>65</v>
      </c>
      <c r="I2500">
        <v>54</v>
      </c>
      <c r="J2500">
        <v>558</v>
      </c>
      <c r="K2500">
        <f>CORREL(Merge1[Gross Sales],Merge1[Table4.Visits])</f>
        <v>-1.9394544107795376E-2</v>
      </c>
    </row>
    <row r="2501" spans="1:11" x14ac:dyDescent="0.3">
      <c r="A2501" s="1" t="d">
        <v>2023-08-26</v>
      </c>
      <c r="B2501">
        <v>6</v>
      </c>
      <c r="C2501">
        <v>70.900000000000006</v>
      </c>
      <c r="D2501" t="s">
        <v>134</v>
      </c>
      <c r="E2501" t="s">
        <v>65</v>
      </c>
      <c r="F2501" t="s">
        <v>33437</v>
      </c>
      <c r="G2501" t="s">
        <v>33437</v>
      </c>
      <c r="H2501" t="s">
        <v>65</v>
      </c>
      <c r="I2501">
        <v>54</v>
      </c>
      <c r="J2501">
        <v>558</v>
      </c>
      <c r="K2501">
        <f>CORREL(Merge1[Gross Sales],Merge1[Table4.Visits])</f>
        <v>-1.9394544107795376E-2</v>
      </c>
    </row>
    <row r="2502" spans="1:11" x14ac:dyDescent="0.3">
      <c r="A2502" s="1" t="d">
        <v>2023-08-26</v>
      </c>
      <c r="B2502">
        <v>6</v>
      </c>
      <c r="C2502">
        <v>48.9</v>
      </c>
      <c r="D2502" t="s">
        <v>134</v>
      </c>
      <c r="E2502" t="s">
        <v>33437</v>
      </c>
      <c r="F2502" t="s">
        <v>33437</v>
      </c>
      <c r="G2502" t="s">
        <v>103</v>
      </c>
      <c r="H2502" t="s">
        <v>103</v>
      </c>
      <c r="I2502">
        <v>54</v>
      </c>
      <c r="J2502">
        <v>558</v>
      </c>
      <c r="K2502">
        <f>CORREL(Merge1[Gross Sales],Merge1[Table4.Visits])</f>
        <v>-1.9394544107795376E-2</v>
      </c>
    </row>
    <row r="2503" spans="1:11" x14ac:dyDescent="0.3">
      <c r="A2503" s="1" t="d">
        <v>2023-08-26</v>
      </c>
      <c r="B2503">
        <v>6</v>
      </c>
      <c r="C2503">
        <v>130.80000000000001</v>
      </c>
      <c r="D2503" t="s">
        <v>134</v>
      </c>
      <c r="E2503" t="s">
        <v>65</v>
      </c>
      <c r="F2503" t="s">
        <v>33437</v>
      </c>
      <c r="G2503" t="s">
        <v>33437</v>
      </c>
      <c r="H2503" t="s">
        <v>65</v>
      </c>
      <c r="I2503">
        <v>54</v>
      </c>
      <c r="J2503">
        <v>558</v>
      </c>
      <c r="K2503">
        <f>CORREL(Merge1[Gross Sales],Merge1[Table4.Visits])</f>
        <v>-1.9394544107795376E-2</v>
      </c>
    </row>
    <row r="2504" spans="1:11" x14ac:dyDescent="0.3">
      <c r="A2504" s="1" t="d">
        <v>2023-08-26</v>
      </c>
      <c r="B2504">
        <v>6</v>
      </c>
      <c r="C2504">
        <v>40.950000000000003</v>
      </c>
      <c r="D2504" t="s">
        <v>134</v>
      </c>
      <c r="E2504" t="s">
        <v>65</v>
      </c>
      <c r="F2504" t="s">
        <v>33437</v>
      </c>
      <c r="G2504" t="s">
        <v>33437</v>
      </c>
      <c r="H2504" t="s">
        <v>65</v>
      </c>
      <c r="I2504">
        <v>54</v>
      </c>
      <c r="J2504">
        <v>558</v>
      </c>
      <c r="K2504">
        <f>CORREL(Merge1[Gross Sales],Merge1[Table4.Visits])</f>
        <v>-1.9394544107795376E-2</v>
      </c>
    </row>
    <row r="2505" spans="1:11" x14ac:dyDescent="0.3">
      <c r="A2505" s="1" t="d">
        <v>2023-08-26</v>
      </c>
      <c r="B2505">
        <v>6</v>
      </c>
      <c r="C2505">
        <v>44.95</v>
      </c>
      <c r="D2505" t="s">
        <v>134</v>
      </c>
      <c r="E2505" t="s">
        <v>65</v>
      </c>
      <c r="F2505" t="s">
        <v>33437</v>
      </c>
      <c r="G2505" t="s">
        <v>33437</v>
      </c>
      <c r="H2505" t="s">
        <v>65</v>
      </c>
      <c r="I2505">
        <v>54</v>
      </c>
      <c r="J2505">
        <v>558</v>
      </c>
      <c r="K2505">
        <f>CORREL(Merge1[Gross Sales],Merge1[Table4.Visits])</f>
        <v>-1.9394544107795376E-2</v>
      </c>
    </row>
    <row r="2506" spans="1:11" x14ac:dyDescent="0.3">
      <c r="A2506" s="1" t="d">
        <v>2023-08-26</v>
      </c>
      <c r="B2506">
        <v>6</v>
      </c>
      <c r="C2506">
        <v>39.9</v>
      </c>
      <c r="D2506" t="s">
        <v>134</v>
      </c>
      <c r="E2506" t="s">
        <v>33437</v>
      </c>
      <c r="F2506" t="s">
        <v>33437</v>
      </c>
      <c r="G2506" t="s">
        <v>103</v>
      </c>
      <c r="H2506" t="s">
        <v>103</v>
      </c>
      <c r="I2506">
        <v>54</v>
      </c>
      <c r="J2506">
        <v>558</v>
      </c>
      <c r="K2506">
        <f>CORREL(Merge1[Gross Sales],Merge1[Table4.Visits])</f>
        <v>-1.9394544107795376E-2</v>
      </c>
    </row>
    <row r="2507" spans="1:11" x14ac:dyDescent="0.3">
      <c r="A2507" s="1" t="d">
        <v>2023-08-26</v>
      </c>
      <c r="B2507">
        <v>6</v>
      </c>
      <c r="C2507">
        <v>40.950000000000003</v>
      </c>
      <c r="D2507" t="s">
        <v>134</v>
      </c>
      <c r="E2507" t="s">
        <v>33437</v>
      </c>
      <c r="F2507" t="s">
        <v>33437</v>
      </c>
      <c r="G2507" t="s">
        <v>103</v>
      </c>
      <c r="H2507" t="s">
        <v>103</v>
      </c>
      <c r="I2507">
        <v>54</v>
      </c>
      <c r="J2507">
        <v>558</v>
      </c>
      <c r="K2507">
        <f>CORREL(Merge1[Gross Sales],Merge1[Table4.Visits])</f>
        <v>-1.9394544107795376E-2</v>
      </c>
    </row>
    <row r="2508" spans="1:11" x14ac:dyDescent="0.3">
      <c r="A2508" s="1" t="d">
        <v>2023-08-26</v>
      </c>
      <c r="B2508">
        <v>6</v>
      </c>
      <c r="C2508">
        <v>17</v>
      </c>
      <c r="D2508" t="s">
        <v>134</v>
      </c>
      <c r="E2508" t="s">
        <v>65</v>
      </c>
      <c r="F2508" t="s">
        <v>33437</v>
      </c>
      <c r="G2508" t="s">
        <v>33437</v>
      </c>
      <c r="H2508" t="s">
        <v>65</v>
      </c>
      <c r="I2508">
        <v>54</v>
      </c>
      <c r="J2508">
        <v>558</v>
      </c>
      <c r="K2508">
        <f>CORREL(Merge1[Gross Sales],Merge1[Table4.Visits])</f>
        <v>-1.9394544107795376E-2</v>
      </c>
    </row>
    <row r="2509" spans="1:11" x14ac:dyDescent="0.3">
      <c r="A2509" s="1" t="d">
        <v>2023-08-26</v>
      </c>
      <c r="B2509">
        <v>6</v>
      </c>
      <c r="C2509">
        <v>0</v>
      </c>
      <c r="D2509" t="s">
        <v>134</v>
      </c>
      <c r="E2509" t="s">
        <v>33437</v>
      </c>
      <c r="F2509" t="s">
        <v>33437</v>
      </c>
      <c r="G2509" t="s">
        <v>33437</v>
      </c>
      <c r="H2509" t="s">
        <v>33437</v>
      </c>
      <c r="I2509">
        <v>54</v>
      </c>
      <c r="J2509">
        <v>558</v>
      </c>
      <c r="K2509">
        <f>CORREL(Merge1[Gross Sales],Merge1[Table4.Visits])</f>
        <v>-1.9394544107795376E-2</v>
      </c>
    </row>
    <row r="2510" spans="1:11" x14ac:dyDescent="0.3">
      <c r="A2510" s="1" t="d">
        <v>2023-08-26</v>
      </c>
      <c r="B2510">
        <v>6</v>
      </c>
      <c r="C2510">
        <v>4.5</v>
      </c>
      <c r="D2510" t="s">
        <v>134</v>
      </c>
      <c r="E2510" t="s">
        <v>65</v>
      </c>
      <c r="F2510" t="s">
        <v>33437</v>
      </c>
      <c r="G2510" t="s">
        <v>33437</v>
      </c>
      <c r="H2510" t="s">
        <v>65</v>
      </c>
      <c r="I2510">
        <v>54</v>
      </c>
      <c r="J2510">
        <v>558</v>
      </c>
      <c r="K2510">
        <f>CORREL(Merge1[Gross Sales],Merge1[Table4.Visits])</f>
        <v>-1.9394544107795376E-2</v>
      </c>
    </row>
    <row r="2511" spans="1:11" x14ac:dyDescent="0.3">
      <c r="A2511" s="1" t="d">
        <v>2023-08-26</v>
      </c>
      <c r="B2511">
        <v>6</v>
      </c>
      <c r="C2511">
        <v>0</v>
      </c>
      <c r="D2511" t="s">
        <v>134</v>
      </c>
      <c r="E2511" t="s">
        <v>33437</v>
      </c>
      <c r="F2511" t="s">
        <v>33437</v>
      </c>
      <c r="G2511" t="s">
        <v>33437</v>
      </c>
      <c r="H2511" t="s">
        <v>33437</v>
      </c>
      <c r="I2511">
        <v>54</v>
      </c>
      <c r="J2511">
        <v>558</v>
      </c>
      <c r="K2511">
        <f>CORREL(Merge1[Gross Sales],Merge1[Table4.Visits])</f>
        <v>-1.9394544107795376E-2</v>
      </c>
    </row>
    <row r="2512" spans="1:11" x14ac:dyDescent="0.3">
      <c r="A2512" s="1" t="d">
        <v>2023-08-26</v>
      </c>
      <c r="B2512">
        <v>6</v>
      </c>
      <c r="C2512">
        <v>41.95</v>
      </c>
      <c r="D2512" t="s">
        <v>134</v>
      </c>
      <c r="E2512" t="s">
        <v>65</v>
      </c>
      <c r="F2512" t="s">
        <v>33437</v>
      </c>
      <c r="G2512" t="s">
        <v>33437</v>
      </c>
      <c r="H2512" t="s">
        <v>65</v>
      </c>
      <c r="I2512">
        <v>54</v>
      </c>
      <c r="J2512">
        <v>558</v>
      </c>
      <c r="K2512">
        <f>CORREL(Merge1[Gross Sales],Merge1[Table4.Visits])</f>
        <v>-1.9394544107795376E-2</v>
      </c>
    </row>
    <row r="2513" spans="1:11" x14ac:dyDescent="0.3">
      <c r="A2513" s="1" t="d">
        <v>2023-08-26</v>
      </c>
      <c r="B2513">
        <v>6</v>
      </c>
      <c r="C2513">
        <v>21.95</v>
      </c>
      <c r="D2513" t="s">
        <v>134</v>
      </c>
      <c r="E2513" t="s">
        <v>33437</v>
      </c>
      <c r="F2513" t="s">
        <v>33437</v>
      </c>
      <c r="G2513" t="s">
        <v>103</v>
      </c>
      <c r="H2513" t="s">
        <v>103</v>
      </c>
      <c r="I2513">
        <v>54</v>
      </c>
      <c r="J2513">
        <v>558</v>
      </c>
      <c r="K2513">
        <f>CORREL(Merge1[Gross Sales],Merge1[Table4.Visits])</f>
        <v>-1.9394544107795376E-2</v>
      </c>
    </row>
    <row r="2514" spans="1:11" x14ac:dyDescent="0.3">
      <c r="A2514" s="1" t="d">
        <v>2023-08-26</v>
      </c>
      <c r="B2514">
        <v>6</v>
      </c>
      <c r="C2514">
        <v>68.849999999999994</v>
      </c>
      <c r="D2514" t="s">
        <v>134</v>
      </c>
      <c r="E2514" t="s">
        <v>65</v>
      </c>
      <c r="F2514" t="s">
        <v>33437</v>
      </c>
      <c r="G2514" t="s">
        <v>33437</v>
      </c>
      <c r="H2514" t="s">
        <v>65</v>
      </c>
      <c r="I2514">
        <v>54</v>
      </c>
      <c r="J2514">
        <v>558</v>
      </c>
      <c r="K2514">
        <f>CORREL(Merge1[Gross Sales],Merge1[Table4.Visits])</f>
        <v>-1.9394544107795376E-2</v>
      </c>
    </row>
    <row r="2515" spans="1:11" x14ac:dyDescent="0.3">
      <c r="A2515" s="1" t="d">
        <v>2023-08-26</v>
      </c>
      <c r="B2515">
        <v>6</v>
      </c>
      <c r="C2515">
        <v>97.8</v>
      </c>
      <c r="D2515" t="s">
        <v>134</v>
      </c>
      <c r="E2515" t="s">
        <v>33437</v>
      </c>
      <c r="F2515" t="s">
        <v>33437</v>
      </c>
      <c r="G2515" t="s">
        <v>103</v>
      </c>
      <c r="H2515" t="s">
        <v>103</v>
      </c>
      <c r="I2515">
        <v>54</v>
      </c>
      <c r="J2515">
        <v>558</v>
      </c>
      <c r="K2515">
        <f>CORREL(Merge1[Gross Sales],Merge1[Table4.Visits])</f>
        <v>-1.9394544107795376E-2</v>
      </c>
    </row>
    <row r="2516" spans="1:11" x14ac:dyDescent="0.3">
      <c r="A2516" s="1" t="d">
        <v>2023-08-26</v>
      </c>
      <c r="B2516">
        <v>6</v>
      </c>
      <c r="C2516">
        <v>21.95</v>
      </c>
      <c r="D2516" t="s">
        <v>134</v>
      </c>
      <c r="E2516" t="s">
        <v>33437</v>
      </c>
      <c r="F2516" t="s">
        <v>33437</v>
      </c>
      <c r="G2516" t="s">
        <v>103</v>
      </c>
      <c r="H2516" t="s">
        <v>103</v>
      </c>
      <c r="I2516">
        <v>54</v>
      </c>
      <c r="J2516">
        <v>558</v>
      </c>
      <c r="K2516">
        <f>CORREL(Merge1[Gross Sales],Merge1[Table4.Visits])</f>
        <v>-1.9394544107795376E-2</v>
      </c>
    </row>
    <row r="2517" spans="1:11" x14ac:dyDescent="0.3">
      <c r="A2517" s="1" t="d">
        <v>2023-08-26</v>
      </c>
      <c r="B2517">
        <v>6</v>
      </c>
      <c r="C2517">
        <v>25.9</v>
      </c>
      <c r="D2517" t="s">
        <v>134</v>
      </c>
      <c r="E2517" t="s">
        <v>65</v>
      </c>
      <c r="F2517" t="s">
        <v>33437</v>
      </c>
      <c r="G2517" t="s">
        <v>33437</v>
      </c>
      <c r="H2517" t="s">
        <v>65</v>
      </c>
      <c r="I2517">
        <v>54</v>
      </c>
      <c r="J2517">
        <v>558</v>
      </c>
      <c r="K2517">
        <f>CORREL(Merge1[Gross Sales],Merge1[Table4.Visits])</f>
        <v>-1.9394544107795376E-2</v>
      </c>
    </row>
    <row r="2518" spans="1:11" x14ac:dyDescent="0.3">
      <c r="A2518" s="1" t="d">
        <v>2023-08-26</v>
      </c>
      <c r="B2518">
        <v>6</v>
      </c>
      <c r="C2518">
        <v>17.95</v>
      </c>
      <c r="D2518" t="s">
        <v>134</v>
      </c>
      <c r="E2518" t="s">
        <v>65</v>
      </c>
      <c r="F2518" t="s">
        <v>33437</v>
      </c>
      <c r="G2518" t="s">
        <v>33437</v>
      </c>
      <c r="H2518" t="s">
        <v>65</v>
      </c>
      <c r="I2518">
        <v>54</v>
      </c>
      <c r="J2518">
        <v>558</v>
      </c>
      <c r="K2518">
        <f>CORREL(Merge1[Gross Sales],Merge1[Table4.Visits])</f>
        <v>-1.9394544107795376E-2</v>
      </c>
    </row>
    <row r="2519" spans="1:11" x14ac:dyDescent="0.3">
      <c r="A2519" s="1" t="d">
        <v>2023-08-26</v>
      </c>
      <c r="B2519">
        <v>6</v>
      </c>
      <c r="C2519">
        <v>23.95</v>
      </c>
      <c r="D2519" t="s">
        <v>134</v>
      </c>
      <c r="E2519" t="s">
        <v>65</v>
      </c>
      <c r="F2519" t="s">
        <v>33437</v>
      </c>
      <c r="G2519" t="s">
        <v>33437</v>
      </c>
      <c r="H2519" t="s">
        <v>65</v>
      </c>
      <c r="I2519">
        <v>54</v>
      </c>
      <c r="J2519">
        <v>558</v>
      </c>
      <c r="K2519">
        <f>CORREL(Merge1[Gross Sales],Merge1[Table4.Visits])</f>
        <v>-1.9394544107795376E-2</v>
      </c>
    </row>
    <row r="2520" spans="1:11" x14ac:dyDescent="0.3">
      <c r="A2520" s="1" t="d">
        <v>2023-08-26</v>
      </c>
      <c r="B2520">
        <v>6</v>
      </c>
      <c r="C2520">
        <v>81.900000000000006</v>
      </c>
      <c r="D2520" t="s">
        <v>134</v>
      </c>
      <c r="E2520" t="s">
        <v>33437</v>
      </c>
      <c r="F2520" t="s">
        <v>33437</v>
      </c>
      <c r="G2520" t="s">
        <v>103</v>
      </c>
      <c r="H2520" t="s">
        <v>103</v>
      </c>
      <c r="I2520">
        <v>54</v>
      </c>
      <c r="J2520">
        <v>558</v>
      </c>
      <c r="K2520">
        <f>CORREL(Merge1[Gross Sales],Merge1[Table4.Visits])</f>
        <v>-1.9394544107795376E-2</v>
      </c>
    </row>
    <row r="2521" spans="1:11" x14ac:dyDescent="0.3">
      <c r="A2521" s="1" t="d">
        <v>2023-08-27</v>
      </c>
      <c r="B2521">
        <v>0</v>
      </c>
      <c r="C2521">
        <v>18.95</v>
      </c>
      <c r="D2521" t="s">
        <v>134</v>
      </c>
      <c r="E2521" t="s">
        <v>33437</v>
      </c>
      <c r="F2521" t="s">
        <v>101</v>
      </c>
      <c r="G2521" t="s">
        <v>33437</v>
      </c>
      <c r="H2521" t="s">
        <v>101</v>
      </c>
      <c r="I2521">
        <v>10</v>
      </c>
      <c r="J2521">
        <v>26</v>
      </c>
      <c r="K2521">
        <f>CORREL(Merge1[Gross Sales],Merge1[Table4.Visits])</f>
        <v>-1.9394544107795376E-2</v>
      </c>
    </row>
    <row r="2522" spans="1:11" x14ac:dyDescent="0.3">
      <c r="A2522" s="1" t="d">
        <v>2023-08-27</v>
      </c>
      <c r="B2522">
        <v>0</v>
      </c>
      <c r="C2522">
        <v>15.5</v>
      </c>
      <c r="D2522" t="s">
        <v>134</v>
      </c>
      <c r="E2522" t="s">
        <v>65</v>
      </c>
      <c r="F2522" t="s">
        <v>33437</v>
      </c>
      <c r="G2522" t="s">
        <v>33437</v>
      </c>
      <c r="H2522" t="s">
        <v>65</v>
      </c>
      <c r="I2522">
        <v>10</v>
      </c>
      <c r="J2522">
        <v>26</v>
      </c>
      <c r="K2522">
        <f>CORREL(Merge1[Gross Sales],Merge1[Table4.Visits])</f>
        <v>-1.9394544107795376E-2</v>
      </c>
    </row>
    <row r="2523" spans="1:11" x14ac:dyDescent="0.3">
      <c r="A2523" s="1" t="d">
        <v>2023-08-27</v>
      </c>
      <c r="B2523">
        <v>0</v>
      </c>
      <c r="C2523">
        <v>18.95</v>
      </c>
      <c r="D2523" t="s">
        <v>134</v>
      </c>
      <c r="E2523" t="s">
        <v>65</v>
      </c>
      <c r="F2523" t="s">
        <v>33437</v>
      </c>
      <c r="G2523" t="s">
        <v>33437</v>
      </c>
      <c r="H2523" t="s">
        <v>65</v>
      </c>
      <c r="I2523">
        <v>10</v>
      </c>
      <c r="J2523">
        <v>26</v>
      </c>
      <c r="K2523">
        <f>CORREL(Merge1[Gross Sales],Merge1[Table4.Visits])</f>
        <v>-1.9394544107795376E-2</v>
      </c>
    </row>
    <row r="2524" spans="1:11" x14ac:dyDescent="0.3">
      <c r="A2524" s="1" t="d">
        <v>2023-08-27</v>
      </c>
      <c r="B2524">
        <v>0</v>
      </c>
      <c r="C2524">
        <v>15.5</v>
      </c>
      <c r="D2524" t="s">
        <v>134</v>
      </c>
      <c r="E2524" t="s">
        <v>65</v>
      </c>
      <c r="F2524" t="s">
        <v>33437</v>
      </c>
      <c r="G2524" t="s">
        <v>33437</v>
      </c>
      <c r="H2524" t="s">
        <v>65</v>
      </c>
      <c r="I2524">
        <v>10</v>
      </c>
      <c r="J2524">
        <v>26</v>
      </c>
      <c r="K2524">
        <f>CORREL(Merge1[Gross Sales],Merge1[Table4.Visits])</f>
        <v>-1.9394544107795376E-2</v>
      </c>
    </row>
    <row r="2525" spans="1:11" x14ac:dyDescent="0.3">
      <c r="A2525" s="1" t="d">
        <v>2023-08-27</v>
      </c>
      <c r="B2525">
        <v>0</v>
      </c>
      <c r="C2525">
        <v>7.95</v>
      </c>
      <c r="D2525" t="s">
        <v>134</v>
      </c>
      <c r="E2525" t="s">
        <v>65</v>
      </c>
      <c r="F2525" t="s">
        <v>33437</v>
      </c>
      <c r="G2525" t="s">
        <v>33437</v>
      </c>
      <c r="H2525" t="s">
        <v>65</v>
      </c>
      <c r="I2525">
        <v>10</v>
      </c>
      <c r="J2525">
        <v>26</v>
      </c>
      <c r="K2525">
        <f>CORREL(Merge1[Gross Sales],Merge1[Table4.Visits])</f>
        <v>-1.9394544107795376E-2</v>
      </c>
    </row>
    <row r="2526" spans="1:11" x14ac:dyDescent="0.3">
      <c r="A2526" s="1" t="d">
        <v>2023-08-28</v>
      </c>
      <c r="B2526">
        <v>1</v>
      </c>
      <c r="C2526">
        <v>0</v>
      </c>
      <c r="D2526" t="s">
        <v>134</v>
      </c>
      <c r="E2526" t="s">
        <v>33437</v>
      </c>
      <c r="F2526" t="s">
        <v>33437</v>
      </c>
      <c r="G2526" t="s">
        <v>33437</v>
      </c>
      <c r="H2526" t="s">
        <v>33437</v>
      </c>
      <c r="I2526">
        <v>22</v>
      </c>
      <c r="J2526">
        <v>283</v>
      </c>
      <c r="K2526">
        <f>CORREL(Merge1[Gross Sales],Merge1[Table4.Visits])</f>
        <v>-1.9394544107795376E-2</v>
      </c>
    </row>
    <row r="2527" spans="1:11" x14ac:dyDescent="0.3">
      <c r="A2527" s="1" t="d">
        <v>2023-08-28</v>
      </c>
      <c r="B2527">
        <v>1</v>
      </c>
      <c r="C2527">
        <v>22.95</v>
      </c>
      <c r="D2527" t="s">
        <v>134</v>
      </c>
      <c r="E2527" t="s">
        <v>33437</v>
      </c>
      <c r="F2527" t="s">
        <v>33437</v>
      </c>
      <c r="G2527" t="s">
        <v>103</v>
      </c>
      <c r="H2527" t="s">
        <v>103</v>
      </c>
      <c r="I2527">
        <v>22</v>
      </c>
      <c r="J2527">
        <v>283</v>
      </c>
      <c r="K2527">
        <f>CORREL(Merge1[Gross Sales],Merge1[Table4.Visits])</f>
        <v>-1.9394544107795376E-2</v>
      </c>
    </row>
    <row r="2528" spans="1:11" x14ac:dyDescent="0.3">
      <c r="A2528" s="1" t="d">
        <v>2023-08-28</v>
      </c>
      <c r="B2528">
        <v>1</v>
      </c>
      <c r="C2528">
        <v>30.95</v>
      </c>
      <c r="D2528" t="s">
        <v>134</v>
      </c>
      <c r="E2528" t="s">
        <v>33437</v>
      </c>
      <c r="F2528" t="s">
        <v>33437</v>
      </c>
      <c r="G2528" t="s">
        <v>103</v>
      </c>
      <c r="H2528" t="s">
        <v>103</v>
      </c>
      <c r="I2528">
        <v>22</v>
      </c>
      <c r="J2528">
        <v>283</v>
      </c>
      <c r="K2528">
        <f>CORREL(Merge1[Gross Sales],Merge1[Table4.Visits])</f>
        <v>-1.9394544107795376E-2</v>
      </c>
    </row>
    <row r="2529" spans="1:11" x14ac:dyDescent="0.3">
      <c r="A2529" s="1" t="d">
        <v>2023-08-28</v>
      </c>
      <c r="B2529">
        <v>1</v>
      </c>
      <c r="C2529">
        <v>75.900000000000006</v>
      </c>
      <c r="D2529" t="s">
        <v>134</v>
      </c>
      <c r="E2529" t="s">
        <v>65</v>
      </c>
      <c r="F2529" t="s">
        <v>33437</v>
      </c>
      <c r="G2529" t="s">
        <v>33437</v>
      </c>
      <c r="H2529" t="s">
        <v>65</v>
      </c>
      <c r="I2529">
        <v>22</v>
      </c>
      <c r="J2529">
        <v>283</v>
      </c>
      <c r="K2529">
        <f>CORREL(Merge1[Gross Sales],Merge1[Table4.Visits])</f>
        <v>-1.9394544107795376E-2</v>
      </c>
    </row>
    <row r="2530" spans="1:11" x14ac:dyDescent="0.3">
      <c r="A2530" s="1" t="d">
        <v>2023-08-28</v>
      </c>
      <c r="B2530">
        <v>1</v>
      </c>
      <c r="C2530">
        <v>23.95</v>
      </c>
      <c r="D2530" t="s">
        <v>134</v>
      </c>
      <c r="E2530" t="s">
        <v>33437</v>
      </c>
      <c r="F2530" t="s">
        <v>33437</v>
      </c>
      <c r="G2530" t="s">
        <v>103</v>
      </c>
      <c r="H2530" t="s">
        <v>103</v>
      </c>
      <c r="I2530">
        <v>22</v>
      </c>
      <c r="J2530">
        <v>283</v>
      </c>
      <c r="K2530">
        <f>CORREL(Merge1[Gross Sales],Merge1[Table4.Visits])</f>
        <v>-1.9394544107795376E-2</v>
      </c>
    </row>
    <row r="2531" spans="1:11" x14ac:dyDescent="0.3">
      <c r="A2531" s="1" t="d">
        <v>2023-08-28</v>
      </c>
      <c r="B2531">
        <v>1</v>
      </c>
      <c r="C2531">
        <v>22.95</v>
      </c>
      <c r="D2531" t="s">
        <v>134</v>
      </c>
      <c r="E2531" t="s">
        <v>65</v>
      </c>
      <c r="F2531" t="s">
        <v>33437</v>
      </c>
      <c r="G2531" t="s">
        <v>33437</v>
      </c>
      <c r="H2531" t="s">
        <v>65</v>
      </c>
      <c r="I2531">
        <v>22</v>
      </c>
      <c r="J2531">
        <v>283</v>
      </c>
      <c r="K2531">
        <f>CORREL(Merge1[Gross Sales],Merge1[Table4.Visits])</f>
        <v>-1.9394544107795376E-2</v>
      </c>
    </row>
    <row r="2532" spans="1:11" x14ac:dyDescent="0.3">
      <c r="A2532" s="1" t="d">
        <v>2023-08-28</v>
      </c>
      <c r="B2532">
        <v>1</v>
      </c>
      <c r="C2532">
        <v>168.75</v>
      </c>
      <c r="D2532" t="s">
        <v>134</v>
      </c>
      <c r="E2532" t="s">
        <v>65</v>
      </c>
      <c r="F2532" t="s">
        <v>33437</v>
      </c>
      <c r="G2532" t="s">
        <v>33437</v>
      </c>
      <c r="H2532" t="s">
        <v>65</v>
      </c>
      <c r="I2532">
        <v>22</v>
      </c>
      <c r="J2532">
        <v>283</v>
      </c>
      <c r="K2532">
        <f>CORREL(Merge1[Gross Sales],Merge1[Table4.Visits])</f>
        <v>-1.9394544107795376E-2</v>
      </c>
    </row>
    <row r="2533" spans="1:11" x14ac:dyDescent="0.3">
      <c r="A2533" s="1" t="d">
        <v>2023-08-28</v>
      </c>
      <c r="B2533">
        <v>1</v>
      </c>
      <c r="C2533">
        <v>-23.95</v>
      </c>
      <c r="D2533" t="s">
        <v>304</v>
      </c>
      <c r="E2533" t="s">
        <v>33437</v>
      </c>
      <c r="F2533" t="s">
        <v>33437</v>
      </c>
      <c r="G2533" t="s">
        <v>33437</v>
      </c>
      <c r="H2533" t="s">
        <v>33437</v>
      </c>
      <c r="I2533">
        <v>22</v>
      </c>
      <c r="J2533">
        <v>283</v>
      </c>
      <c r="K2533">
        <f>CORREL(Merge1[Gross Sales],Merge1[Table4.Visits])</f>
        <v>-1.9394544107795376E-2</v>
      </c>
    </row>
    <row r="2534" spans="1:11" x14ac:dyDescent="0.3">
      <c r="A2534" s="1" t="d">
        <v>2023-08-28</v>
      </c>
      <c r="B2534">
        <v>1</v>
      </c>
      <c r="C2534">
        <v>42.9</v>
      </c>
      <c r="D2534" t="s">
        <v>134</v>
      </c>
      <c r="E2534" t="s">
        <v>33437</v>
      </c>
      <c r="F2534" t="s">
        <v>33437</v>
      </c>
      <c r="G2534" t="s">
        <v>103</v>
      </c>
      <c r="H2534" t="s">
        <v>103</v>
      </c>
      <c r="I2534">
        <v>22</v>
      </c>
      <c r="J2534">
        <v>283</v>
      </c>
      <c r="K2534">
        <f>CORREL(Merge1[Gross Sales],Merge1[Table4.Visits])</f>
        <v>-1.9394544107795376E-2</v>
      </c>
    </row>
    <row r="2535" spans="1:11" x14ac:dyDescent="0.3">
      <c r="A2535" s="1" t="d">
        <v>2023-08-28</v>
      </c>
      <c r="B2535">
        <v>1</v>
      </c>
      <c r="C2535">
        <v>27.95</v>
      </c>
      <c r="D2535" t="s">
        <v>134</v>
      </c>
      <c r="E2535" t="s">
        <v>33437</v>
      </c>
      <c r="F2535" t="s">
        <v>33437</v>
      </c>
      <c r="G2535" t="s">
        <v>103</v>
      </c>
      <c r="H2535" t="s">
        <v>103</v>
      </c>
      <c r="I2535">
        <v>22</v>
      </c>
      <c r="J2535">
        <v>283</v>
      </c>
      <c r="K2535">
        <f>CORREL(Merge1[Gross Sales],Merge1[Table4.Visits])</f>
        <v>-1.9394544107795376E-2</v>
      </c>
    </row>
    <row r="2536" spans="1:11" x14ac:dyDescent="0.3">
      <c r="A2536" s="1" t="d">
        <v>2023-08-28</v>
      </c>
      <c r="B2536">
        <v>1</v>
      </c>
      <c r="C2536">
        <v>37.9</v>
      </c>
      <c r="D2536" t="s">
        <v>134</v>
      </c>
      <c r="E2536" t="s">
        <v>65</v>
      </c>
      <c r="F2536" t="s">
        <v>33437</v>
      </c>
      <c r="G2536" t="s">
        <v>33437</v>
      </c>
      <c r="H2536" t="s">
        <v>65</v>
      </c>
      <c r="I2536">
        <v>22</v>
      </c>
      <c r="J2536">
        <v>283</v>
      </c>
      <c r="K2536">
        <f>CORREL(Merge1[Gross Sales],Merge1[Table4.Visits])</f>
        <v>-1.9394544107795376E-2</v>
      </c>
    </row>
    <row r="2537" spans="1:11" x14ac:dyDescent="0.3">
      <c r="A2537" s="1" t="d">
        <v>2023-08-28</v>
      </c>
      <c r="B2537">
        <v>1</v>
      </c>
      <c r="C2537">
        <v>51.95</v>
      </c>
      <c r="D2537" t="s">
        <v>134</v>
      </c>
      <c r="E2537" t="s">
        <v>65</v>
      </c>
      <c r="F2537" t="s">
        <v>33437</v>
      </c>
      <c r="G2537" t="s">
        <v>33437</v>
      </c>
      <c r="H2537" t="s">
        <v>65</v>
      </c>
      <c r="I2537">
        <v>22</v>
      </c>
      <c r="J2537">
        <v>283</v>
      </c>
      <c r="K2537">
        <f>CORREL(Merge1[Gross Sales],Merge1[Table4.Visits])</f>
        <v>-1.9394544107795376E-2</v>
      </c>
    </row>
    <row r="2538" spans="1:11" x14ac:dyDescent="0.3">
      <c r="A2538" s="1" t="d">
        <v>2023-08-28</v>
      </c>
      <c r="B2538">
        <v>1</v>
      </c>
      <c r="C2538">
        <v>94.85</v>
      </c>
      <c r="D2538" t="s">
        <v>134</v>
      </c>
      <c r="E2538" t="s">
        <v>65</v>
      </c>
      <c r="F2538" t="s">
        <v>33437</v>
      </c>
      <c r="G2538" t="s">
        <v>33437</v>
      </c>
      <c r="H2538" t="s">
        <v>65</v>
      </c>
      <c r="I2538">
        <v>22</v>
      </c>
      <c r="J2538">
        <v>283</v>
      </c>
      <c r="K2538">
        <f>CORREL(Merge1[Gross Sales],Merge1[Table4.Visits])</f>
        <v>-1.9394544107795376E-2</v>
      </c>
    </row>
    <row r="2539" spans="1:11" x14ac:dyDescent="0.3">
      <c r="A2539" s="1" t="d">
        <v>2023-08-28</v>
      </c>
      <c r="B2539">
        <v>1</v>
      </c>
      <c r="C2539">
        <v>20</v>
      </c>
      <c r="D2539" t="s">
        <v>134</v>
      </c>
      <c r="E2539" t="s">
        <v>65</v>
      </c>
      <c r="F2539" t="s">
        <v>33437</v>
      </c>
      <c r="G2539" t="s">
        <v>33437</v>
      </c>
      <c r="H2539" t="s">
        <v>65</v>
      </c>
      <c r="I2539">
        <v>22</v>
      </c>
      <c r="J2539">
        <v>283</v>
      </c>
      <c r="K2539">
        <f>CORREL(Merge1[Gross Sales],Merge1[Table4.Visits])</f>
        <v>-1.9394544107795376E-2</v>
      </c>
    </row>
    <row r="2540" spans="1:11" x14ac:dyDescent="0.3">
      <c r="A2540" s="1" t="d">
        <v>2023-08-28</v>
      </c>
      <c r="B2540">
        <v>1</v>
      </c>
      <c r="C2540">
        <v>26.95</v>
      </c>
      <c r="D2540" t="s">
        <v>134</v>
      </c>
      <c r="E2540" t="s">
        <v>33437</v>
      </c>
      <c r="F2540" t="s">
        <v>33437</v>
      </c>
      <c r="G2540" t="s">
        <v>103</v>
      </c>
      <c r="H2540" t="s">
        <v>103</v>
      </c>
      <c r="I2540">
        <v>22</v>
      </c>
      <c r="J2540">
        <v>283</v>
      </c>
      <c r="K2540">
        <f>CORREL(Merge1[Gross Sales],Merge1[Table4.Visits])</f>
        <v>-1.9394544107795376E-2</v>
      </c>
    </row>
    <row r="2541" spans="1:11" x14ac:dyDescent="0.3">
      <c r="A2541" s="1" t="d">
        <v>2023-08-28</v>
      </c>
      <c r="B2541">
        <v>1</v>
      </c>
      <c r="C2541">
        <v>135.25</v>
      </c>
      <c r="D2541" t="s">
        <v>134</v>
      </c>
      <c r="E2541" t="s">
        <v>65</v>
      </c>
      <c r="F2541" t="s">
        <v>101</v>
      </c>
      <c r="G2541" t="s">
        <v>33437</v>
      </c>
      <c r="H2541" t="s">
        <v>33439</v>
      </c>
      <c r="I2541">
        <v>22</v>
      </c>
      <c r="J2541">
        <v>283</v>
      </c>
      <c r="K2541">
        <f>CORREL(Merge1[Gross Sales],Merge1[Table4.Visits])</f>
        <v>-1.9394544107795376E-2</v>
      </c>
    </row>
    <row r="2542" spans="1:11" x14ac:dyDescent="0.3">
      <c r="A2542" s="1" t="d">
        <v>2023-08-28</v>
      </c>
      <c r="B2542">
        <v>1</v>
      </c>
      <c r="C2542">
        <v>100.3</v>
      </c>
      <c r="D2542" t="s">
        <v>134</v>
      </c>
      <c r="E2542" t="s">
        <v>33437</v>
      </c>
      <c r="F2542" t="s">
        <v>33437</v>
      </c>
      <c r="G2542" t="s">
        <v>103</v>
      </c>
      <c r="H2542" t="s">
        <v>103</v>
      </c>
      <c r="I2542">
        <v>22</v>
      </c>
      <c r="J2542">
        <v>283</v>
      </c>
      <c r="K2542">
        <f>CORREL(Merge1[Gross Sales],Merge1[Table4.Visits])</f>
        <v>-1.9394544107795376E-2</v>
      </c>
    </row>
    <row r="2543" spans="1:11" x14ac:dyDescent="0.3">
      <c r="A2543" s="1" t="d">
        <v>2023-08-28</v>
      </c>
      <c r="B2543">
        <v>1</v>
      </c>
      <c r="C2543">
        <v>30.95</v>
      </c>
      <c r="D2543" t="s">
        <v>134</v>
      </c>
      <c r="E2543" t="s">
        <v>65</v>
      </c>
      <c r="F2543" t="s">
        <v>33437</v>
      </c>
      <c r="G2543" t="s">
        <v>33437</v>
      </c>
      <c r="H2543" t="s">
        <v>65</v>
      </c>
      <c r="I2543">
        <v>22</v>
      </c>
      <c r="J2543">
        <v>283</v>
      </c>
      <c r="K2543">
        <f>CORREL(Merge1[Gross Sales],Merge1[Table4.Visits])</f>
        <v>-1.9394544107795376E-2</v>
      </c>
    </row>
    <row r="2544" spans="1:11" x14ac:dyDescent="0.3">
      <c r="A2544" s="1" t="d">
        <v>2023-08-28</v>
      </c>
      <c r="B2544">
        <v>1</v>
      </c>
      <c r="C2544">
        <v>16</v>
      </c>
      <c r="D2544" t="s">
        <v>134</v>
      </c>
      <c r="E2544" t="s">
        <v>65</v>
      </c>
      <c r="F2544" t="s">
        <v>33437</v>
      </c>
      <c r="G2544" t="s">
        <v>33437</v>
      </c>
      <c r="H2544" t="s">
        <v>65</v>
      </c>
      <c r="I2544">
        <v>22</v>
      </c>
      <c r="J2544">
        <v>283</v>
      </c>
      <c r="K2544">
        <f>CORREL(Merge1[Gross Sales],Merge1[Table4.Visits])</f>
        <v>-1.9394544107795376E-2</v>
      </c>
    </row>
    <row r="2545" spans="1:11" x14ac:dyDescent="0.3">
      <c r="A2545" s="1" t="d">
        <v>2023-08-28</v>
      </c>
      <c r="B2545">
        <v>1</v>
      </c>
      <c r="C2545">
        <v>19.510000000000002</v>
      </c>
      <c r="D2545" t="s">
        <v>134</v>
      </c>
      <c r="E2545" t="s">
        <v>65</v>
      </c>
      <c r="F2545" t="s">
        <v>33437</v>
      </c>
      <c r="G2545" t="s">
        <v>33437</v>
      </c>
      <c r="H2545" t="s">
        <v>65</v>
      </c>
      <c r="I2545">
        <v>22</v>
      </c>
      <c r="J2545">
        <v>283</v>
      </c>
      <c r="K2545">
        <f>CORREL(Merge1[Gross Sales],Merge1[Table4.Visits])</f>
        <v>-1.9394544107795376E-2</v>
      </c>
    </row>
    <row r="2546" spans="1:11" x14ac:dyDescent="0.3">
      <c r="A2546" s="1" t="d">
        <v>2023-08-28</v>
      </c>
      <c r="B2546">
        <v>1</v>
      </c>
      <c r="C2546">
        <v>0</v>
      </c>
      <c r="D2546" t="s">
        <v>134</v>
      </c>
      <c r="E2546" t="s">
        <v>33437</v>
      </c>
      <c r="F2546" t="s">
        <v>33437</v>
      </c>
      <c r="G2546" t="s">
        <v>33437</v>
      </c>
      <c r="H2546" t="s">
        <v>33437</v>
      </c>
      <c r="I2546">
        <v>22</v>
      </c>
      <c r="J2546">
        <v>283</v>
      </c>
      <c r="K2546">
        <f>CORREL(Merge1[Gross Sales],Merge1[Table4.Visits])</f>
        <v>-1.9394544107795376E-2</v>
      </c>
    </row>
    <row r="2547" spans="1:11" x14ac:dyDescent="0.3">
      <c r="A2547" s="1" t="d">
        <v>2023-08-28</v>
      </c>
      <c r="B2547">
        <v>1</v>
      </c>
      <c r="C2547">
        <v>115.85</v>
      </c>
      <c r="D2547" t="s">
        <v>134</v>
      </c>
      <c r="E2547" t="s">
        <v>65</v>
      </c>
      <c r="F2547" t="s">
        <v>33437</v>
      </c>
      <c r="G2547" t="s">
        <v>33437</v>
      </c>
      <c r="H2547" t="s">
        <v>65</v>
      </c>
      <c r="I2547">
        <v>22</v>
      </c>
      <c r="J2547">
        <v>283</v>
      </c>
      <c r="K2547">
        <f>CORREL(Merge1[Gross Sales],Merge1[Table4.Visits])</f>
        <v>-1.9394544107795376E-2</v>
      </c>
    </row>
    <row r="2548" spans="1:11" x14ac:dyDescent="0.3">
      <c r="A2548" s="1" t="d">
        <v>2023-08-28</v>
      </c>
      <c r="B2548">
        <v>1</v>
      </c>
      <c r="C2548">
        <v>25.95</v>
      </c>
      <c r="D2548" t="s">
        <v>134</v>
      </c>
      <c r="E2548" t="s">
        <v>65</v>
      </c>
      <c r="F2548" t="s">
        <v>33437</v>
      </c>
      <c r="G2548" t="s">
        <v>33437</v>
      </c>
      <c r="H2548" t="s">
        <v>65</v>
      </c>
      <c r="I2548">
        <v>22</v>
      </c>
      <c r="J2548">
        <v>283</v>
      </c>
      <c r="K2548">
        <f>CORREL(Merge1[Gross Sales],Merge1[Table4.Visits])</f>
        <v>-1.9394544107795376E-2</v>
      </c>
    </row>
    <row r="2549" spans="1:11" x14ac:dyDescent="0.3">
      <c r="A2549" s="1" t="d">
        <v>2023-08-28</v>
      </c>
      <c r="B2549">
        <v>1</v>
      </c>
      <c r="C2549">
        <v>65.900000000000006</v>
      </c>
      <c r="D2549" t="s">
        <v>134</v>
      </c>
      <c r="E2549" t="s">
        <v>65</v>
      </c>
      <c r="F2549" t="s">
        <v>33437</v>
      </c>
      <c r="G2549" t="s">
        <v>33437</v>
      </c>
      <c r="H2549" t="s">
        <v>65</v>
      </c>
      <c r="I2549">
        <v>22</v>
      </c>
      <c r="J2549">
        <v>283</v>
      </c>
      <c r="K2549">
        <f>CORREL(Merge1[Gross Sales],Merge1[Table4.Visits])</f>
        <v>-1.9394544107795376E-2</v>
      </c>
    </row>
    <row r="2550" spans="1:11" x14ac:dyDescent="0.3">
      <c r="A2550" s="1" t="d">
        <v>2023-08-28</v>
      </c>
      <c r="B2550">
        <v>1</v>
      </c>
      <c r="C2550">
        <v>0</v>
      </c>
      <c r="D2550" t="s">
        <v>134</v>
      </c>
      <c r="E2550" t="s">
        <v>33437</v>
      </c>
      <c r="F2550" t="s">
        <v>33437</v>
      </c>
      <c r="G2550" t="s">
        <v>33437</v>
      </c>
      <c r="H2550" t="s">
        <v>33437</v>
      </c>
      <c r="I2550">
        <v>22</v>
      </c>
      <c r="J2550">
        <v>283</v>
      </c>
      <c r="K2550">
        <f>CORREL(Merge1[Gross Sales],Merge1[Table4.Visits])</f>
        <v>-1.9394544107795376E-2</v>
      </c>
    </row>
    <row r="2551" spans="1:11" x14ac:dyDescent="0.3">
      <c r="A2551" s="1" t="d">
        <v>2023-08-28</v>
      </c>
      <c r="B2551">
        <v>1</v>
      </c>
      <c r="C2551">
        <v>22.95</v>
      </c>
      <c r="D2551" t="s">
        <v>134</v>
      </c>
      <c r="E2551" t="s">
        <v>33437</v>
      </c>
      <c r="F2551" t="s">
        <v>33437</v>
      </c>
      <c r="G2551" t="s">
        <v>103</v>
      </c>
      <c r="H2551" t="s">
        <v>103</v>
      </c>
      <c r="I2551">
        <v>22</v>
      </c>
      <c r="J2551">
        <v>283</v>
      </c>
      <c r="K2551">
        <f>CORREL(Merge1[Gross Sales],Merge1[Table4.Visits])</f>
        <v>-1.9394544107795376E-2</v>
      </c>
    </row>
    <row r="2552" spans="1:11" x14ac:dyDescent="0.3">
      <c r="A2552" s="1" t="d">
        <v>2023-08-28</v>
      </c>
      <c r="B2552">
        <v>1</v>
      </c>
      <c r="C2552">
        <v>0</v>
      </c>
      <c r="D2552" t="s">
        <v>134</v>
      </c>
      <c r="E2552" t="s">
        <v>33437</v>
      </c>
      <c r="F2552" t="s">
        <v>33437</v>
      </c>
      <c r="G2552" t="s">
        <v>33437</v>
      </c>
      <c r="H2552" t="s">
        <v>33437</v>
      </c>
      <c r="I2552">
        <v>22</v>
      </c>
      <c r="J2552">
        <v>283</v>
      </c>
      <c r="K2552">
        <f>CORREL(Merge1[Gross Sales],Merge1[Table4.Visits])</f>
        <v>-1.9394544107795376E-2</v>
      </c>
    </row>
    <row r="2553" spans="1:11" x14ac:dyDescent="0.3">
      <c r="A2553" s="1" t="d">
        <v>2023-08-28</v>
      </c>
      <c r="B2553">
        <v>1</v>
      </c>
      <c r="C2553">
        <v>39.9</v>
      </c>
      <c r="D2553" t="s">
        <v>134</v>
      </c>
      <c r="E2553" t="s">
        <v>33437</v>
      </c>
      <c r="F2553" t="s">
        <v>33437</v>
      </c>
      <c r="G2553" t="s">
        <v>103</v>
      </c>
      <c r="H2553" t="s">
        <v>103</v>
      </c>
      <c r="I2553">
        <v>22</v>
      </c>
      <c r="J2553">
        <v>283</v>
      </c>
      <c r="K2553">
        <f>CORREL(Merge1[Gross Sales],Merge1[Table4.Visits])</f>
        <v>-1.9394544107795376E-2</v>
      </c>
    </row>
    <row r="2554" spans="1:11" x14ac:dyDescent="0.3">
      <c r="A2554" s="1" t="d">
        <v>2023-08-28</v>
      </c>
      <c r="B2554">
        <v>1</v>
      </c>
      <c r="C2554">
        <v>100.13</v>
      </c>
      <c r="D2554" t="s">
        <v>134</v>
      </c>
      <c r="E2554" t="s">
        <v>65</v>
      </c>
      <c r="F2554" t="s">
        <v>33437</v>
      </c>
      <c r="G2554" t="s">
        <v>33437</v>
      </c>
      <c r="H2554" t="s">
        <v>65</v>
      </c>
      <c r="I2554">
        <v>22</v>
      </c>
      <c r="J2554">
        <v>283</v>
      </c>
      <c r="K2554">
        <f>CORREL(Merge1[Gross Sales],Merge1[Table4.Visits])</f>
        <v>-1.9394544107795376E-2</v>
      </c>
    </row>
    <row r="2555" spans="1:11" x14ac:dyDescent="0.3">
      <c r="A2555" s="1" t="d">
        <v>2023-08-28</v>
      </c>
      <c r="B2555">
        <v>1</v>
      </c>
      <c r="C2555">
        <v>31.45</v>
      </c>
      <c r="D2555" t="s">
        <v>134</v>
      </c>
      <c r="E2555" t="s">
        <v>33437</v>
      </c>
      <c r="F2555" t="s">
        <v>33437</v>
      </c>
      <c r="G2555" t="s">
        <v>103</v>
      </c>
      <c r="H2555" t="s">
        <v>103</v>
      </c>
      <c r="I2555">
        <v>22</v>
      </c>
      <c r="J2555">
        <v>283</v>
      </c>
      <c r="K2555">
        <f>CORREL(Merge1[Gross Sales],Merge1[Table4.Visits])</f>
        <v>-1.9394544107795376E-2</v>
      </c>
    </row>
    <row r="2556" spans="1:11" x14ac:dyDescent="0.3">
      <c r="A2556" s="1" t="d">
        <v>2023-08-28</v>
      </c>
      <c r="B2556">
        <v>1</v>
      </c>
      <c r="C2556">
        <v>3.6</v>
      </c>
      <c r="D2556" t="s">
        <v>134</v>
      </c>
      <c r="E2556" t="s">
        <v>65</v>
      </c>
      <c r="F2556" t="s">
        <v>33437</v>
      </c>
      <c r="G2556" t="s">
        <v>33437</v>
      </c>
      <c r="H2556" t="s">
        <v>65</v>
      </c>
      <c r="I2556">
        <v>22</v>
      </c>
      <c r="J2556">
        <v>283</v>
      </c>
      <c r="K2556">
        <f>CORREL(Merge1[Gross Sales],Merge1[Table4.Visits])</f>
        <v>-1.9394544107795376E-2</v>
      </c>
    </row>
    <row r="2557" spans="1:11" x14ac:dyDescent="0.3">
      <c r="A2557" s="1" t="d">
        <v>2023-08-28</v>
      </c>
      <c r="B2557">
        <v>1</v>
      </c>
      <c r="C2557">
        <v>42.9</v>
      </c>
      <c r="D2557" t="s">
        <v>134</v>
      </c>
      <c r="E2557" t="s">
        <v>33437</v>
      </c>
      <c r="F2557" t="s">
        <v>33437</v>
      </c>
      <c r="G2557" t="s">
        <v>103</v>
      </c>
      <c r="H2557" t="s">
        <v>103</v>
      </c>
      <c r="I2557">
        <v>22</v>
      </c>
      <c r="J2557">
        <v>283</v>
      </c>
      <c r="K2557">
        <f>CORREL(Merge1[Gross Sales],Merge1[Table4.Visits])</f>
        <v>-1.9394544107795376E-2</v>
      </c>
    </row>
    <row r="2558" spans="1:11" x14ac:dyDescent="0.3">
      <c r="A2558" s="1" t="d">
        <v>2023-08-28</v>
      </c>
      <c r="B2558">
        <v>1</v>
      </c>
      <c r="C2558">
        <v>45.9</v>
      </c>
      <c r="D2558" t="s">
        <v>134</v>
      </c>
      <c r="E2558" t="s">
        <v>33437</v>
      </c>
      <c r="F2558" t="s">
        <v>33437</v>
      </c>
      <c r="G2558" t="s">
        <v>103</v>
      </c>
      <c r="H2558" t="s">
        <v>103</v>
      </c>
      <c r="I2558">
        <v>22</v>
      </c>
      <c r="J2558">
        <v>283</v>
      </c>
      <c r="K2558">
        <f>CORREL(Merge1[Gross Sales],Merge1[Table4.Visits])</f>
        <v>-1.9394544107795376E-2</v>
      </c>
    </row>
    <row r="2559" spans="1:11" x14ac:dyDescent="0.3">
      <c r="A2559" s="1" t="d">
        <v>2023-08-28</v>
      </c>
      <c r="B2559">
        <v>1</v>
      </c>
      <c r="C2559">
        <v>32.9</v>
      </c>
      <c r="D2559" t="s">
        <v>134</v>
      </c>
      <c r="E2559" t="s">
        <v>65</v>
      </c>
      <c r="F2559" t="s">
        <v>33437</v>
      </c>
      <c r="G2559" t="s">
        <v>33437</v>
      </c>
      <c r="H2559" t="s">
        <v>65</v>
      </c>
      <c r="I2559">
        <v>22</v>
      </c>
      <c r="J2559">
        <v>283</v>
      </c>
      <c r="K2559">
        <f>CORREL(Merge1[Gross Sales],Merge1[Table4.Visits])</f>
        <v>-1.9394544107795376E-2</v>
      </c>
    </row>
    <row r="2560" spans="1:11" x14ac:dyDescent="0.3">
      <c r="A2560" s="1" t="d">
        <v>2023-08-28</v>
      </c>
      <c r="B2560">
        <v>1</v>
      </c>
      <c r="C2560">
        <v>30.9</v>
      </c>
      <c r="D2560" t="s">
        <v>134</v>
      </c>
      <c r="E2560" t="s">
        <v>33437</v>
      </c>
      <c r="F2560" t="s">
        <v>33437</v>
      </c>
      <c r="G2560" t="s">
        <v>103</v>
      </c>
      <c r="H2560" t="s">
        <v>103</v>
      </c>
      <c r="I2560">
        <v>22</v>
      </c>
      <c r="J2560">
        <v>283</v>
      </c>
      <c r="K2560">
        <f>CORREL(Merge1[Gross Sales],Merge1[Table4.Visits])</f>
        <v>-1.9394544107795376E-2</v>
      </c>
    </row>
    <row r="2561" spans="1:11" x14ac:dyDescent="0.3">
      <c r="A2561" s="1" t="d">
        <v>2023-08-28</v>
      </c>
      <c r="B2561">
        <v>1</v>
      </c>
      <c r="C2561">
        <v>53.45</v>
      </c>
      <c r="D2561" t="s">
        <v>134</v>
      </c>
      <c r="E2561" t="s">
        <v>65</v>
      </c>
      <c r="F2561" t="s">
        <v>33437</v>
      </c>
      <c r="G2561" t="s">
        <v>33437</v>
      </c>
      <c r="H2561" t="s">
        <v>65</v>
      </c>
      <c r="I2561">
        <v>22</v>
      </c>
      <c r="J2561">
        <v>283</v>
      </c>
      <c r="K2561">
        <f>CORREL(Merge1[Gross Sales],Merge1[Table4.Visits])</f>
        <v>-1.9394544107795376E-2</v>
      </c>
    </row>
    <row r="2562" spans="1:11" x14ac:dyDescent="0.3">
      <c r="A2562" s="1" t="d">
        <v>2023-08-28</v>
      </c>
      <c r="B2562">
        <v>1</v>
      </c>
      <c r="C2562">
        <v>71.349999999999994</v>
      </c>
      <c r="D2562" t="s">
        <v>134</v>
      </c>
      <c r="E2562" t="s">
        <v>33437</v>
      </c>
      <c r="F2562" t="s">
        <v>33437</v>
      </c>
      <c r="G2562" t="s">
        <v>103</v>
      </c>
      <c r="H2562" t="s">
        <v>103</v>
      </c>
      <c r="I2562">
        <v>22</v>
      </c>
      <c r="J2562">
        <v>283</v>
      </c>
      <c r="K2562">
        <f>CORREL(Merge1[Gross Sales],Merge1[Table4.Visits])</f>
        <v>-1.9394544107795376E-2</v>
      </c>
    </row>
    <row r="2563" spans="1:11" x14ac:dyDescent="0.3">
      <c r="A2563" s="1" t="d">
        <v>2023-08-28</v>
      </c>
      <c r="B2563">
        <v>1</v>
      </c>
      <c r="C2563">
        <v>0</v>
      </c>
      <c r="D2563" t="s">
        <v>134</v>
      </c>
      <c r="E2563" t="s">
        <v>33437</v>
      </c>
      <c r="F2563" t="s">
        <v>33437</v>
      </c>
      <c r="G2563" t="s">
        <v>33437</v>
      </c>
      <c r="H2563" t="s">
        <v>33437</v>
      </c>
      <c r="I2563">
        <v>22</v>
      </c>
      <c r="J2563">
        <v>283</v>
      </c>
      <c r="K2563">
        <f>CORREL(Merge1[Gross Sales],Merge1[Table4.Visits])</f>
        <v>-1.9394544107795376E-2</v>
      </c>
    </row>
    <row r="2564" spans="1:11" x14ac:dyDescent="0.3">
      <c r="A2564" s="1" t="d">
        <v>2023-08-28</v>
      </c>
      <c r="B2564">
        <v>1</v>
      </c>
      <c r="C2564">
        <v>22.95</v>
      </c>
      <c r="D2564" t="s">
        <v>134</v>
      </c>
      <c r="E2564" t="s">
        <v>65</v>
      </c>
      <c r="F2564" t="s">
        <v>33437</v>
      </c>
      <c r="G2564" t="s">
        <v>33437</v>
      </c>
      <c r="H2564" t="s">
        <v>65</v>
      </c>
      <c r="I2564">
        <v>22</v>
      </c>
      <c r="J2564">
        <v>283</v>
      </c>
      <c r="K2564">
        <f>CORREL(Merge1[Gross Sales],Merge1[Table4.Visits])</f>
        <v>-1.9394544107795376E-2</v>
      </c>
    </row>
    <row r="2565" spans="1:11" x14ac:dyDescent="0.3">
      <c r="A2565" s="1" t="d">
        <v>2023-08-28</v>
      </c>
      <c r="B2565">
        <v>1</v>
      </c>
      <c r="C2565">
        <v>21.95</v>
      </c>
      <c r="D2565" t="s">
        <v>134</v>
      </c>
      <c r="E2565" t="s">
        <v>65</v>
      </c>
      <c r="F2565" t="s">
        <v>33437</v>
      </c>
      <c r="G2565" t="s">
        <v>33437</v>
      </c>
      <c r="H2565" t="s">
        <v>65</v>
      </c>
      <c r="I2565">
        <v>22</v>
      </c>
      <c r="J2565">
        <v>283</v>
      </c>
      <c r="K2565">
        <f>CORREL(Merge1[Gross Sales],Merge1[Table4.Visits])</f>
        <v>-1.9394544107795376E-2</v>
      </c>
    </row>
    <row r="2566" spans="1:11" x14ac:dyDescent="0.3">
      <c r="A2566" s="1" t="d">
        <v>2023-08-28</v>
      </c>
      <c r="B2566">
        <v>1</v>
      </c>
      <c r="C2566">
        <v>26.95</v>
      </c>
      <c r="D2566" t="s">
        <v>134</v>
      </c>
      <c r="E2566" t="s">
        <v>33437</v>
      </c>
      <c r="F2566" t="s">
        <v>33437</v>
      </c>
      <c r="G2566" t="s">
        <v>103</v>
      </c>
      <c r="H2566" t="s">
        <v>103</v>
      </c>
      <c r="I2566">
        <v>22</v>
      </c>
      <c r="J2566">
        <v>283</v>
      </c>
      <c r="K2566">
        <f>CORREL(Merge1[Gross Sales],Merge1[Table4.Visits])</f>
        <v>-1.9394544107795376E-2</v>
      </c>
    </row>
    <row r="2567" spans="1:11" x14ac:dyDescent="0.3">
      <c r="A2567" s="1" t="d">
        <v>2023-08-29</v>
      </c>
      <c r="B2567">
        <v>2</v>
      </c>
      <c r="C2567">
        <v>18.95</v>
      </c>
      <c r="D2567" t="s">
        <v>134</v>
      </c>
      <c r="E2567" t="s">
        <v>65</v>
      </c>
      <c r="F2567" t="s">
        <v>33437</v>
      </c>
      <c r="G2567" t="s">
        <v>33437</v>
      </c>
      <c r="H2567" t="s">
        <v>65</v>
      </c>
      <c r="I2567">
        <v>29</v>
      </c>
      <c r="J2567">
        <v>233</v>
      </c>
      <c r="K2567">
        <f>CORREL(Merge1[Gross Sales],Merge1[Table4.Visits])</f>
        <v>-1.9394544107795376E-2</v>
      </c>
    </row>
    <row r="2568" spans="1:11" x14ac:dyDescent="0.3">
      <c r="A2568" s="1" t="d">
        <v>2023-08-29</v>
      </c>
      <c r="B2568">
        <v>2</v>
      </c>
      <c r="C2568">
        <v>79.849999999999994</v>
      </c>
      <c r="D2568" t="s">
        <v>134</v>
      </c>
      <c r="E2568" t="s">
        <v>65</v>
      </c>
      <c r="F2568" t="s">
        <v>33437</v>
      </c>
      <c r="G2568" t="s">
        <v>33437</v>
      </c>
      <c r="H2568" t="s">
        <v>65</v>
      </c>
      <c r="I2568">
        <v>29</v>
      </c>
      <c r="J2568">
        <v>233</v>
      </c>
      <c r="K2568">
        <f>CORREL(Merge1[Gross Sales],Merge1[Table4.Visits])</f>
        <v>-1.9394544107795376E-2</v>
      </c>
    </row>
    <row r="2569" spans="1:11" x14ac:dyDescent="0.3">
      <c r="A2569" s="1" t="d">
        <v>2023-08-29</v>
      </c>
      <c r="B2569">
        <v>2</v>
      </c>
      <c r="C2569">
        <v>66.849999999999994</v>
      </c>
      <c r="D2569" t="s">
        <v>134</v>
      </c>
      <c r="E2569" t="s">
        <v>33437</v>
      </c>
      <c r="F2569" t="s">
        <v>33437</v>
      </c>
      <c r="G2569" t="s">
        <v>103</v>
      </c>
      <c r="H2569" t="s">
        <v>103</v>
      </c>
      <c r="I2569">
        <v>29</v>
      </c>
      <c r="J2569">
        <v>233</v>
      </c>
      <c r="K2569">
        <f>CORREL(Merge1[Gross Sales],Merge1[Table4.Visits])</f>
        <v>-1.9394544107795376E-2</v>
      </c>
    </row>
    <row r="2570" spans="1:11" x14ac:dyDescent="0.3">
      <c r="A2570" s="1" t="d">
        <v>2023-08-29</v>
      </c>
      <c r="B2570">
        <v>2</v>
      </c>
      <c r="C2570">
        <v>18.95</v>
      </c>
      <c r="D2570" t="s">
        <v>134</v>
      </c>
      <c r="E2570" t="s">
        <v>65</v>
      </c>
      <c r="F2570" t="s">
        <v>33437</v>
      </c>
      <c r="G2570" t="s">
        <v>33437</v>
      </c>
      <c r="H2570" t="s">
        <v>65</v>
      </c>
      <c r="I2570">
        <v>29</v>
      </c>
      <c r="J2570">
        <v>233</v>
      </c>
      <c r="K2570">
        <f>CORREL(Merge1[Gross Sales],Merge1[Table4.Visits])</f>
        <v>-1.9394544107795376E-2</v>
      </c>
    </row>
    <row r="2571" spans="1:11" x14ac:dyDescent="0.3">
      <c r="A2571" s="1" t="d">
        <v>2023-08-29</v>
      </c>
      <c r="B2571">
        <v>2</v>
      </c>
      <c r="C2571">
        <v>38.9</v>
      </c>
      <c r="D2571" t="s">
        <v>134</v>
      </c>
      <c r="E2571" t="s">
        <v>33437</v>
      </c>
      <c r="F2571" t="s">
        <v>33437</v>
      </c>
      <c r="G2571" t="s">
        <v>103</v>
      </c>
      <c r="H2571" t="s">
        <v>103</v>
      </c>
      <c r="I2571">
        <v>29</v>
      </c>
      <c r="J2571">
        <v>233</v>
      </c>
      <c r="K2571">
        <f>CORREL(Merge1[Gross Sales],Merge1[Table4.Visits])</f>
        <v>-1.9394544107795376E-2</v>
      </c>
    </row>
    <row r="2572" spans="1:11" x14ac:dyDescent="0.3">
      <c r="A2572" s="1" t="d">
        <v>2023-08-29</v>
      </c>
      <c r="B2572">
        <v>2</v>
      </c>
      <c r="C2572">
        <v>18.95</v>
      </c>
      <c r="D2572" t="s">
        <v>134</v>
      </c>
      <c r="E2572" t="s">
        <v>65</v>
      </c>
      <c r="F2572" t="s">
        <v>33437</v>
      </c>
      <c r="G2572" t="s">
        <v>33437</v>
      </c>
      <c r="H2572" t="s">
        <v>65</v>
      </c>
      <c r="I2572">
        <v>29</v>
      </c>
      <c r="J2572">
        <v>233</v>
      </c>
      <c r="K2572">
        <f>CORREL(Merge1[Gross Sales],Merge1[Table4.Visits])</f>
        <v>-1.9394544107795376E-2</v>
      </c>
    </row>
    <row r="2573" spans="1:11" x14ac:dyDescent="0.3">
      <c r="A2573" s="1" t="d">
        <v>2023-08-29</v>
      </c>
      <c r="B2573">
        <v>2</v>
      </c>
      <c r="C2573">
        <v>36.9</v>
      </c>
      <c r="D2573" t="s">
        <v>134</v>
      </c>
      <c r="E2573" t="s">
        <v>65</v>
      </c>
      <c r="F2573" t="s">
        <v>33437</v>
      </c>
      <c r="G2573" t="s">
        <v>33437</v>
      </c>
      <c r="H2573" t="s">
        <v>65</v>
      </c>
      <c r="I2573">
        <v>29</v>
      </c>
      <c r="J2573">
        <v>233</v>
      </c>
      <c r="K2573">
        <f>CORREL(Merge1[Gross Sales],Merge1[Table4.Visits])</f>
        <v>-1.9394544107795376E-2</v>
      </c>
    </row>
    <row r="2574" spans="1:11" x14ac:dyDescent="0.3">
      <c r="A2574" s="1" t="d">
        <v>2023-08-29</v>
      </c>
      <c r="B2574">
        <v>2</v>
      </c>
      <c r="C2574">
        <v>26.95</v>
      </c>
      <c r="D2574" t="s">
        <v>134</v>
      </c>
      <c r="E2574" t="s">
        <v>65</v>
      </c>
      <c r="F2574" t="s">
        <v>33437</v>
      </c>
      <c r="G2574" t="s">
        <v>33437</v>
      </c>
      <c r="H2574" t="s">
        <v>65</v>
      </c>
      <c r="I2574">
        <v>29</v>
      </c>
      <c r="J2574">
        <v>233</v>
      </c>
      <c r="K2574">
        <f>CORREL(Merge1[Gross Sales],Merge1[Table4.Visits])</f>
        <v>-1.9394544107795376E-2</v>
      </c>
    </row>
    <row r="2575" spans="1:11" x14ac:dyDescent="0.3">
      <c r="A2575" s="1" t="d">
        <v>2023-08-29</v>
      </c>
      <c r="B2575">
        <v>2</v>
      </c>
      <c r="C2575">
        <v>30.95</v>
      </c>
      <c r="D2575" t="s">
        <v>134</v>
      </c>
      <c r="E2575" t="s">
        <v>33437</v>
      </c>
      <c r="F2575" t="s">
        <v>33437</v>
      </c>
      <c r="G2575" t="s">
        <v>103</v>
      </c>
      <c r="H2575" t="s">
        <v>103</v>
      </c>
      <c r="I2575">
        <v>29</v>
      </c>
      <c r="J2575">
        <v>233</v>
      </c>
      <c r="K2575">
        <f>CORREL(Merge1[Gross Sales],Merge1[Table4.Visits])</f>
        <v>-1.9394544107795376E-2</v>
      </c>
    </row>
    <row r="2576" spans="1:11" x14ac:dyDescent="0.3">
      <c r="A2576" s="1" t="d">
        <v>2023-08-29</v>
      </c>
      <c r="B2576">
        <v>2</v>
      </c>
      <c r="C2576">
        <v>30.95</v>
      </c>
      <c r="D2576" t="s">
        <v>134</v>
      </c>
      <c r="E2576" t="s">
        <v>65</v>
      </c>
      <c r="F2576" t="s">
        <v>33437</v>
      </c>
      <c r="G2576" t="s">
        <v>33437</v>
      </c>
      <c r="H2576" t="s">
        <v>65</v>
      </c>
      <c r="I2576">
        <v>29</v>
      </c>
      <c r="J2576">
        <v>233</v>
      </c>
      <c r="K2576">
        <f>CORREL(Merge1[Gross Sales],Merge1[Table4.Visits])</f>
        <v>-1.9394544107795376E-2</v>
      </c>
    </row>
    <row r="2577" spans="1:11" x14ac:dyDescent="0.3">
      <c r="A2577" s="1" t="d">
        <v>2023-08-29</v>
      </c>
      <c r="B2577">
        <v>2</v>
      </c>
      <c r="C2577">
        <v>18.95</v>
      </c>
      <c r="D2577" t="s">
        <v>134</v>
      </c>
      <c r="E2577" t="s">
        <v>65</v>
      </c>
      <c r="F2577" t="s">
        <v>33437</v>
      </c>
      <c r="G2577" t="s">
        <v>33437</v>
      </c>
      <c r="H2577" t="s">
        <v>65</v>
      </c>
      <c r="I2577">
        <v>29</v>
      </c>
      <c r="J2577">
        <v>233</v>
      </c>
      <c r="K2577">
        <f>CORREL(Merge1[Gross Sales],Merge1[Table4.Visits])</f>
        <v>-1.9394544107795376E-2</v>
      </c>
    </row>
    <row r="2578" spans="1:11" x14ac:dyDescent="0.3">
      <c r="A2578" s="1" t="d">
        <v>2023-08-29</v>
      </c>
      <c r="B2578">
        <v>2</v>
      </c>
      <c r="C2578">
        <v>4</v>
      </c>
      <c r="D2578" t="s">
        <v>134</v>
      </c>
      <c r="E2578" t="s">
        <v>65</v>
      </c>
      <c r="F2578" t="s">
        <v>33437</v>
      </c>
      <c r="G2578" t="s">
        <v>33437</v>
      </c>
      <c r="H2578" t="s">
        <v>65</v>
      </c>
      <c r="I2578">
        <v>29</v>
      </c>
      <c r="J2578">
        <v>233</v>
      </c>
      <c r="K2578">
        <f>CORREL(Merge1[Gross Sales],Merge1[Table4.Visits])</f>
        <v>-1.9394544107795376E-2</v>
      </c>
    </row>
    <row r="2579" spans="1:11" x14ac:dyDescent="0.3">
      <c r="A2579" s="1" t="d">
        <v>2023-08-29</v>
      </c>
      <c r="B2579">
        <v>2</v>
      </c>
      <c r="C2579">
        <v>22.95</v>
      </c>
      <c r="D2579" t="s">
        <v>134</v>
      </c>
      <c r="E2579" t="s">
        <v>33437</v>
      </c>
      <c r="F2579" t="s">
        <v>33437</v>
      </c>
      <c r="G2579" t="s">
        <v>103</v>
      </c>
      <c r="H2579" t="s">
        <v>103</v>
      </c>
      <c r="I2579">
        <v>29</v>
      </c>
      <c r="J2579">
        <v>233</v>
      </c>
      <c r="K2579">
        <f>CORREL(Merge1[Gross Sales],Merge1[Table4.Visits])</f>
        <v>-1.9394544107795376E-2</v>
      </c>
    </row>
    <row r="2580" spans="1:11" x14ac:dyDescent="0.3">
      <c r="A2580" s="1" t="d">
        <v>2023-08-29</v>
      </c>
      <c r="B2580">
        <v>2</v>
      </c>
      <c r="C2580">
        <v>19.899999999999999</v>
      </c>
      <c r="D2580" t="s">
        <v>134</v>
      </c>
      <c r="E2580" t="s">
        <v>65</v>
      </c>
      <c r="F2580" t="s">
        <v>33437</v>
      </c>
      <c r="G2580" t="s">
        <v>33437</v>
      </c>
      <c r="H2580" t="s">
        <v>65</v>
      </c>
      <c r="I2580">
        <v>29</v>
      </c>
      <c r="J2580">
        <v>233</v>
      </c>
      <c r="K2580">
        <f>CORREL(Merge1[Gross Sales],Merge1[Table4.Visits])</f>
        <v>-1.9394544107795376E-2</v>
      </c>
    </row>
    <row r="2581" spans="1:11" x14ac:dyDescent="0.3">
      <c r="A2581" s="1" t="d">
        <v>2023-08-29</v>
      </c>
      <c r="B2581">
        <v>2</v>
      </c>
      <c r="C2581">
        <v>0</v>
      </c>
      <c r="D2581" t="s">
        <v>134</v>
      </c>
      <c r="E2581" t="s">
        <v>33437</v>
      </c>
      <c r="F2581" t="s">
        <v>33437</v>
      </c>
      <c r="G2581" t="s">
        <v>33437</v>
      </c>
      <c r="H2581" t="s">
        <v>33437</v>
      </c>
      <c r="I2581">
        <v>29</v>
      </c>
      <c r="J2581">
        <v>233</v>
      </c>
      <c r="K2581">
        <f>CORREL(Merge1[Gross Sales],Merge1[Table4.Visits])</f>
        <v>-1.9394544107795376E-2</v>
      </c>
    </row>
    <row r="2582" spans="1:11" x14ac:dyDescent="0.3">
      <c r="A2582" s="1" t="d">
        <v>2023-08-29</v>
      </c>
      <c r="B2582">
        <v>2</v>
      </c>
      <c r="C2582">
        <v>59.85</v>
      </c>
      <c r="D2582" t="s">
        <v>134</v>
      </c>
      <c r="E2582" t="s">
        <v>33437</v>
      </c>
      <c r="F2582" t="s">
        <v>33437</v>
      </c>
      <c r="G2582" t="s">
        <v>103</v>
      </c>
      <c r="H2582" t="s">
        <v>103</v>
      </c>
      <c r="I2582">
        <v>29</v>
      </c>
      <c r="J2582">
        <v>233</v>
      </c>
      <c r="K2582">
        <f>CORREL(Merge1[Gross Sales],Merge1[Table4.Visits])</f>
        <v>-1.9394544107795376E-2</v>
      </c>
    </row>
    <row r="2583" spans="1:11" x14ac:dyDescent="0.3">
      <c r="A2583" s="1" t="d">
        <v>2023-08-29</v>
      </c>
      <c r="B2583">
        <v>2</v>
      </c>
      <c r="C2583">
        <v>22.95</v>
      </c>
      <c r="D2583" t="s">
        <v>134</v>
      </c>
      <c r="E2583" t="s">
        <v>65</v>
      </c>
      <c r="F2583" t="s">
        <v>101</v>
      </c>
      <c r="G2583" t="s">
        <v>33437</v>
      </c>
      <c r="H2583" t="s">
        <v>33439</v>
      </c>
      <c r="I2583">
        <v>29</v>
      </c>
      <c r="J2583">
        <v>233</v>
      </c>
      <c r="K2583">
        <f>CORREL(Merge1[Gross Sales],Merge1[Table4.Visits])</f>
        <v>-1.9394544107795376E-2</v>
      </c>
    </row>
    <row r="2584" spans="1:11" x14ac:dyDescent="0.3">
      <c r="A2584" s="1" t="d">
        <v>2023-08-29</v>
      </c>
      <c r="B2584">
        <v>2</v>
      </c>
      <c r="C2584">
        <v>30.95</v>
      </c>
      <c r="D2584" t="s">
        <v>134</v>
      </c>
      <c r="E2584" t="s">
        <v>33437</v>
      </c>
      <c r="F2584" t="s">
        <v>33437</v>
      </c>
      <c r="G2584" t="s">
        <v>103</v>
      </c>
      <c r="H2584" t="s">
        <v>103</v>
      </c>
      <c r="I2584">
        <v>29</v>
      </c>
      <c r="J2584">
        <v>233</v>
      </c>
      <c r="K2584">
        <f>CORREL(Merge1[Gross Sales],Merge1[Table4.Visits])</f>
        <v>-1.9394544107795376E-2</v>
      </c>
    </row>
    <row r="2585" spans="1:11" x14ac:dyDescent="0.3">
      <c r="A2585" s="1" t="d">
        <v>2023-08-29</v>
      </c>
      <c r="B2585">
        <v>2</v>
      </c>
      <c r="C2585">
        <v>109.85</v>
      </c>
      <c r="D2585" t="s">
        <v>134</v>
      </c>
      <c r="E2585" t="s">
        <v>65</v>
      </c>
      <c r="F2585" t="s">
        <v>33437</v>
      </c>
      <c r="G2585" t="s">
        <v>33437</v>
      </c>
      <c r="H2585" t="s">
        <v>65</v>
      </c>
      <c r="I2585">
        <v>29</v>
      </c>
      <c r="J2585">
        <v>233</v>
      </c>
      <c r="K2585">
        <f>CORREL(Merge1[Gross Sales],Merge1[Table4.Visits])</f>
        <v>-1.9394544107795376E-2</v>
      </c>
    </row>
    <row r="2586" spans="1:11" x14ac:dyDescent="0.3">
      <c r="A2586" s="1" t="d">
        <v>2023-08-29</v>
      </c>
      <c r="B2586">
        <v>2</v>
      </c>
      <c r="C2586">
        <v>27.45</v>
      </c>
      <c r="D2586" t="s">
        <v>134</v>
      </c>
      <c r="E2586" t="s">
        <v>33437</v>
      </c>
      <c r="F2586" t="s">
        <v>33437</v>
      </c>
      <c r="G2586" t="s">
        <v>103</v>
      </c>
      <c r="H2586" t="s">
        <v>103</v>
      </c>
      <c r="I2586">
        <v>29</v>
      </c>
      <c r="J2586">
        <v>233</v>
      </c>
      <c r="K2586">
        <f>CORREL(Merge1[Gross Sales],Merge1[Table4.Visits])</f>
        <v>-1.9394544107795376E-2</v>
      </c>
    </row>
    <row r="2587" spans="1:11" x14ac:dyDescent="0.3">
      <c r="A2587" s="1" t="d">
        <v>2023-08-29</v>
      </c>
      <c r="B2587">
        <v>2</v>
      </c>
      <c r="C2587">
        <v>36.9</v>
      </c>
      <c r="D2587" t="s">
        <v>134</v>
      </c>
      <c r="E2587" t="s">
        <v>65</v>
      </c>
      <c r="F2587" t="s">
        <v>33437</v>
      </c>
      <c r="G2587" t="s">
        <v>33437</v>
      </c>
      <c r="H2587" t="s">
        <v>65</v>
      </c>
      <c r="I2587">
        <v>29</v>
      </c>
      <c r="J2587">
        <v>233</v>
      </c>
      <c r="K2587">
        <f>CORREL(Merge1[Gross Sales],Merge1[Table4.Visits])</f>
        <v>-1.9394544107795376E-2</v>
      </c>
    </row>
    <row r="2588" spans="1:11" x14ac:dyDescent="0.3">
      <c r="A2588" s="1" t="d">
        <v>2023-08-29</v>
      </c>
      <c r="B2588">
        <v>2</v>
      </c>
      <c r="C2588">
        <v>56.4</v>
      </c>
      <c r="D2588" t="s">
        <v>134</v>
      </c>
      <c r="E2588" t="s">
        <v>33437</v>
      </c>
      <c r="F2588" t="s">
        <v>33437</v>
      </c>
      <c r="G2588" t="s">
        <v>103</v>
      </c>
      <c r="H2588" t="s">
        <v>103</v>
      </c>
      <c r="I2588">
        <v>29</v>
      </c>
      <c r="J2588">
        <v>233</v>
      </c>
      <c r="K2588">
        <f>CORREL(Merge1[Gross Sales],Merge1[Table4.Visits])</f>
        <v>-1.9394544107795376E-2</v>
      </c>
    </row>
    <row r="2589" spans="1:11" x14ac:dyDescent="0.3">
      <c r="A2589" s="1" t="d">
        <v>2023-08-29</v>
      </c>
      <c r="B2589">
        <v>2</v>
      </c>
      <c r="C2589">
        <v>52.62</v>
      </c>
      <c r="D2589" t="s">
        <v>134</v>
      </c>
      <c r="E2589" t="s">
        <v>65</v>
      </c>
      <c r="F2589" t="s">
        <v>33437</v>
      </c>
      <c r="G2589" t="s">
        <v>33437</v>
      </c>
      <c r="H2589" t="s">
        <v>65</v>
      </c>
      <c r="I2589">
        <v>29</v>
      </c>
      <c r="J2589">
        <v>233</v>
      </c>
      <c r="K2589">
        <f>CORREL(Merge1[Gross Sales],Merge1[Table4.Visits])</f>
        <v>-1.9394544107795376E-2</v>
      </c>
    </row>
    <row r="2590" spans="1:11" x14ac:dyDescent="0.3">
      <c r="A2590" s="1" t="d">
        <v>2023-08-29</v>
      </c>
      <c r="B2590">
        <v>2</v>
      </c>
      <c r="C2590">
        <v>11.95</v>
      </c>
      <c r="D2590" t="s">
        <v>134</v>
      </c>
      <c r="E2590" t="s">
        <v>65</v>
      </c>
      <c r="F2590" t="s">
        <v>33437</v>
      </c>
      <c r="G2590" t="s">
        <v>33437</v>
      </c>
      <c r="H2590" t="s">
        <v>65</v>
      </c>
      <c r="I2590">
        <v>29</v>
      </c>
      <c r="J2590">
        <v>233</v>
      </c>
      <c r="K2590">
        <f>CORREL(Merge1[Gross Sales],Merge1[Table4.Visits])</f>
        <v>-1.9394544107795376E-2</v>
      </c>
    </row>
    <row r="2591" spans="1:11" x14ac:dyDescent="0.3">
      <c r="A2591" s="1" t="d">
        <v>2023-08-29</v>
      </c>
      <c r="B2591">
        <v>2</v>
      </c>
      <c r="C2591">
        <v>30.95</v>
      </c>
      <c r="D2591" t="s">
        <v>134</v>
      </c>
      <c r="E2591" t="s">
        <v>33437</v>
      </c>
      <c r="F2591" t="s">
        <v>33437</v>
      </c>
      <c r="G2591" t="s">
        <v>103</v>
      </c>
      <c r="H2591" t="s">
        <v>103</v>
      </c>
      <c r="I2591">
        <v>29</v>
      </c>
      <c r="J2591">
        <v>233</v>
      </c>
      <c r="K2591">
        <f>CORREL(Merge1[Gross Sales],Merge1[Table4.Visits])</f>
        <v>-1.9394544107795376E-2</v>
      </c>
    </row>
    <row r="2592" spans="1:11" x14ac:dyDescent="0.3">
      <c r="A2592" s="1" t="d">
        <v>2023-08-29</v>
      </c>
      <c r="B2592">
        <v>2</v>
      </c>
      <c r="C2592">
        <v>29.95</v>
      </c>
      <c r="D2592" t="s">
        <v>134</v>
      </c>
      <c r="E2592" t="s">
        <v>65</v>
      </c>
      <c r="F2592" t="s">
        <v>33437</v>
      </c>
      <c r="G2592" t="s">
        <v>33437</v>
      </c>
      <c r="H2592" t="s">
        <v>65</v>
      </c>
      <c r="I2592">
        <v>29</v>
      </c>
      <c r="J2592">
        <v>233</v>
      </c>
      <c r="K2592">
        <f>CORREL(Merge1[Gross Sales],Merge1[Table4.Visits])</f>
        <v>-1.9394544107795376E-2</v>
      </c>
    </row>
    <row r="2593" spans="1:11" x14ac:dyDescent="0.3">
      <c r="A2593" s="1" t="d">
        <v>2023-08-29</v>
      </c>
      <c r="B2593">
        <v>2</v>
      </c>
      <c r="C2593">
        <v>22.95</v>
      </c>
      <c r="D2593" t="s">
        <v>134</v>
      </c>
      <c r="E2593" t="s">
        <v>33437</v>
      </c>
      <c r="F2593" t="s">
        <v>33437</v>
      </c>
      <c r="G2593" t="s">
        <v>103</v>
      </c>
      <c r="H2593" t="s">
        <v>103</v>
      </c>
      <c r="I2593">
        <v>29</v>
      </c>
      <c r="J2593">
        <v>233</v>
      </c>
      <c r="K2593">
        <f>CORREL(Merge1[Gross Sales],Merge1[Table4.Visits])</f>
        <v>-1.9394544107795376E-2</v>
      </c>
    </row>
    <row r="2594" spans="1:11" x14ac:dyDescent="0.3">
      <c r="A2594" s="1" t="d">
        <v>2023-08-29</v>
      </c>
      <c r="B2594">
        <v>2</v>
      </c>
      <c r="C2594">
        <v>34.81</v>
      </c>
      <c r="D2594" t="s">
        <v>134</v>
      </c>
      <c r="E2594" t="s">
        <v>33437</v>
      </c>
      <c r="F2594" t="s">
        <v>33437</v>
      </c>
      <c r="G2594" t="s">
        <v>33437</v>
      </c>
      <c r="H2594" t="s">
        <v>33437</v>
      </c>
      <c r="I2594">
        <v>29</v>
      </c>
      <c r="J2594">
        <v>233</v>
      </c>
      <c r="K2594">
        <f>CORREL(Merge1[Gross Sales],Merge1[Table4.Visits])</f>
        <v>-1.9394544107795376E-2</v>
      </c>
    </row>
    <row r="2595" spans="1:11" x14ac:dyDescent="0.3">
      <c r="A2595" s="1" t="d">
        <v>2023-08-29</v>
      </c>
      <c r="B2595">
        <v>2</v>
      </c>
      <c r="C2595">
        <v>100.67</v>
      </c>
      <c r="D2595" t="s">
        <v>134</v>
      </c>
      <c r="E2595" t="s">
        <v>65</v>
      </c>
      <c r="F2595" t="s">
        <v>33437</v>
      </c>
      <c r="G2595" t="s">
        <v>33437</v>
      </c>
      <c r="H2595" t="s">
        <v>65</v>
      </c>
      <c r="I2595">
        <v>29</v>
      </c>
      <c r="J2595">
        <v>233</v>
      </c>
      <c r="K2595">
        <f>CORREL(Merge1[Gross Sales],Merge1[Table4.Visits])</f>
        <v>-1.9394544107795376E-2</v>
      </c>
    </row>
    <row r="2596" spans="1:11" x14ac:dyDescent="0.3">
      <c r="A2596" s="1" t="d">
        <v>2023-08-29</v>
      </c>
      <c r="B2596">
        <v>2</v>
      </c>
      <c r="C2596">
        <v>74.8</v>
      </c>
      <c r="D2596" t="s">
        <v>134</v>
      </c>
      <c r="E2596" t="s">
        <v>65</v>
      </c>
      <c r="F2596" t="s">
        <v>33437</v>
      </c>
      <c r="G2596" t="s">
        <v>33437</v>
      </c>
      <c r="H2596" t="s">
        <v>65</v>
      </c>
      <c r="I2596">
        <v>29</v>
      </c>
      <c r="J2596">
        <v>233</v>
      </c>
      <c r="K2596">
        <f>CORREL(Merge1[Gross Sales],Merge1[Table4.Visits])</f>
        <v>-1.9394544107795376E-2</v>
      </c>
    </row>
    <row r="2597" spans="1:11" x14ac:dyDescent="0.3">
      <c r="A2597" s="1" t="d">
        <v>2023-08-29</v>
      </c>
      <c r="B2597">
        <v>2</v>
      </c>
      <c r="C2597">
        <v>82.85</v>
      </c>
      <c r="D2597" t="s">
        <v>134</v>
      </c>
      <c r="E2597" t="s">
        <v>33437</v>
      </c>
      <c r="F2597" t="s">
        <v>33437</v>
      </c>
      <c r="G2597" t="s">
        <v>103</v>
      </c>
      <c r="H2597" t="s">
        <v>103</v>
      </c>
      <c r="I2597">
        <v>29</v>
      </c>
      <c r="J2597">
        <v>233</v>
      </c>
      <c r="K2597">
        <f>CORREL(Merge1[Gross Sales],Merge1[Table4.Visits])</f>
        <v>-1.9394544107795376E-2</v>
      </c>
    </row>
    <row r="2598" spans="1:11" x14ac:dyDescent="0.3">
      <c r="A2598" s="1" t="d">
        <v>2023-08-29</v>
      </c>
      <c r="B2598">
        <v>2</v>
      </c>
      <c r="C2598">
        <v>22.95</v>
      </c>
      <c r="D2598" t="s">
        <v>134</v>
      </c>
      <c r="E2598" t="s">
        <v>33437</v>
      </c>
      <c r="F2598" t="s">
        <v>33437</v>
      </c>
      <c r="G2598" t="s">
        <v>103</v>
      </c>
      <c r="H2598" t="s">
        <v>103</v>
      </c>
      <c r="I2598">
        <v>29</v>
      </c>
      <c r="J2598">
        <v>233</v>
      </c>
      <c r="K2598">
        <f>CORREL(Merge1[Gross Sales],Merge1[Table4.Visits])</f>
        <v>-1.9394544107795376E-2</v>
      </c>
    </row>
    <row r="2599" spans="1:11" x14ac:dyDescent="0.3">
      <c r="A2599" s="1" t="d">
        <v>2023-08-29</v>
      </c>
      <c r="B2599">
        <v>2</v>
      </c>
      <c r="C2599">
        <v>22.91</v>
      </c>
      <c r="D2599" t="s">
        <v>134</v>
      </c>
      <c r="E2599" t="s">
        <v>65</v>
      </c>
      <c r="F2599" t="s">
        <v>33437</v>
      </c>
      <c r="G2599" t="s">
        <v>33437</v>
      </c>
      <c r="H2599" t="s">
        <v>65</v>
      </c>
      <c r="I2599">
        <v>29</v>
      </c>
      <c r="J2599">
        <v>233</v>
      </c>
      <c r="K2599">
        <f>CORREL(Merge1[Gross Sales],Merge1[Table4.Visits])</f>
        <v>-1.9394544107795376E-2</v>
      </c>
    </row>
    <row r="2600" spans="1:11" x14ac:dyDescent="0.3">
      <c r="A2600" s="1" t="d">
        <v>2023-08-29</v>
      </c>
      <c r="B2600">
        <v>2</v>
      </c>
      <c r="C2600">
        <v>7.96</v>
      </c>
      <c r="D2600" t="s">
        <v>134</v>
      </c>
      <c r="E2600" t="s">
        <v>65</v>
      </c>
      <c r="F2600" t="s">
        <v>33437</v>
      </c>
      <c r="G2600" t="s">
        <v>33437</v>
      </c>
      <c r="H2600" t="s">
        <v>65</v>
      </c>
      <c r="I2600">
        <v>29</v>
      </c>
      <c r="J2600">
        <v>233</v>
      </c>
      <c r="K2600">
        <f>CORREL(Merge1[Gross Sales],Merge1[Table4.Visits])</f>
        <v>-1.9394544107795376E-2</v>
      </c>
    </row>
    <row r="2601" spans="1:11" x14ac:dyDescent="0.3">
      <c r="A2601" s="1" t="d">
        <v>2023-08-29</v>
      </c>
      <c r="B2601">
        <v>2</v>
      </c>
      <c r="C2601">
        <v>22.95</v>
      </c>
      <c r="D2601" t="s">
        <v>134</v>
      </c>
      <c r="E2601" t="s">
        <v>33437</v>
      </c>
      <c r="F2601" t="s">
        <v>33437</v>
      </c>
      <c r="G2601" t="s">
        <v>103</v>
      </c>
      <c r="H2601" t="s">
        <v>103</v>
      </c>
      <c r="I2601">
        <v>29</v>
      </c>
      <c r="J2601">
        <v>233</v>
      </c>
      <c r="K2601">
        <f>CORREL(Merge1[Gross Sales],Merge1[Table4.Visits])</f>
        <v>-1.9394544107795376E-2</v>
      </c>
    </row>
    <row r="2602" spans="1:11" x14ac:dyDescent="0.3">
      <c r="A2602" s="1" t="d">
        <v>2023-08-30</v>
      </c>
      <c r="B2602">
        <v>3</v>
      </c>
      <c r="C2602">
        <v>19.510000000000002</v>
      </c>
      <c r="D2602" t="s">
        <v>134</v>
      </c>
      <c r="E2602" t="s">
        <v>65</v>
      </c>
      <c r="F2602" t="s">
        <v>33437</v>
      </c>
      <c r="G2602" t="s">
        <v>33437</v>
      </c>
      <c r="H2602" t="s">
        <v>65</v>
      </c>
      <c r="I2602">
        <v>34</v>
      </c>
      <c r="J2602">
        <v>310</v>
      </c>
      <c r="K2602">
        <f>CORREL(Merge1[Gross Sales],Merge1[Table4.Visits])</f>
        <v>-1.9394544107795376E-2</v>
      </c>
    </row>
    <row r="2603" spans="1:11" x14ac:dyDescent="0.3">
      <c r="A2603" s="1" t="d">
        <v>2023-08-30</v>
      </c>
      <c r="B2603">
        <v>3</v>
      </c>
      <c r="C2603">
        <v>27.95</v>
      </c>
      <c r="D2603" t="s">
        <v>134</v>
      </c>
      <c r="E2603" t="s">
        <v>33437</v>
      </c>
      <c r="F2603" t="s">
        <v>33437</v>
      </c>
      <c r="G2603" t="s">
        <v>103</v>
      </c>
      <c r="H2603" t="s">
        <v>103</v>
      </c>
      <c r="I2603">
        <v>34</v>
      </c>
      <c r="J2603">
        <v>310</v>
      </c>
      <c r="K2603">
        <f>CORREL(Merge1[Gross Sales],Merge1[Table4.Visits])</f>
        <v>-1.9394544107795376E-2</v>
      </c>
    </row>
    <row r="2604" spans="1:11" x14ac:dyDescent="0.3">
      <c r="A2604" s="1" t="d">
        <v>2023-08-30</v>
      </c>
      <c r="B2604">
        <v>3</v>
      </c>
      <c r="C2604">
        <v>12.8</v>
      </c>
      <c r="D2604" t="s">
        <v>134</v>
      </c>
      <c r="E2604" t="s">
        <v>65</v>
      </c>
      <c r="F2604" t="s">
        <v>33437</v>
      </c>
      <c r="G2604" t="s">
        <v>33437</v>
      </c>
      <c r="H2604" t="s">
        <v>65</v>
      </c>
      <c r="I2604">
        <v>34</v>
      </c>
      <c r="J2604">
        <v>310</v>
      </c>
      <c r="K2604">
        <f>CORREL(Merge1[Gross Sales],Merge1[Table4.Visits])</f>
        <v>-1.9394544107795376E-2</v>
      </c>
    </row>
    <row r="2605" spans="1:11" x14ac:dyDescent="0.3">
      <c r="A2605" s="1" t="d">
        <v>2023-08-30</v>
      </c>
      <c r="B2605">
        <v>3</v>
      </c>
      <c r="C2605">
        <v>22.95</v>
      </c>
      <c r="D2605" t="s">
        <v>134</v>
      </c>
      <c r="E2605" t="s">
        <v>33437</v>
      </c>
      <c r="F2605" t="s">
        <v>33437</v>
      </c>
      <c r="G2605" t="s">
        <v>103</v>
      </c>
      <c r="H2605" t="s">
        <v>103</v>
      </c>
      <c r="I2605">
        <v>34</v>
      </c>
      <c r="J2605">
        <v>310</v>
      </c>
      <c r="K2605">
        <f>CORREL(Merge1[Gross Sales],Merge1[Table4.Visits])</f>
        <v>-1.9394544107795376E-2</v>
      </c>
    </row>
    <row r="2606" spans="1:11" x14ac:dyDescent="0.3">
      <c r="A2606" s="1" t="d">
        <v>2023-08-30</v>
      </c>
      <c r="B2606">
        <v>3</v>
      </c>
      <c r="C2606">
        <v>58.56</v>
      </c>
      <c r="D2606" t="s">
        <v>134</v>
      </c>
      <c r="E2606" t="s">
        <v>65</v>
      </c>
      <c r="F2606" t="s">
        <v>33437</v>
      </c>
      <c r="G2606" t="s">
        <v>33437</v>
      </c>
      <c r="H2606" t="s">
        <v>65</v>
      </c>
      <c r="I2606">
        <v>34</v>
      </c>
      <c r="J2606">
        <v>310</v>
      </c>
      <c r="K2606">
        <f>CORREL(Merge1[Gross Sales],Merge1[Table4.Visits])</f>
        <v>-1.9394544107795376E-2</v>
      </c>
    </row>
    <row r="2607" spans="1:11" x14ac:dyDescent="0.3">
      <c r="A2607" s="1" t="d">
        <v>2023-08-30</v>
      </c>
      <c r="B2607">
        <v>3</v>
      </c>
      <c r="C2607">
        <v>17.95</v>
      </c>
      <c r="D2607" t="s">
        <v>134</v>
      </c>
      <c r="E2607" t="s">
        <v>33437</v>
      </c>
      <c r="F2607" t="s">
        <v>33437</v>
      </c>
      <c r="G2607" t="s">
        <v>103</v>
      </c>
      <c r="H2607" t="s">
        <v>103</v>
      </c>
      <c r="I2607">
        <v>34</v>
      </c>
      <c r="J2607">
        <v>310</v>
      </c>
      <c r="K2607">
        <f>CORREL(Merge1[Gross Sales],Merge1[Table4.Visits])</f>
        <v>-1.9394544107795376E-2</v>
      </c>
    </row>
    <row r="2608" spans="1:11" x14ac:dyDescent="0.3">
      <c r="A2608" s="1" t="d">
        <v>2023-08-30</v>
      </c>
      <c r="B2608">
        <v>3</v>
      </c>
      <c r="C2608">
        <v>38.9</v>
      </c>
      <c r="D2608" t="s">
        <v>134</v>
      </c>
      <c r="E2608" t="s">
        <v>33437</v>
      </c>
      <c r="F2608" t="s">
        <v>33437</v>
      </c>
      <c r="G2608" t="s">
        <v>103</v>
      </c>
      <c r="H2608" t="s">
        <v>103</v>
      </c>
      <c r="I2608">
        <v>34</v>
      </c>
      <c r="J2608">
        <v>310</v>
      </c>
      <c r="K2608">
        <f>CORREL(Merge1[Gross Sales],Merge1[Table4.Visits])</f>
        <v>-1.9394544107795376E-2</v>
      </c>
    </row>
    <row r="2609" spans="1:11" x14ac:dyDescent="0.3">
      <c r="A2609" s="1" t="d">
        <v>2023-08-30</v>
      </c>
      <c r="B2609">
        <v>3</v>
      </c>
      <c r="C2609">
        <v>50.9</v>
      </c>
      <c r="D2609" t="s">
        <v>134</v>
      </c>
      <c r="E2609" t="s">
        <v>33437</v>
      </c>
      <c r="F2609" t="s">
        <v>33437</v>
      </c>
      <c r="G2609" t="s">
        <v>103</v>
      </c>
      <c r="H2609" t="s">
        <v>103</v>
      </c>
      <c r="I2609">
        <v>34</v>
      </c>
      <c r="J2609">
        <v>310</v>
      </c>
      <c r="K2609">
        <f>CORREL(Merge1[Gross Sales],Merge1[Table4.Visits])</f>
        <v>-1.9394544107795376E-2</v>
      </c>
    </row>
    <row r="2610" spans="1:11" x14ac:dyDescent="0.3">
      <c r="A2610" s="1" t="d">
        <v>2023-08-30</v>
      </c>
      <c r="B2610">
        <v>3</v>
      </c>
      <c r="C2610">
        <v>42.9</v>
      </c>
      <c r="D2610" t="s">
        <v>134</v>
      </c>
      <c r="E2610" t="s">
        <v>33437</v>
      </c>
      <c r="F2610" t="s">
        <v>33437</v>
      </c>
      <c r="G2610" t="s">
        <v>103</v>
      </c>
      <c r="H2610" t="s">
        <v>103</v>
      </c>
      <c r="I2610">
        <v>34</v>
      </c>
      <c r="J2610">
        <v>310</v>
      </c>
      <c r="K2610">
        <f>CORREL(Merge1[Gross Sales],Merge1[Table4.Visits])</f>
        <v>-1.9394544107795376E-2</v>
      </c>
    </row>
    <row r="2611" spans="1:11" x14ac:dyDescent="0.3">
      <c r="A2611" s="1" t="d">
        <v>2023-08-30</v>
      </c>
      <c r="B2611">
        <v>3</v>
      </c>
      <c r="C2611">
        <v>42.9</v>
      </c>
      <c r="D2611" t="s">
        <v>134</v>
      </c>
      <c r="E2611" t="s">
        <v>33437</v>
      </c>
      <c r="F2611" t="s">
        <v>33437</v>
      </c>
      <c r="G2611" t="s">
        <v>103</v>
      </c>
      <c r="H2611" t="s">
        <v>103</v>
      </c>
      <c r="I2611">
        <v>34</v>
      </c>
      <c r="J2611">
        <v>310</v>
      </c>
      <c r="K2611">
        <f>CORREL(Merge1[Gross Sales],Merge1[Table4.Visits])</f>
        <v>-1.9394544107795376E-2</v>
      </c>
    </row>
    <row r="2612" spans="1:11" x14ac:dyDescent="0.3">
      <c r="A2612" s="1" t="d">
        <v>2023-08-30</v>
      </c>
      <c r="B2612">
        <v>3</v>
      </c>
      <c r="C2612">
        <v>21.95</v>
      </c>
      <c r="D2612" t="s">
        <v>134</v>
      </c>
      <c r="E2612" t="s">
        <v>65</v>
      </c>
      <c r="F2612" t="s">
        <v>33437</v>
      </c>
      <c r="G2612" t="s">
        <v>33437</v>
      </c>
      <c r="H2612" t="s">
        <v>65</v>
      </c>
      <c r="I2612">
        <v>34</v>
      </c>
      <c r="J2612">
        <v>310</v>
      </c>
      <c r="K2612">
        <f>CORREL(Merge1[Gross Sales],Merge1[Table4.Visits])</f>
        <v>-1.9394544107795376E-2</v>
      </c>
    </row>
    <row r="2613" spans="1:11" x14ac:dyDescent="0.3">
      <c r="A2613" s="1" t="d">
        <v>2023-08-30</v>
      </c>
      <c r="B2613">
        <v>3</v>
      </c>
      <c r="C2613">
        <v>21.95</v>
      </c>
      <c r="D2613" t="s">
        <v>134</v>
      </c>
      <c r="E2613" t="s">
        <v>65</v>
      </c>
      <c r="F2613" t="s">
        <v>33437</v>
      </c>
      <c r="G2613" t="s">
        <v>33437</v>
      </c>
      <c r="H2613" t="s">
        <v>65</v>
      </c>
      <c r="I2613">
        <v>34</v>
      </c>
      <c r="J2613">
        <v>310</v>
      </c>
      <c r="K2613">
        <f>CORREL(Merge1[Gross Sales],Merge1[Table4.Visits])</f>
        <v>-1.9394544107795376E-2</v>
      </c>
    </row>
    <row r="2614" spans="1:11" x14ac:dyDescent="0.3">
      <c r="A2614" s="1" t="d">
        <v>2023-08-30</v>
      </c>
      <c r="B2614">
        <v>3</v>
      </c>
      <c r="C2614">
        <v>37.36</v>
      </c>
      <c r="D2614" t="s">
        <v>134</v>
      </c>
      <c r="E2614" t="s">
        <v>65</v>
      </c>
      <c r="F2614" t="s">
        <v>33437</v>
      </c>
      <c r="G2614" t="s">
        <v>33437</v>
      </c>
      <c r="H2614" t="s">
        <v>65</v>
      </c>
      <c r="I2614">
        <v>34</v>
      </c>
      <c r="J2614">
        <v>310</v>
      </c>
      <c r="K2614">
        <f>CORREL(Merge1[Gross Sales],Merge1[Table4.Visits])</f>
        <v>-1.9394544107795376E-2</v>
      </c>
    </row>
    <row r="2615" spans="1:11" x14ac:dyDescent="0.3">
      <c r="A2615" s="1" t="d">
        <v>2023-08-30</v>
      </c>
      <c r="B2615">
        <v>3</v>
      </c>
      <c r="C2615">
        <v>39.9</v>
      </c>
      <c r="D2615" t="s">
        <v>134</v>
      </c>
      <c r="E2615" t="s">
        <v>65</v>
      </c>
      <c r="F2615" t="s">
        <v>33437</v>
      </c>
      <c r="G2615" t="s">
        <v>33437</v>
      </c>
      <c r="H2615" t="s">
        <v>65</v>
      </c>
      <c r="I2615">
        <v>34</v>
      </c>
      <c r="J2615">
        <v>310</v>
      </c>
      <c r="K2615">
        <f>CORREL(Merge1[Gross Sales],Merge1[Table4.Visits])</f>
        <v>-1.9394544107795376E-2</v>
      </c>
    </row>
    <row r="2616" spans="1:11" x14ac:dyDescent="0.3">
      <c r="A2616" s="1" t="d">
        <v>2023-08-30</v>
      </c>
      <c r="B2616">
        <v>3</v>
      </c>
      <c r="C2616">
        <v>22.95</v>
      </c>
      <c r="D2616" t="s">
        <v>134</v>
      </c>
      <c r="E2616" t="s">
        <v>33437</v>
      </c>
      <c r="F2616" t="s">
        <v>101</v>
      </c>
      <c r="G2616" t="s">
        <v>33437</v>
      </c>
      <c r="H2616" t="s">
        <v>101</v>
      </c>
      <c r="I2616">
        <v>34</v>
      </c>
      <c r="J2616">
        <v>310</v>
      </c>
      <c r="K2616">
        <f>CORREL(Merge1[Gross Sales],Merge1[Table4.Visits])</f>
        <v>-1.9394544107795376E-2</v>
      </c>
    </row>
    <row r="2617" spans="1:11" x14ac:dyDescent="0.3">
      <c r="A2617" s="1" t="d">
        <v>2023-08-30</v>
      </c>
      <c r="B2617">
        <v>3</v>
      </c>
      <c r="C2617">
        <v>0</v>
      </c>
      <c r="D2617" t="s">
        <v>134</v>
      </c>
      <c r="E2617" t="s">
        <v>33437</v>
      </c>
      <c r="F2617" t="s">
        <v>33437</v>
      </c>
      <c r="G2617" t="s">
        <v>33437</v>
      </c>
      <c r="H2617" t="s">
        <v>33437</v>
      </c>
      <c r="I2617">
        <v>34</v>
      </c>
      <c r="J2617">
        <v>310</v>
      </c>
      <c r="K2617">
        <f>CORREL(Merge1[Gross Sales],Merge1[Table4.Visits])</f>
        <v>-1.9394544107795376E-2</v>
      </c>
    </row>
    <row r="2618" spans="1:11" x14ac:dyDescent="0.3">
      <c r="A2618" s="1" t="d">
        <v>2023-08-30</v>
      </c>
      <c r="B2618">
        <v>3</v>
      </c>
      <c r="C2618">
        <v>0</v>
      </c>
      <c r="D2618" t="s">
        <v>134</v>
      </c>
      <c r="E2618" t="s">
        <v>33437</v>
      </c>
      <c r="F2618" t="s">
        <v>33437</v>
      </c>
      <c r="G2618" t="s">
        <v>33437</v>
      </c>
      <c r="H2618" t="s">
        <v>33437</v>
      </c>
      <c r="I2618">
        <v>34</v>
      </c>
      <c r="J2618">
        <v>310</v>
      </c>
      <c r="K2618">
        <f>CORREL(Merge1[Gross Sales],Merge1[Table4.Visits])</f>
        <v>-1.9394544107795376E-2</v>
      </c>
    </row>
    <row r="2619" spans="1:11" x14ac:dyDescent="0.3">
      <c r="A2619" s="1" t="d">
        <v>2023-08-30</v>
      </c>
      <c r="B2619">
        <v>3</v>
      </c>
      <c r="C2619">
        <v>37.950000000000003</v>
      </c>
      <c r="D2619" t="s">
        <v>134</v>
      </c>
      <c r="E2619" t="s">
        <v>65</v>
      </c>
      <c r="F2619" t="s">
        <v>33437</v>
      </c>
      <c r="G2619" t="s">
        <v>33437</v>
      </c>
      <c r="H2619" t="s">
        <v>65</v>
      </c>
      <c r="I2619">
        <v>34</v>
      </c>
      <c r="J2619">
        <v>310</v>
      </c>
      <c r="K2619">
        <f>CORREL(Merge1[Gross Sales],Merge1[Table4.Visits])</f>
        <v>-1.9394544107795376E-2</v>
      </c>
    </row>
    <row r="2620" spans="1:11" x14ac:dyDescent="0.3">
      <c r="A2620" s="1" t="d">
        <v>2023-08-30</v>
      </c>
      <c r="B2620">
        <v>3</v>
      </c>
      <c r="C2620">
        <v>0</v>
      </c>
      <c r="D2620" t="s">
        <v>134</v>
      </c>
      <c r="E2620" t="s">
        <v>33437</v>
      </c>
      <c r="F2620" t="s">
        <v>33437</v>
      </c>
      <c r="G2620" t="s">
        <v>33437</v>
      </c>
      <c r="H2620" t="s">
        <v>33437</v>
      </c>
      <c r="I2620">
        <v>34</v>
      </c>
      <c r="J2620">
        <v>310</v>
      </c>
      <c r="K2620">
        <f>CORREL(Merge1[Gross Sales],Merge1[Table4.Visits])</f>
        <v>-1.9394544107795376E-2</v>
      </c>
    </row>
    <row r="2621" spans="1:11" x14ac:dyDescent="0.3">
      <c r="A2621" s="1" t="d">
        <v>2023-08-30</v>
      </c>
      <c r="B2621">
        <v>3</v>
      </c>
      <c r="C2621">
        <v>0</v>
      </c>
      <c r="D2621" t="s">
        <v>134</v>
      </c>
      <c r="E2621" t="s">
        <v>33437</v>
      </c>
      <c r="F2621" t="s">
        <v>33437</v>
      </c>
      <c r="G2621" t="s">
        <v>33437</v>
      </c>
      <c r="H2621" t="s">
        <v>33437</v>
      </c>
      <c r="I2621">
        <v>34</v>
      </c>
      <c r="J2621">
        <v>310</v>
      </c>
      <c r="K2621">
        <f>CORREL(Merge1[Gross Sales],Merge1[Table4.Visits])</f>
        <v>-1.9394544107795376E-2</v>
      </c>
    </row>
    <row r="2622" spans="1:11" x14ac:dyDescent="0.3">
      <c r="A2622" s="1" t="d">
        <v>2023-08-30</v>
      </c>
      <c r="B2622">
        <v>3</v>
      </c>
      <c r="C2622">
        <v>0</v>
      </c>
      <c r="D2622" t="s">
        <v>134</v>
      </c>
      <c r="E2622" t="s">
        <v>33437</v>
      </c>
      <c r="F2622" t="s">
        <v>33437</v>
      </c>
      <c r="G2622" t="s">
        <v>33437</v>
      </c>
      <c r="H2622" t="s">
        <v>33437</v>
      </c>
      <c r="I2622">
        <v>34</v>
      </c>
      <c r="J2622">
        <v>310</v>
      </c>
      <c r="K2622">
        <f>CORREL(Merge1[Gross Sales],Merge1[Table4.Visits])</f>
        <v>-1.9394544107795376E-2</v>
      </c>
    </row>
    <row r="2623" spans="1:11" x14ac:dyDescent="0.3">
      <c r="A2623" s="1" t="d">
        <v>2023-08-30</v>
      </c>
      <c r="B2623">
        <v>3</v>
      </c>
      <c r="C2623">
        <v>0</v>
      </c>
      <c r="D2623" t="s">
        <v>134</v>
      </c>
      <c r="E2623" t="s">
        <v>33437</v>
      </c>
      <c r="F2623" t="s">
        <v>33437</v>
      </c>
      <c r="G2623" t="s">
        <v>33437</v>
      </c>
      <c r="H2623" t="s">
        <v>33437</v>
      </c>
      <c r="I2623">
        <v>34</v>
      </c>
      <c r="J2623">
        <v>310</v>
      </c>
      <c r="K2623">
        <f>CORREL(Merge1[Gross Sales],Merge1[Table4.Visits])</f>
        <v>-1.9394544107795376E-2</v>
      </c>
    </row>
    <row r="2624" spans="1:11" x14ac:dyDescent="0.3">
      <c r="A2624" s="1" t="d">
        <v>2023-08-30</v>
      </c>
      <c r="B2624">
        <v>3</v>
      </c>
      <c r="C2624">
        <v>116.8</v>
      </c>
      <c r="D2624" t="s">
        <v>134</v>
      </c>
      <c r="E2624" t="s">
        <v>65</v>
      </c>
      <c r="F2624" t="s">
        <v>33437</v>
      </c>
      <c r="G2624" t="s">
        <v>33437</v>
      </c>
      <c r="H2624" t="s">
        <v>65</v>
      </c>
      <c r="I2624">
        <v>34</v>
      </c>
      <c r="J2624">
        <v>310</v>
      </c>
      <c r="K2624">
        <f>CORREL(Merge1[Gross Sales],Merge1[Table4.Visits])</f>
        <v>-1.9394544107795376E-2</v>
      </c>
    </row>
    <row r="2625" spans="1:11" x14ac:dyDescent="0.3">
      <c r="A2625" s="1" t="d">
        <v>2023-08-30</v>
      </c>
      <c r="B2625">
        <v>3</v>
      </c>
      <c r="C2625">
        <v>75.900000000000006</v>
      </c>
      <c r="D2625" t="s">
        <v>134</v>
      </c>
      <c r="E2625" t="s">
        <v>65</v>
      </c>
      <c r="F2625" t="s">
        <v>33437</v>
      </c>
      <c r="G2625" t="s">
        <v>33437</v>
      </c>
      <c r="H2625" t="s">
        <v>65</v>
      </c>
      <c r="I2625">
        <v>34</v>
      </c>
      <c r="J2625">
        <v>310</v>
      </c>
      <c r="K2625">
        <f>CORREL(Merge1[Gross Sales],Merge1[Table4.Visits])</f>
        <v>-1.9394544107795376E-2</v>
      </c>
    </row>
    <row r="2626" spans="1:11" x14ac:dyDescent="0.3">
      <c r="A2626" s="1" t="d">
        <v>2023-08-30</v>
      </c>
      <c r="B2626">
        <v>3</v>
      </c>
      <c r="C2626">
        <v>37.950000000000003</v>
      </c>
      <c r="D2626" t="s">
        <v>134</v>
      </c>
      <c r="E2626" t="s">
        <v>33437</v>
      </c>
      <c r="F2626" t="s">
        <v>33437</v>
      </c>
      <c r="G2626" t="s">
        <v>103</v>
      </c>
      <c r="H2626" t="s">
        <v>103</v>
      </c>
      <c r="I2626">
        <v>34</v>
      </c>
      <c r="J2626">
        <v>310</v>
      </c>
      <c r="K2626">
        <f>CORREL(Merge1[Gross Sales],Merge1[Table4.Visits])</f>
        <v>-1.9394544107795376E-2</v>
      </c>
    </row>
    <row r="2627" spans="1:11" x14ac:dyDescent="0.3">
      <c r="A2627" s="1" t="d">
        <v>2023-08-30</v>
      </c>
      <c r="B2627">
        <v>3</v>
      </c>
      <c r="C2627">
        <v>37.36</v>
      </c>
      <c r="D2627" t="s">
        <v>134</v>
      </c>
      <c r="E2627" t="s">
        <v>65</v>
      </c>
      <c r="F2627" t="s">
        <v>33437</v>
      </c>
      <c r="G2627" t="s">
        <v>33437</v>
      </c>
      <c r="H2627" t="s">
        <v>65</v>
      </c>
      <c r="I2627">
        <v>34</v>
      </c>
      <c r="J2627">
        <v>310</v>
      </c>
      <c r="K2627">
        <f>CORREL(Merge1[Gross Sales],Merge1[Table4.Visits])</f>
        <v>-1.9394544107795376E-2</v>
      </c>
    </row>
    <row r="2628" spans="1:11" x14ac:dyDescent="0.3">
      <c r="A2628" s="1" t="d">
        <v>2023-08-30</v>
      </c>
      <c r="B2628">
        <v>3</v>
      </c>
      <c r="C2628">
        <v>71.849999999999994</v>
      </c>
      <c r="D2628" t="s">
        <v>134</v>
      </c>
      <c r="E2628" t="s">
        <v>65</v>
      </c>
      <c r="F2628" t="s">
        <v>33437</v>
      </c>
      <c r="G2628" t="s">
        <v>33437</v>
      </c>
      <c r="H2628" t="s">
        <v>65</v>
      </c>
      <c r="I2628">
        <v>34</v>
      </c>
      <c r="J2628">
        <v>310</v>
      </c>
      <c r="K2628">
        <f>CORREL(Merge1[Gross Sales],Merge1[Table4.Visits])</f>
        <v>-1.9394544107795376E-2</v>
      </c>
    </row>
    <row r="2629" spans="1:11" x14ac:dyDescent="0.3">
      <c r="A2629" s="1" t="d">
        <v>2023-08-30</v>
      </c>
      <c r="B2629">
        <v>3</v>
      </c>
      <c r="C2629">
        <v>74.8</v>
      </c>
      <c r="D2629" t="s">
        <v>134</v>
      </c>
      <c r="E2629" t="s">
        <v>65</v>
      </c>
      <c r="F2629" t="s">
        <v>33437</v>
      </c>
      <c r="G2629" t="s">
        <v>33437</v>
      </c>
      <c r="H2629" t="s">
        <v>65</v>
      </c>
      <c r="I2629">
        <v>34</v>
      </c>
      <c r="J2629">
        <v>310</v>
      </c>
      <c r="K2629">
        <f>CORREL(Merge1[Gross Sales],Merge1[Table4.Visits])</f>
        <v>-1.9394544107795376E-2</v>
      </c>
    </row>
    <row r="2630" spans="1:11" x14ac:dyDescent="0.3">
      <c r="A2630" s="1" t="d">
        <v>2023-08-30</v>
      </c>
      <c r="B2630">
        <v>3</v>
      </c>
      <c r="C2630">
        <v>26.95</v>
      </c>
      <c r="D2630" t="s">
        <v>134</v>
      </c>
      <c r="E2630" t="s">
        <v>33437</v>
      </c>
      <c r="F2630" t="s">
        <v>33437</v>
      </c>
      <c r="G2630" t="s">
        <v>103</v>
      </c>
      <c r="H2630" t="s">
        <v>103</v>
      </c>
      <c r="I2630">
        <v>34</v>
      </c>
      <c r="J2630">
        <v>310</v>
      </c>
      <c r="K2630">
        <f>CORREL(Merge1[Gross Sales],Merge1[Table4.Visits])</f>
        <v>-1.9394544107795376E-2</v>
      </c>
    </row>
    <row r="2631" spans="1:11" x14ac:dyDescent="0.3">
      <c r="A2631" s="1" t="d">
        <v>2023-08-30</v>
      </c>
      <c r="B2631">
        <v>3</v>
      </c>
      <c r="C2631">
        <v>47.9</v>
      </c>
      <c r="D2631" t="s">
        <v>134</v>
      </c>
      <c r="E2631" t="s">
        <v>65</v>
      </c>
      <c r="F2631" t="s">
        <v>33437</v>
      </c>
      <c r="G2631" t="s">
        <v>33437</v>
      </c>
      <c r="H2631" t="s">
        <v>65</v>
      </c>
      <c r="I2631">
        <v>34</v>
      </c>
      <c r="J2631">
        <v>310</v>
      </c>
      <c r="K2631">
        <f>CORREL(Merge1[Gross Sales],Merge1[Table4.Visits])</f>
        <v>-1.9394544107795376E-2</v>
      </c>
    </row>
    <row r="2632" spans="1:11" x14ac:dyDescent="0.3">
      <c r="A2632" s="1" t="d">
        <v>2023-08-31</v>
      </c>
      <c r="B2632">
        <v>4</v>
      </c>
      <c r="C2632">
        <v>18.95</v>
      </c>
      <c r="D2632" t="s">
        <v>134</v>
      </c>
      <c r="E2632" t="s">
        <v>33437</v>
      </c>
      <c r="F2632" t="s">
        <v>101</v>
      </c>
      <c r="G2632" t="s">
        <v>33437</v>
      </c>
      <c r="H2632" t="s">
        <v>101</v>
      </c>
      <c r="I2632">
        <v>15</v>
      </c>
      <c r="J2632">
        <v>100</v>
      </c>
      <c r="K2632">
        <f>CORREL(Merge1[Gross Sales],Merge1[Table4.Visits])</f>
        <v>-1.9394544107795376E-2</v>
      </c>
    </row>
    <row r="2633" spans="1:11" x14ac:dyDescent="0.3">
      <c r="A2633" s="1" t="d">
        <v>2023-08-31</v>
      </c>
      <c r="B2633">
        <v>4</v>
      </c>
      <c r="C2633">
        <v>27.95</v>
      </c>
      <c r="D2633" t="s">
        <v>134</v>
      </c>
      <c r="E2633" t="s">
        <v>33437</v>
      </c>
      <c r="F2633" t="s">
        <v>33437</v>
      </c>
      <c r="G2633" t="s">
        <v>103</v>
      </c>
      <c r="H2633" t="s">
        <v>103</v>
      </c>
      <c r="I2633">
        <v>15</v>
      </c>
      <c r="J2633">
        <v>100</v>
      </c>
      <c r="K2633">
        <f>CORREL(Merge1[Gross Sales],Merge1[Table4.Visits])</f>
        <v>-1.9394544107795376E-2</v>
      </c>
    </row>
    <row r="2634" spans="1:11" x14ac:dyDescent="0.3">
      <c r="A2634" s="1" t="d">
        <v>2023-08-31</v>
      </c>
      <c r="B2634">
        <v>4</v>
      </c>
      <c r="C2634">
        <v>37.950000000000003</v>
      </c>
      <c r="D2634" t="s">
        <v>134</v>
      </c>
      <c r="E2634" t="s">
        <v>33437</v>
      </c>
      <c r="F2634" t="s">
        <v>33437</v>
      </c>
      <c r="G2634" t="s">
        <v>103</v>
      </c>
      <c r="H2634" t="s">
        <v>103</v>
      </c>
      <c r="I2634">
        <v>15</v>
      </c>
      <c r="J2634">
        <v>100</v>
      </c>
      <c r="K2634">
        <f>CORREL(Merge1[Gross Sales],Merge1[Table4.Visits])</f>
        <v>-1.9394544107795376E-2</v>
      </c>
    </row>
    <row r="2635" spans="1:11" x14ac:dyDescent="0.3">
      <c r="A2635" s="1" t="d">
        <v>2023-08-31</v>
      </c>
      <c r="B2635">
        <v>4</v>
      </c>
      <c r="C2635">
        <v>21.95</v>
      </c>
      <c r="D2635" t="s">
        <v>134</v>
      </c>
      <c r="E2635" t="s">
        <v>33437</v>
      </c>
      <c r="F2635" t="s">
        <v>33437</v>
      </c>
      <c r="G2635" t="s">
        <v>103</v>
      </c>
      <c r="H2635" t="s">
        <v>103</v>
      </c>
      <c r="I2635">
        <v>15</v>
      </c>
      <c r="J2635">
        <v>100</v>
      </c>
      <c r="K2635">
        <f>CORREL(Merge1[Gross Sales],Merge1[Table4.Visits])</f>
        <v>-1.9394544107795376E-2</v>
      </c>
    </row>
    <row r="2636" spans="1:11" x14ac:dyDescent="0.3">
      <c r="A2636" s="1" t="d">
        <v>2023-08-31</v>
      </c>
      <c r="B2636">
        <v>4</v>
      </c>
      <c r="C2636">
        <v>18.95</v>
      </c>
      <c r="D2636" t="s">
        <v>134</v>
      </c>
      <c r="E2636" t="s">
        <v>65</v>
      </c>
      <c r="F2636" t="s">
        <v>33437</v>
      </c>
      <c r="G2636" t="s">
        <v>33437</v>
      </c>
      <c r="H2636" t="s">
        <v>65</v>
      </c>
      <c r="I2636">
        <v>15</v>
      </c>
      <c r="J2636">
        <v>100</v>
      </c>
      <c r="K2636">
        <f>CORREL(Merge1[Gross Sales],Merge1[Table4.Visits])</f>
        <v>-1.9394544107795376E-2</v>
      </c>
    </row>
    <row r="2637" spans="1:11" x14ac:dyDescent="0.3">
      <c r="A2637" s="1" t="d">
        <v>2023-08-31</v>
      </c>
      <c r="B2637">
        <v>4</v>
      </c>
      <c r="C2637">
        <v>27.45</v>
      </c>
      <c r="D2637" t="s">
        <v>134</v>
      </c>
      <c r="E2637" t="s">
        <v>65</v>
      </c>
      <c r="F2637" t="s">
        <v>33437</v>
      </c>
      <c r="G2637" t="s">
        <v>33437</v>
      </c>
      <c r="H2637" t="s">
        <v>65</v>
      </c>
      <c r="I2637">
        <v>15</v>
      </c>
      <c r="J2637">
        <v>100</v>
      </c>
      <c r="K2637">
        <f>CORREL(Merge1[Gross Sales],Merge1[Table4.Visits])</f>
        <v>-1.9394544107795376E-2</v>
      </c>
    </row>
    <row r="2638" spans="1:11" x14ac:dyDescent="0.3">
      <c r="A2638" s="1" t="d">
        <v>2023-08-31</v>
      </c>
      <c r="B2638">
        <v>4</v>
      </c>
      <c r="C2638">
        <v>30.95</v>
      </c>
      <c r="D2638" t="s">
        <v>134</v>
      </c>
      <c r="E2638" t="s">
        <v>33437</v>
      </c>
      <c r="F2638" t="s">
        <v>33437</v>
      </c>
      <c r="G2638" t="s">
        <v>103</v>
      </c>
      <c r="H2638" t="s">
        <v>103</v>
      </c>
      <c r="I2638">
        <v>15</v>
      </c>
      <c r="J2638">
        <v>100</v>
      </c>
      <c r="K2638">
        <f>CORREL(Merge1[Gross Sales],Merge1[Table4.Visits])</f>
        <v>-1.9394544107795376E-2</v>
      </c>
    </row>
    <row r="2639" spans="1:11" x14ac:dyDescent="0.3">
      <c r="A2639" s="1" t="d">
        <v>2023-08-31</v>
      </c>
      <c r="B2639">
        <v>4</v>
      </c>
      <c r="C2639">
        <v>37.950000000000003</v>
      </c>
      <c r="D2639" t="s">
        <v>134</v>
      </c>
      <c r="E2639" t="s">
        <v>33437</v>
      </c>
      <c r="F2639" t="s">
        <v>33437</v>
      </c>
      <c r="G2639" t="s">
        <v>103</v>
      </c>
      <c r="H2639" t="s">
        <v>103</v>
      </c>
      <c r="I2639">
        <v>15</v>
      </c>
      <c r="J2639">
        <v>100</v>
      </c>
      <c r="K2639">
        <f>CORREL(Merge1[Gross Sales],Merge1[Table4.Visits])</f>
        <v>-1.9394544107795376E-2</v>
      </c>
    </row>
    <row r="2640" spans="1:11" x14ac:dyDescent="0.3">
      <c r="A2640" s="1" t="d">
        <v>2023-08-31</v>
      </c>
      <c r="B2640">
        <v>4</v>
      </c>
      <c r="C2640">
        <v>95.35</v>
      </c>
      <c r="D2640" t="s">
        <v>134</v>
      </c>
      <c r="E2640" t="s">
        <v>65</v>
      </c>
      <c r="F2640" t="s">
        <v>33437</v>
      </c>
      <c r="G2640" t="s">
        <v>33437</v>
      </c>
      <c r="H2640" t="s">
        <v>65</v>
      </c>
      <c r="I2640">
        <v>15</v>
      </c>
      <c r="J2640">
        <v>100</v>
      </c>
      <c r="K2640">
        <f>CORREL(Merge1[Gross Sales],Merge1[Table4.Visits])</f>
        <v>-1.9394544107795376E-2</v>
      </c>
    </row>
    <row r="2641" spans="1:11" x14ac:dyDescent="0.3">
      <c r="A2641" s="1" t="d">
        <v>2023-08-31</v>
      </c>
      <c r="B2641">
        <v>4</v>
      </c>
      <c r="C2641">
        <v>41.4</v>
      </c>
      <c r="D2641" t="s">
        <v>134</v>
      </c>
      <c r="E2641" t="s">
        <v>33437</v>
      </c>
      <c r="F2641" t="s">
        <v>33437</v>
      </c>
      <c r="G2641" t="s">
        <v>103</v>
      </c>
      <c r="H2641" t="s">
        <v>103</v>
      </c>
      <c r="I2641">
        <v>15</v>
      </c>
      <c r="J2641">
        <v>100</v>
      </c>
      <c r="K2641">
        <f>CORREL(Merge1[Gross Sales],Merge1[Table4.Visits])</f>
        <v>-1.9394544107795376E-2</v>
      </c>
    </row>
    <row r="2642" spans="1:11" x14ac:dyDescent="0.3">
      <c r="A2642" s="1" t="d">
        <v>2023-08-31</v>
      </c>
      <c r="B2642">
        <v>4</v>
      </c>
      <c r="C2642">
        <v>24.76</v>
      </c>
      <c r="D2642" t="s">
        <v>134</v>
      </c>
      <c r="E2642" t="s">
        <v>65</v>
      </c>
      <c r="F2642" t="s">
        <v>33437</v>
      </c>
      <c r="G2642" t="s">
        <v>33437</v>
      </c>
      <c r="H2642" t="s">
        <v>65</v>
      </c>
      <c r="I2642">
        <v>15</v>
      </c>
      <c r="J2642">
        <v>100</v>
      </c>
      <c r="K2642">
        <f>CORREL(Merge1[Gross Sales],Merge1[Table4.Visits])</f>
        <v>-1.9394544107795376E-2</v>
      </c>
    </row>
    <row r="2643" spans="1:11" x14ac:dyDescent="0.3">
      <c r="A2643" s="1" t="d">
        <v>2023-08-31</v>
      </c>
      <c r="B2643">
        <v>4</v>
      </c>
      <c r="C2643">
        <v>62.85</v>
      </c>
      <c r="D2643" t="s">
        <v>134</v>
      </c>
      <c r="E2643" t="s">
        <v>65</v>
      </c>
      <c r="F2643" t="s">
        <v>33437</v>
      </c>
      <c r="G2643" t="s">
        <v>33437</v>
      </c>
      <c r="H2643" t="s">
        <v>65</v>
      </c>
      <c r="I2643">
        <v>15</v>
      </c>
      <c r="J2643">
        <v>100</v>
      </c>
      <c r="K2643">
        <f>CORREL(Merge1[Gross Sales],Merge1[Table4.Visits])</f>
        <v>-1.9394544107795376E-2</v>
      </c>
    </row>
    <row r="2644" spans="1:11" x14ac:dyDescent="0.3">
      <c r="A2644" s="1" t="d">
        <v>2023-08-31</v>
      </c>
      <c r="B2644">
        <v>4</v>
      </c>
      <c r="C2644">
        <v>59.85</v>
      </c>
      <c r="D2644" t="s">
        <v>134</v>
      </c>
      <c r="E2644" t="s">
        <v>33437</v>
      </c>
      <c r="F2644" t="s">
        <v>33437</v>
      </c>
      <c r="G2644" t="s">
        <v>103</v>
      </c>
      <c r="H2644" t="s">
        <v>103</v>
      </c>
      <c r="I2644">
        <v>15</v>
      </c>
      <c r="J2644">
        <v>100</v>
      </c>
      <c r="K2644">
        <f>CORREL(Merge1[Gross Sales],Merge1[Table4.Visits])</f>
        <v>-1.9394544107795376E-2</v>
      </c>
    </row>
    <row r="2645" spans="1:11" x14ac:dyDescent="0.3">
      <c r="A2645" s="1" t="d">
        <v>2023-08-31</v>
      </c>
      <c r="B2645">
        <v>4</v>
      </c>
      <c r="C2645">
        <v>21.95</v>
      </c>
      <c r="D2645" t="s">
        <v>134</v>
      </c>
      <c r="E2645" t="s">
        <v>65</v>
      </c>
      <c r="F2645" t="s">
        <v>33437</v>
      </c>
      <c r="G2645" t="s">
        <v>33437</v>
      </c>
      <c r="H2645" t="s">
        <v>65</v>
      </c>
      <c r="I2645">
        <v>15</v>
      </c>
      <c r="J2645">
        <v>100</v>
      </c>
      <c r="K2645">
        <f>CORREL(Merge1[Gross Sales],Merge1[Table4.Visits])</f>
        <v>-1.9394544107795376E-2</v>
      </c>
    </row>
    <row r="2646" spans="1:11" x14ac:dyDescent="0.3">
      <c r="A2646" s="1" t="d">
        <v>2023-08-31</v>
      </c>
      <c r="B2646">
        <v>4</v>
      </c>
      <c r="C2646">
        <v>22.95</v>
      </c>
      <c r="D2646" t="s">
        <v>134</v>
      </c>
      <c r="E2646" t="s">
        <v>33437</v>
      </c>
      <c r="F2646" t="s">
        <v>33437</v>
      </c>
      <c r="G2646" t="s">
        <v>103</v>
      </c>
      <c r="H2646" t="s">
        <v>103</v>
      </c>
      <c r="I2646">
        <v>15</v>
      </c>
      <c r="J2646">
        <v>100</v>
      </c>
      <c r="K2646">
        <f>CORREL(Merge1[Gross Sales],Merge1[Table4.Visits])</f>
        <v>-1.9394544107795376E-2</v>
      </c>
    </row>
    <row r="2647" spans="1:11" x14ac:dyDescent="0.3">
      <c r="A2647" s="1" t="d">
        <v>2023-08-31</v>
      </c>
      <c r="B2647">
        <v>4</v>
      </c>
      <c r="C2647">
        <v>69.900000000000006</v>
      </c>
      <c r="D2647" t="s">
        <v>134</v>
      </c>
      <c r="E2647" t="s">
        <v>33437</v>
      </c>
      <c r="F2647" t="s">
        <v>33437</v>
      </c>
      <c r="G2647" t="s">
        <v>103</v>
      </c>
      <c r="H2647" t="s">
        <v>103</v>
      </c>
      <c r="I2647">
        <v>15</v>
      </c>
      <c r="J2647">
        <v>100</v>
      </c>
      <c r="K2647">
        <f>CORREL(Merge1[Gross Sales],Merge1[Table4.Visits])</f>
        <v>-1.9394544107795376E-2</v>
      </c>
    </row>
    <row r="2648" spans="1:11" x14ac:dyDescent="0.3">
      <c r="A2648" s="1" t="d">
        <v>2023-08-31</v>
      </c>
      <c r="B2648">
        <v>4</v>
      </c>
      <c r="C2648">
        <v>70.42</v>
      </c>
      <c r="D2648" t="s">
        <v>134</v>
      </c>
      <c r="E2648" t="s">
        <v>65</v>
      </c>
      <c r="F2648" t="s">
        <v>33437</v>
      </c>
      <c r="G2648" t="s">
        <v>33437</v>
      </c>
      <c r="H2648" t="s">
        <v>65</v>
      </c>
      <c r="I2648">
        <v>15</v>
      </c>
      <c r="J2648">
        <v>100</v>
      </c>
      <c r="K2648">
        <f>CORREL(Merge1[Gross Sales],Merge1[Table4.Visits])</f>
        <v>-1.9394544107795376E-2</v>
      </c>
    </row>
    <row r="2649" spans="1:11" x14ac:dyDescent="0.3">
      <c r="A2649" s="1" t="d">
        <v>2023-08-31</v>
      </c>
      <c r="B2649">
        <v>4</v>
      </c>
      <c r="C2649">
        <v>-61.9</v>
      </c>
      <c r="D2649" t="s">
        <v>304</v>
      </c>
      <c r="E2649" t="s">
        <v>33437</v>
      </c>
      <c r="F2649" t="s">
        <v>33437</v>
      </c>
      <c r="G2649" t="s">
        <v>33437</v>
      </c>
      <c r="H2649" t="s">
        <v>33437</v>
      </c>
      <c r="I2649">
        <v>15</v>
      </c>
      <c r="J2649">
        <v>100</v>
      </c>
      <c r="K2649">
        <f>CORREL(Merge1[Gross Sales],Merge1[Table4.Visits])</f>
        <v>-1.9394544107795376E-2</v>
      </c>
    </row>
    <row r="2650" spans="1:11" x14ac:dyDescent="0.3">
      <c r="A2650" s="1" t="d">
        <v>2023-08-31</v>
      </c>
      <c r="B2650">
        <v>4</v>
      </c>
      <c r="C2650">
        <v>61.9</v>
      </c>
      <c r="D2650" t="s">
        <v>134</v>
      </c>
      <c r="E2650" t="s">
        <v>65</v>
      </c>
      <c r="F2650" t="s">
        <v>33437</v>
      </c>
      <c r="G2650" t="s">
        <v>33437</v>
      </c>
      <c r="H2650" t="s">
        <v>65</v>
      </c>
      <c r="I2650">
        <v>15</v>
      </c>
      <c r="J2650">
        <v>100</v>
      </c>
      <c r="K2650">
        <f>CORREL(Merge1[Gross Sales],Merge1[Table4.Visits])</f>
        <v>-1.9394544107795376E-2</v>
      </c>
    </row>
    <row r="2651" spans="1:11" x14ac:dyDescent="0.3">
      <c r="A2651" s="1" t="d">
        <v>2023-08-31</v>
      </c>
      <c r="B2651">
        <v>4</v>
      </c>
      <c r="C2651">
        <v>20.5</v>
      </c>
      <c r="D2651" t="s">
        <v>134</v>
      </c>
      <c r="E2651" t="s">
        <v>65</v>
      </c>
      <c r="F2651" t="s">
        <v>33437</v>
      </c>
      <c r="G2651" t="s">
        <v>33437</v>
      </c>
      <c r="H2651" t="s">
        <v>65</v>
      </c>
      <c r="I2651">
        <v>15</v>
      </c>
      <c r="J2651">
        <v>100</v>
      </c>
      <c r="K2651">
        <f>CORREL(Merge1[Gross Sales],Merge1[Table4.Visits])</f>
        <v>-1.9394544107795376E-2</v>
      </c>
    </row>
    <row r="2652" spans="1:11" x14ac:dyDescent="0.3">
      <c r="A2652" s="1" t="d">
        <v>2023-08-31</v>
      </c>
      <c r="B2652">
        <v>4</v>
      </c>
      <c r="C2652">
        <v>35.450000000000003</v>
      </c>
      <c r="D2652" t="s">
        <v>134</v>
      </c>
      <c r="E2652" t="s">
        <v>65</v>
      </c>
      <c r="F2652" t="s">
        <v>33437</v>
      </c>
      <c r="G2652" t="s">
        <v>33437</v>
      </c>
      <c r="H2652" t="s">
        <v>65</v>
      </c>
      <c r="I2652">
        <v>15</v>
      </c>
      <c r="J2652">
        <v>100</v>
      </c>
      <c r="K2652">
        <f>CORREL(Merge1[Gross Sales],Merge1[Table4.Visits])</f>
        <v>-1.9394544107795376E-2</v>
      </c>
    </row>
    <row r="2653" spans="1:11" x14ac:dyDescent="0.3">
      <c r="A2653" s="1" t="d">
        <v>2023-08-31</v>
      </c>
      <c r="B2653">
        <v>4</v>
      </c>
      <c r="C2653">
        <v>34.950000000000003</v>
      </c>
      <c r="D2653" t="s">
        <v>134</v>
      </c>
      <c r="E2653" t="s">
        <v>65</v>
      </c>
      <c r="F2653" t="s">
        <v>33437</v>
      </c>
      <c r="G2653" t="s">
        <v>33437</v>
      </c>
      <c r="H2653" t="s">
        <v>65</v>
      </c>
      <c r="I2653">
        <v>15</v>
      </c>
      <c r="J2653">
        <v>100</v>
      </c>
      <c r="K2653">
        <f>CORREL(Merge1[Gross Sales],Merge1[Table4.Visits])</f>
        <v>-1.9394544107795376E-2</v>
      </c>
    </row>
    <row r="2654" spans="1:11" x14ac:dyDescent="0.3">
      <c r="A2654" s="1" t="d">
        <v>2023-08-31</v>
      </c>
      <c r="B2654">
        <v>4</v>
      </c>
      <c r="C2654">
        <v>31.9</v>
      </c>
      <c r="D2654" t="s">
        <v>134</v>
      </c>
      <c r="E2654" t="s">
        <v>33437</v>
      </c>
      <c r="F2654" t="s">
        <v>33437</v>
      </c>
      <c r="G2654" t="s">
        <v>103</v>
      </c>
      <c r="H2654" t="s">
        <v>103</v>
      </c>
      <c r="I2654">
        <v>15</v>
      </c>
      <c r="J2654">
        <v>100</v>
      </c>
      <c r="K2654">
        <f>CORREL(Merge1[Gross Sales],Merge1[Table4.Visits])</f>
        <v>-1.9394544107795376E-2</v>
      </c>
    </row>
    <row r="2655" spans="1:11" x14ac:dyDescent="0.3">
      <c r="A2655" s="1" t="d">
        <v>2023-08-31</v>
      </c>
      <c r="B2655">
        <v>4</v>
      </c>
      <c r="C2655">
        <v>1</v>
      </c>
      <c r="D2655" t="s">
        <v>134</v>
      </c>
      <c r="E2655" t="s">
        <v>65</v>
      </c>
      <c r="F2655" t="s">
        <v>33437</v>
      </c>
      <c r="G2655" t="s">
        <v>33437</v>
      </c>
      <c r="H2655" t="s">
        <v>65</v>
      </c>
      <c r="I2655">
        <v>15</v>
      </c>
      <c r="J2655">
        <v>100</v>
      </c>
      <c r="K2655">
        <f>CORREL(Merge1[Gross Sales],Merge1[Table4.Visits])</f>
        <v>-1.9394544107795376E-2</v>
      </c>
    </row>
    <row r="2656" spans="1:11" x14ac:dyDescent="0.3">
      <c r="A2656" s="1" t="d">
        <v>2023-08-31</v>
      </c>
      <c r="B2656">
        <v>4</v>
      </c>
      <c r="C2656">
        <v>47.9</v>
      </c>
      <c r="D2656" t="s">
        <v>134</v>
      </c>
      <c r="E2656" t="s">
        <v>33437</v>
      </c>
      <c r="F2656" t="s">
        <v>33437</v>
      </c>
      <c r="G2656" t="s">
        <v>103</v>
      </c>
      <c r="H2656" t="s">
        <v>103</v>
      </c>
      <c r="I2656">
        <v>15</v>
      </c>
      <c r="J2656">
        <v>100</v>
      </c>
      <c r="K2656">
        <f>CORREL(Merge1[Gross Sales],Merge1[Table4.Visits])</f>
        <v>-1.9394544107795376E-2</v>
      </c>
    </row>
    <row r="2657" spans="1:11" x14ac:dyDescent="0.3">
      <c r="A2657" s="1" t="d">
        <v>2023-08-31</v>
      </c>
      <c r="B2657">
        <v>4</v>
      </c>
      <c r="C2657">
        <v>30.95</v>
      </c>
      <c r="D2657" t="s">
        <v>134</v>
      </c>
      <c r="E2657" t="s">
        <v>65</v>
      </c>
      <c r="F2657" t="s">
        <v>33437</v>
      </c>
      <c r="G2657" t="s">
        <v>33437</v>
      </c>
      <c r="H2657" t="s">
        <v>65</v>
      </c>
      <c r="I2657">
        <v>15</v>
      </c>
      <c r="J2657">
        <v>100</v>
      </c>
      <c r="K2657">
        <f>CORREL(Merge1[Gross Sales],Merge1[Table4.Visits])</f>
        <v>-1.9394544107795376E-2</v>
      </c>
    </row>
    <row r="2658" spans="1:11" x14ac:dyDescent="0.3">
      <c r="A2658" s="1" t="d">
        <v>2023-08-31</v>
      </c>
      <c r="B2658">
        <v>4</v>
      </c>
      <c r="C2658">
        <v>22.95</v>
      </c>
      <c r="D2658" t="s">
        <v>134</v>
      </c>
      <c r="E2658" t="s">
        <v>33437</v>
      </c>
      <c r="F2658" t="s">
        <v>33437</v>
      </c>
      <c r="G2658" t="s">
        <v>103</v>
      </c>
      <c r="H2658" t="s">
        <v>103</v>
      </c>
      <c r="I2658">
        <v>15</v>
      </c>
      <c r="J2658">
        <v>100</v>
      </c>
      <c r="K2658">
        <f>CORREL(Merge1[Gross Sales],Merge1[Table4.Visits])</f>
        <v>-1.9394544107795376E-2</v>
      </c>
    </row>
    <row r="2659" spans="1:11" x14ac:dyDescent="0.3">
      <c r="A2659" s="1" t="d">
        <v>2023-08-31</v>
      </c>
      <c r="B2659">
        <v>4</v>
      </c>
      <c r="C2659">
        <v>66.849999999999994</v>
      </c>
      <c r="D2659" t="s">
        <v>134</v>
      </c>
      <c r="E2659" t="s">
        <v>33437</v>
      </c>
      <c r="F2659" t="s">
        <v>33437</v>
      </c>
      <c r="G2659" t="s">
        <v>103</v>
      </c>
      <c r="H2659" t="s">
        <v>103</v>
      </c>
      <c r="I2659">
        <v>15</v>
      </c>
      <c r="J2659">
        <v>100</v>
      </c>
      <c r="K2659">
        <f>CORREL(Merge1[Gross Sales],Merge1[Table4.Visits])</f>
        <v>-1.9394544107795376E-2</v>
      </c>
    </row>
    <row r="2660" spans="1:11" x14ac:dyDescent="0.3">
      <c r="A2660" s="1" t="d">
        <v>2023-08-31</v>
      </c>
      <c r="B2660">
        <v>4</v>
      </c>
      <c r="C2660">
        <v>79.900000000000006</v>
      </c>
      <c r="D2660" t="s">
        <v>134</v>
      </c>
      <c r="E2660" t="s">
        <v>65</v>
      </c>
      <c r="F2660" t="s">
        <v>33437</v>
      </c>
      <c r="G2660" t="s">
        <v>33437</v>
      </c>
      <c r="H2660" t="s">
        <v>65</v>
      </c>
      <c r="I2660">
        <v>15</v>
      </c>
      <c r="J2660">
        <v>100</v>
      </c>
      <c r="K2660">
        <f>CORREL(Merge1[Gross Sales],Merge1[Table4.Visits])</f>
        <v>-1.9394544107795376E-2</v>
      </c>
    </row>
    <row r="2661" spans="1:11" x14ac:dyDescent="0.3">
      <c r="A2661" s="1" t="d">
        <v>2023-08-31</v>
      </c>
      <c r="B2661">
        <v>4</v>
      </c>
      <c r="C2661">
        <v>34.9</v>
      </c>
      <c r="D2661" t="s">
        <v>134</v>
      </c>
      <c r="E2661" t="s">
        <v>65</v>
      </c>
      <c r="F2661" t="s">
        <v>33437</v>
      </c>
      <c r="G2661" t="s">
        <v>33437</v>
      </c>
      <c r="H2661" t="s">
        <v>65</v>
      </c>
      <c r="I2661">
        <v>15</v>
      </c>
      <c r="J2661">
        <v>100</v>
      </c>
      <c r="K2661">
        <f>CORREL(Merge1[Gross Sales],Merge1[Table4.Visits])</f>
        <v>-1.9394544107795376E-2</v>
      </c>
    </row>
    <row r="2662" spans="1:11" x14ac:dyDescent="0.3">
      <c r="A2662" s="1" t="d">
        <v>2023-08-31</v>
      </c>
      <c r="B2662">
        <v>4</v>
      </c>
      <c r="C2662">
        <v>17.95</v>
      </c>
      <c r="D2662" t="s">
        <v>134</v>
      </c>
      <c r="E2662" t="s">
        <v>65</v>
      </c>
      <c r="F2662" t="s">
        <v>33437</v>
      </c>
      <c r="G2662" t="s">
        <v>33437</v>
      </c>
      <c r="H2662" t="s">
        <v>65</v>
      </c>
      <c r="I2662">
        <v>15</v>
      </c>
      <c r="J2662">
        <v>100</v>
      </c>
      <c r="K2662">
        <f>CORREL(Merge1[Gross Sales],Merge1[Table4.Visits])</f>
        <v>-1.9394544107795376E-2</v>
      </c>
    </row>
    <row r="2663" spans="1:11" x14ac:dyDescent="0.3">
      <c r="A2663" s="1" t="d">
        <v>2023-08-31</v>
      </c>
      <c r="B2663">
        <v>4</v>
      </c>
      <c r="C2663">
        <v>23.95</v>
      </c>
      <c r="D2663" t="s">
        <v>134</v>
      </c>
      <c r="E2663" t="s">
        <v>33437</v>
      </c>
      <c r="F2663" t="s">
        <v>33437</v>
      </c>
      <c r="G2663" t="s">
        <v>103</v>
      </c>
      <c r="H2663" t="s">
        <v>103</v>
      </c>
      <c r="I2663">
        <v>15</v>
      </c>
      <c r="J2663">
        <v>100</v>
      </c>
      <c r="K2663">
        <f>CORREL(Merge1[Gross Sales],Merge1[Table4.Visits])</f>
        <v>-1.9394544107795376E-2</v>
      </c>
    </row>
    <row r="2664" spans="1:11" x14ac:dyDescent="0.3">
      <c r="A2664" s="1" t="d">
        <v>2023-08-31</v>
      </c>
      <c r="B2664">
        <v>4</v>
      </c>
      <c r="C2664">
        <v>30.9</v>
      </c>
      <c r="D2664" t="s">
        <v>134</v>
      </c>
      <c r="E2664" t="s">
        <v>33437</v>
      </c>
      <c r="F2664" t="s">
        <v>33437</v>
      </c>
      <c r="G2664" t="s">
        <v>103</v>
      </c>
      <c r="H2664" t="s">
        <v>103</v>
      </c>
      <c r="I2664">
        <v>15</v>
      </c>
      <c r="J2664">
        <v>100</v>
      </c>
      <c r="K2664">
        <f>CORREL(Merge1[Gross Sales],Merge1[Table4.Visits])</f>
        <v>-1.9394544107795376E-2</v>
      </c>
    </row>
    <row r="2665" spans="1:11" x14ac:dyDescent="0.3">
      <c r="A2665" s="1" t="d">
        <v>2023-08-31</v>
      </c>
      <c r="B2665">
        <v>4</v>
      </c>
      <c r="C2665">
        <v>30.9</v>
      </c>
      <c r="D2665" t="s">
        <v>134</v>
      </c>
      <c r="E2665" t="s">
        <v>33437</v>
      </c>
      <c r="F2665" t="s">
        <v>33437</v>
      </c>
      <c r="G2665" t="s">
        <v>103</v>
      </c>
      <c r="H2665" t="s">
        <v>103</v>
      </c>
      <c r="I2665">
        <v>15</v>
      </c>
      <c r="J2665">
        <v>100</v>
      </c>
      <c r="K2665">
        <f>CORREL(Merge1[Gross Sales],Merge1[Table4.Visits])</f>
        <v>-1.9394544107795376E-2</v>
      </c>
    </row>
    <row r="2666" spans="1:11" x14ac:dyDescent="0.3">
      <c r="A2666" s="1" t="d">
        <v>2023-08-31</v>
      </c>
      <c r="B2666">
        <v>4</v>
      </c>
      <c r="C2666">
        <v>44.95</v>
      </c>
      <c r="D2666" t="s">
        <v>134</v>
      </c>
      <c r="E2666" t="s">
        <v>33437</v>
      </c>
      <c r="F2666" t="s">
        <v>33437</v>
      </c>
      <c r="G2666" t="s">
        <v>103</v>
      </c>
      <c r="H2666" t="s">
        <v>103</v>
      </c>
      <c r="I2666">
        <v>15</v>
      </c>
      <c r="J2666">
        <v>100</v>
      </c>
      <c r="K2666">
        <f>CORREL(Merge1[Gross Sales],Merge1[Table4.Visits])</f>
        <v>-1.9394544107795376E-2</v>
      </c>
    </row>
    <row r="2667" spans="1:11" x14ac:dyDescent="0.3">
      <c r="A2667" s="1" t="d">
        <v>2023-08-31</v>
      </c>
      <c r="B2667">
        <v>4</v>
      </c>
      <c r="C2667">
        <v>43.9</v>
      </c>
      <c r="D2667" t="s">
        <v>134</v>
      </c>
      <c r="E2667" t="s">
        <v>33437</v>
      </c>
      <c r="F2667" t="s">
        <v>33437</v>
      </c>
      <c r="G2667" t="s">
        <v>103</v>
      </c>
      <c r="H2667" t="s">
        <v>103</v>
      </c>
      <c r="I2667">
        <v>15</v>
      </c>
      <c r="J2667">
        <v>100</v>
      </c>
      <c r="K2667">
        <f>CORREL(Merge1[Gross Sales],Merge1[Table4.Visits])</f>
        <v>-1.9394544107795376E-2</v>
      </c>
    </row>
    <row r="2668" spans="1:11" x14ac:dyDescent="0.3">
      <c r="A2668" s="1" t="d">
        <v>2023-09-01</v>
      </c>
      <c r="B2668">
        <v>5</v>
      </c>
      <c r="C2668">
        <v>48.9</v>
      </c>
      <c r="D2668" t="s">
        <v>134</v>
      </c>
      <c r="E2668" t="s">
        <v>33437</v>
      </c>
      <c r="F2668" t="s">
        <v>33437</v>
      </c>
      <c r="G2668" t="s">
        <v>103</v>
      </c>
      <c r="H2668" t="s">
        <v>103</v>
      </c>
      <c r="I2668">
        <v>53</v>
      </c>
      <c r="J2668">
        <v>548</v>
      </c>
      <c r="K2668">
        <f>CORREL(Merge1[Gross Sales],Merge1[Table4.Visits])</f>
        <v>-1.9394544107795376E-2</v>
      </c>
    </row>
    <row r="2669" spans="1:11" x14ac:dyDescent="0.3">
      <c r="A2669" s="1" t="d">
        <v>2023-09-01</v>
      </c>
      <c r="B2669">
        <v>5</v>
      </c>
      <c r="C2669">
        <v>43.95</v>
      </c>
      <c r="D2669" t="s">
        <v>134</v>
      </c>
      <c r="E2669" t="s">
        <v>65</v>
      </c>
      <c r="F2669" t="s">
        <v>33437</v>
      </c>
      <c r="G2669" t="s">
        <v>33437</v>
      </c>
      <c r="H2669" t="s">
        <v>65</v>
      </c>
      <c r="I2669">
        <v>53</v>
      </c>
      <c r="J2669">
        <v>548</v>
      </c>
      <c r="K2669">
        <f>CORREL(Merge1[Gross Sales],Merge1[Table4.Visits])</f>
        <v>-1.9394544107795376E-2</v>
      </c>
    </row>
    <row r="2670" spans="1:11" x14ac:dyDescent="0.3">
      <c r="A2670" s="1" t="d">
        <v>2023-09-01</v>
      </c>
      <c r="B2670">
        <v>5</v>
      </c>
      <c r="C2670">
        <v>15.2</v>
      </c>
      <c r="D2670" t="s">
        <v>134</v>
      </c>
      <c r="E2670" t="s">
        <v>65</v>
      </c>
      <c r="F2670" t="s">
        <v>33437</v>
      </c>
      <c r="G2670" t="s">
        <v>33437</v>
      </c>
      <c r="H2670" t="s">
        <v>65</v>
      </c>
      <c r="I2670">
        <v>53</v>
      </c>
      <c r="J2670">
        <v>548</v>
      </c>
      <c r="K2670">
        <f>CORREL(Merge1[Gross Sales],Merge1[Table4.Visits])</f>
        <v>-1.9394544107795376E-2</v>
      </c>
    </row>
    <row r="2671" spans="1:11" x14ac:dyDescent="0.3">
      <c r="A2671" s="1" t="d">
        <v>2023-09-01</v>
      </c>
      <c r="B2671">
        <v>5</v>
      </c>
      <c r="C2671">
        <v>28.95</v>
      </c>
      <c r="D2671" t="s">
        <v>134</v>
      </c>
      <c r="E2671" t="s">
        <v>65</v>
      </c>
      <c r="F2671" t="s">
        <v>33437</v>
      </c>
      <c r="G2671" t="s">
        <v>33437</v>
      </c>
      <c r="H2671" t="s">
        <v>65</v>
      </c>
      <c r="I2671">
        <v>53</v>
      </c>
      <c r="J2671">
        <v>548</v>
      </c>
      <c r="K2671">
        <f>CORREL(Merge1[Gross Sales],Merge1[Table4.Visits])</f>
        <v>-1.9394544107795376E-2</v>
      </c>
    </row>
    <row r="2672" spans="1:11" x14ac:dyDescent="0.3">
      <c r="A2672" s="1" t="d">
        <v>2023-09-01</v>
      </c>
      <c r="B2672">
        <v>5</v>
      </c>
      <c r="C2672">
        <v>25.95</v>
      </c>
      <c r="D2672" t="s">
        <v>134</v>
      </c>
      <c r="E2672" t="s">
        <v>33437</v>
      </c>
      <c r="F2672" t="s">
        <v>33437</v>
      </c>
      <c r="G2672" t="s">
        <v>103</v>
      </c>
      <c r="H2672" t="s">
        <v>103</v>
      </c>
      <c r="I2672">
        <v>53</v>
      </c>
      <c r="J2672">
        <v>548</v>
      </c>
      <c r="K2672">
        <f>CORREL(Merge1[Gross Sales],Merge1[Table4.Visits])</f>
        <v>-1.9394544107795376E-2</v>
      </c>
    </row>
    <row r="2673" spans="1:11" x14ac:dyDescent="0.3">
      <c r="A2673" s="1" t="d">
        <v>2023-09-01</v>
      </c>
      <c r="B2673">
        <v>5</v>
      </c>
      <c r="C2673">
        <v>35.5</v>
      </c>
      <c r="D2673" t="s">
        <v>134</v>
      </c>
      <c r="E2673" t="s">
        <v>65</v>
      </c>
      <c r="F2673" t="s">
        <v>33437</v>
      </c>
      <c r="G2673" t="s">
        <v>33437</v>
      </c>
      <c r="H2673" t="s">
        <v>65</v>
      </c>
      <c r="I2673">
        <v>53</v>
      </c>
      <c r="J2673">
        <v>548</v>
      </c>
      <c r="K2673">
        <f>CORREL(Merge1[Gross Sales],Merge1[Table4.Visits])</f>
        <v>-1.9394544107795376E-2</v>
      </c>
    </row>
    <row r="2674" spans="1:11" x14ac:dyDescent="0.3">
      <c r="A2674" s="1" t="d">
        <v>2023-09-01</v>
      </c>
      <c r="B2674">
        <v>5</v>
      </c>
      <c r="C2674">
        <v>0.5</v>
      </c>
      <c r="D2674" t="s">
        <v>134</v>
      </c>
      <c r="E2674" t="s">
        <v>65</v>
      </c>
      <c r="F2674" t="s">
        <v>33437</v>
      </c>
      <c r="G2674" t="s">
        <v>33437</v>
      </c>
      <c r="H2674" t="s">
        <v>65</v>
      </c>
      <c r="I2674">
        <v>53</v>
      </c>
      <c r="J2674">
        <v>548</v>
      </c>
      <c r="K2674">
        <f>CORREL(Merge1[Gross Sales],Merge1[Table4.Visits])</f>
        <v>-1.9394544107795376E-2</v>
      </c>
    </row>
    <row r="2675" spans="1:11" x14ac:dyDescent="0.3">
      <c r="A2675" s="1" t="d">
        <v>2023-09-01</v>
      </c>
      <c r="B2675">
        <v>5</v>
      </c>
      <c r="C2675">
        <v>58.56</v>
      </c>
      <c r="D2675" t="s">
        <v>134</v>
      </c>
      <c r="E2675" t="s">
        <v>65</v>
      </c>
      <c r="F2675" t="s">
        <v>33437</v>
      </c>
      <c r="G2675" t="s">
        <v>33437</v>
      </c>
      <c r="H2675" t="s">
        <v>65</v>
      </c>
      <c r="I2675">
        <v>53</v>
      </c>
      <c r="J2675">
        <v>548</v>
      </c>
      <c r="K2675">
        <f>CORREL(Merge1[Gross Sales],Merge1[Table4.Visits])</f>
        <v>-1.9394544107795376E-2</v>
      </c>
    </row>
    <row r="2676" spans="1:11" x14ac:dyDescent="0.3">
      <c r="A2676" s="1" t="d">
        <v>2023-09-01</v>
      </c>
      <c r="B2676">
        <v>5</v>
      </c>
      <c r="C2676">
        <v>110.8</v>
      </c>
      <c r="D2676" t="s">
        <v>134</v>
      </c>
      <c r="E2676" t="s">
        <v>65</v>
      </c>
      <c r="F2676" t="s">
        <v>33437</v>
      </c>
      <c r="G2676" t="s">
        <v>33437</v>
      </c>
      <c r="H2676" t="s">
        <v>65</v>
      </c>
      <c r="I2676">
        <v>53</v>
      </c>
      <c r="J2676">
        <v>548</v>
      </c>
      <c r="K2676">
        <f>CORREL(Merge1[Gross Sales],Merge1[Table4.Visits])</f>
        <v>-1.9394544107795376E-2</v>
      </c>
    </row>
    <row r="2677" spans="1:11" x14ac:dyDescent="0.3">
      <c r="A2677" s="1" t="d">
        <v>2023-09-01</v>
      </c>
      <c r="B2677">
        <v>5</v>
      </c>
      <c r="C2677">
        <v>72.8</v>
      </c>
      <c r="D2677" t="s">
        <v>134</v>
      </c>
      <c r="E2677" t="s">
        <v>33437</v>
      </c>
      <c r="F2677" t="s">
        <v>33437</v>
      </c>
      <c r="G2677" t="s">
        <v>103</v>
      </c>
      <c r="H2677" t="s">
        <v>103</v>
      </c>
      <c r="I2677">
        <v>53</v>
      </c>
      <c r="J2677">
        <v>548</v>
      </c>
      <c r="K2677">
        <f>CORREL(Merge1[Gross Sales],Merge1[Table4.Visits])</f>
        <v>-1.9394544107795376E-2</v>
      </c>
    </row>
    <row r="2678" spans="1:11" x14ac:dyDescent="0.3">
      <c r="A2678" s="1" t="d">
        <v>2023-09-01</v>
      </c>
      <c r="B2678">
        <v>5</v>
      </c>
      <c r="C2678">
        <v>0.5</v>
      </c>
      <c r="D2678" t="s">
        <v>134</v>
      </c>
      <c r="E2678" t="s">
        <v>65</v>
      </c>
      <c r="F2678" t="s">
        <v>33437</v>
      </c>
      <c r="G2678" t="s">
        <v>33437</v>
      </c>
      <c r="H2678" t="s">
        <v>65</v>
      </c>
      <c r="I2678">
        <v>53</v>
      </c>
      <c r="J2678">
        <v>548</v>
      </c>
      <c r="K2678">
        <f>CORREL(Merge1[Gross Sales],Merge1[Table4.Visits])</f>
        <v>-1.9394544107795376E-2</v>
      </c>
    </row>
    <row r="2679" spans="1:11" x14ac:dyDescent="0.3">
      <c r="A2679" s="1" t="d">
        <v>2023-09-01</v>
      </c>
      <c r="B2679">
        <v>5</v>
      </c>
      <c r="C2679">
        <v>45.9</v>
      </c>
      <c r="D2679" t="s">
        <v>134</v>
      </c>
      <c r="E2679" t="s">
        <v>33437</v>
      </c>
      <c r="F2679" t="s">
        <v>33437</v>
      </c>
      <c r="G2679" t="s">
        <v>103</v>
      </c>
      <c r="H2679" t="s">
        <v>103</v>
      </c>
      <c r="I2679">
        <v>53</v>
      </c>
      <c r="J2679">
        <v>548</v>
      </c>
      <c r="K2679">
        <f>CORREL(Merge1[Gross Sales],Merge1[Table4.Visits])</f>
        <v>-1.9394544107795376E-2</v>
      </c>
    </row>
    <row r="2680" spans="1:11" x14ac:dyDescent="0.3">
      <c r="A2680" s="1" t="d">
        <v>2023-09-01</v>
      </c>
      <c r="B2680">
        <v>5</v>
      </c>
      <c r="C2680">
        <v>46.9</v>
      </c>
      <c r="D2680" t="s">
        <v>134</v>
      </c>
      <c r="E2680" t="s">
        <v>33437</v>
      </c>
      <c r="F2680" t="s">
        <v>33437</v>
      </c>
      <c r="G2680" t="s">
        <v>103</v>
      </c>
      <c r="H2680" t="s">
        <v>103</v>
      </c>
      <c r="I2680">
        <v>53</v>
      </c>
      <c r="J2680">
        <v>548</v>
      </c>
      <c r="K2680">
        <f>CORREL(Merge1[Gross Sales],Merge1[Table4.Visits])</f>
        <v>-1.9394544107795376E-2</v>
      </c>
    </row>
    <row r="2681" spans="1:11" x14ac:dyDescent="0.3">
      <c r="A2681" s="1" t="d">
        <v>2023-09-01</v>
      </c>
      <c r="B2681">
        <v>5</v>
      </c>
      <c r="C2681">
        <v>44.9</v>
      </c>
      <c r="D2681" t="s">
        <v>134</v>
      </c>
      <c r="E2681" t="s">
        <v>33437</v>
      </c>
      <c r="F2681" t="s">
        <v>33437</v>
      </c>
      <c r="G2681" t="s">
        <v>103</v>
      </c>
      <c r="H2681" t="s">
        <v>103</v>
      </c>
      <c r="I2681">
        <v>53</v>
      </c>
      <c r="J2681">
        <v>548</v>
      </c>
      <c r="K2681">
        <f>CORREL(Merge1[Gross Sales],Merge1[Table4.Visits])</f>
        <v>-1.9394544107795376E-2</v>
      </c>
    </row>
    <row r="2682" spans="1:11" x14ac:dyDescent="0.3">
      <c r="A2682" s="1" t="d">
        <v>2023-09-01</v>
      </c>
      <c r="B2682">
        <v>5</v>
      </c>
      <c r="C2682">
        <v>45.9</v>
      </c>
      <c r="D2682" t="s">
        <v>134</v>
      </c>
      <c r="E2682" t="s">
        <v>33437</v>
      </c>
      <c r="F2682" t="s">
        <v>33437</v>
      </c>
      <c r="G2682" t="s">
        <v>103</v>
      </c>
      <c r="H2682" t="s">
        <v>103</v>
      </c>
      <c r="I2682">
        <v>53</v>
      </c>
      <c r="J2682">
        <v>548</v>
      </c>
      <c r="K2682">
        <f>CORREL(Merge1[Gross Sales],Merge1[Table4.Visits])</f>
        <v>-1.9394544107795376E-2</v>
      </c>
    </row>
    <row r="2683" spans="1:11" x14ac:dyDescent="0.3">
      <c r="A2683" s="1" t="d">
        <v>2023-09-01</v>
      </c>
      <c r="B2683">
        <v>5</v>
      </c>
      <c r="C2683">
        <v>42.9</v>
      </c>
      <c r="D2683" t="s">
        <v>134</v>
      </c>
      <c r="E2683" t="s">
        <v>33437</v>
      </c>
      <c r="F2683" t="s">
        <v>33437</v>
      </c>
      <c r="G2683" t="s">
        <v>103</v>
      </c>
      <c r="H2683" t="s">
        <v>103</v>
      </c>
      <c r="I2683">
        <v>53</v>
      </c>
      <c r="J2683">
        <v>548</v>
      </c>
      <c r="K2683">
        <f>CORREL(Merge1[Gross Sales],Merge1[Table4.Visits])</f>
        <v>-1.9394544107795376E-2</v>
      </c>
    </row>
    <row r="2684" spans="1:11" x14ac:dyDescent="0.3">
      <c r="A2684" s="1" t="d">
        <v>2023-09-01</v>
      </c>
      <c r="B2684">
        <v>5</v>
      </c>
      <c r="C2684">
        <v>0</v>
      </c>
      <c r="D2684" t="s">
        <v>134</v>
      </c>
      <c r="E2684" t="s">
        <v>33437</v>
      </c>
      <c r="F2684" t="s">
        <v>33437</v>
      </c>
      <c r="G2684" t="s">
        <v>33437</v>
      </c>
      <c r="H2684" t="s">
        <v>33437</v>
      </c>
      <c r="I2684">
        <v>53</v>
      </c>
      <c r="J2684">
        <v>548</v>
      </c>
      <c r="K2684">
        <f>CORREL(Merge1[Gross Sales],Merge1[Table4.Visits])</f>
        <v>-1.9394544107795376E-2</v>
      </c>
    </row>
    <row r="2685" spans="1:11" x14ac:dyDescent="0.3">
      <c r="A2685" s="1" t="d">
        <v>2023-09-01</v>
      </c>
      <c r="B2685">
        <v>5</v>
      </c>
      <c r="C2685">
        <v>46.9</v>
      </c>
      <c r="D2685" t="s">
        <v>134</v>
      </c>
      <c r="E2685" t="s">
        <v>33437</v>
      </c>
      <c r="F2685" t="s">
        <v>33437</v>
      </c>
      <c r="G2685" t="s">
        <v>103</v>
      </c>
      <c r="H2685" t="s">
        <v>103</v>
      </c>
      <c r="I2685">
        <v>53</v>
      </c>
      <c r="J2685">
        <v>548</v>
      </c>
      <c r="K2685">
        <f>CORREL(Merge1[Gross Sales],Merge1[Table4.Visits])</f>
        <v>-1.9394544107795376E-2</v>
      </c>
    </row>
    <row r="2686" spans="1:11" x14ac:dyDescent="0.3">
      <c r="A2686" s="1" t="d">
        <v>2023-09-01</v>
      </c>
      <c r="B2686">
        <v>5</v>
      </c>
      <c r="C2686">
        <v>4.5</v>
      </c>
      <c r="D2686" t="s">
        <v>134</v>
      </c>
      <c r="E2686" t="s">
        <v>65</v>
      </c>
      <c r="F2686" t="s">
        <v>33437</v>
      </c>
      <c r="G2686" t="s">
        <v>33437</v>
      </c>
      <c r="H2686" t="s">
        <v>65</v>
      </c>
      <c r="I2686">
        <v>53</v>
      </c>
      <c r="J2686">
        <v>548</v>
      </c>
      <c r="K2686">
        <f>CORREL(Merge1[Gross Sales],Merge1[Table4.Visits])</f>
        <v>-1.9394544107795376E-2</v>
      </c>
    </row>
    <row r="2687" spans="1:11" x14ac:dyDescent="0.3">
      <c r="A2687" s="1" t="d">
        <v>2023-09-01</v>
      </c>
      <c r="B2687">
        <v>5</v>
      </c>
      <c r="C2687">
        <v>67.849999999999994</v>
      </c>
      <c r="D2687" t="s">
        <v>134</v>
      </c>
      <c r="E2687" t="s">
        <v>33437</v>
      </c>
      <c r="F2687" t="s">
        <v>33437</v>
      </c>
      <c r="G2687" t="s">
        <v>103</v>
      </c>
      <c r="H2687" t="s">
        <v>103</v>
      </c>
      <c r="I2687">
        <v>53</v>
      </c>
      <c r="J2687">
        <v>548</v>
      </c>
      <c r="K2687">
        <f>CORREL(Merge1[Gross Sales],Merge1[Table4.Visits])</f>
        <v>-1.9394544107795376E-2</v>
      </c>
    </row>
    <row r="2688" spans="1:11" x14ac:dyDescent="0.3">
      <c r="A2688" s="1" t="d">
        <v>2023-09-01</v>
      </c>
      <c r="B2688">
        <v>5</v>
      </c>
      <c r="C2688">
        <v>167.7</v>
      </c>
      <c r="D2688" t="s">
        <v>134</v>
      </c>
      <c r="E2688" t="s">
        <v>65</v>
      </c>
      <c r="F2688" t="s">
        <v>33437</v>
      </c>
      <c r="G2688" t="s">
        <v>33437</v>
      </c>
      <c r="H2688" t="s">
        <v>65</v>
      </c>
      <c r="I2688">
        <v>53</v>
      </c>
      <c r="J2688">
        <v>548</v>
      </c>
      <c r="K2688">
        <f>CORREL(Merge1[Gross Sales],Merge1[Table4.Visits])</f>
        <v>-1.9394544107795376E-2</v>
      </c>
    </row>
    <row r="2689" spans="1:11" x14ac:dyDescent="0.3">
      <c r="A2689" s="1" t="d">
        <v>2023-09-01</v>
      </c>
      <c r="B2689">
        <v>5</v>
      </c>
      <c r="C2689">
        <v>0</v>
      </c>
      <c r="D2689" t="s">
        <v>134</v>
      </c>
      <c r="E2689" t="s">
        <v>33437</v>
      </c>
      <c r="F2689" t="s">
        <v>33437</v>
      </c>
      <c r="G2689" t="s">
        <v>33437</v>
      </c>
      <c r="H2689" t="s">
        <v>33437</v>
      </c>
      <c r="I2689">
        <v>53</v>
      </c>
      <c r="J2689">
        <v>548</v>
      </c>
      <c r="K2689">
        <f>CORREL(Merge1[Gross Sales],Merge1[Table4.Visits])</f>
        <v>-1.9394544107795376E-2</v>
      </c>
    </row>
    <row r="2690" spans="1:11" x14ac:dyDescent="0.3">
      <c r="A2690" s="1" t="d">
        <v>2023-09-01</v>
      </c>
      <c r="B2690">
        <v>5</v>
      </c>
      <c r="C2690">
        <v>35.4</v>
      </c>
      <c r="D2690" t="s">
        <v>134</v>
      </c>
      <c r="E2690" t="s">
        <v>33437</v>
      </c>
      <c r="F2690" t="s">
        <v>33437</v>
      </c>
      <c r="G2690" t="s">
        <v>103</v>
      </c>
      <c r="H2690" t="s">
        <v>103</v>
      </c>
      <c r="I2690">
        <v>53</v>
      </c>
      <c r="J2690">
        <v>548</v>
      </c>
      <c r="K2690">
        <f>CORREL(Merge1[Gross Sales],Merge1[Table4.Visits])</f>
        <v>-1.9394544107795376E-2</v>
      </c>
    </row>
    <row r="2691" spans="1:11" x14ac:dyDescent="0.3">
      <c r="A2691" s="1" t="d">
        <v>2023-09-01</v>
      </c>
      <c r="B2691">
        <v>5</v>
      </c>
      <c r="C2691">
        <v>39.950000000000003</v>
      </c>
      <c r="D2691" t="s">
        <v>134</v>
      </c>
      <c r="E2691" t="s">
        <v>65</v>
      </c>
      <c r="F2691" t="s">
        <v>33437</v>
      </c>
      <c r="G2691" t="s">
        <v>33437</v>
      </c>
      <c r="H2691" t="s">
        <v>65</v>
      </c>
      <c r="I2691">
        <v>53</v>
      </c>
      <c r="J2691">
        <v>548</v>
      </c>
      <c r="K2691">
        <f>CORREL(Merge1[Gross Sales],Merge1[Table4.Visits])</f>
        <v>-1.9394544107795376E-2</v>
      </c>
    </row>
    <row r="2692" spans="1:11" x14ac:dyDescent="0.3">
      <c r="A2692" s="1" t="d">
        <v>2023-09-01</v>
      </c>
      <c r="B2692">
        <v>5</v>
      </c>
      <c r="C2692">
        <v>76.849999999999994</v>
      </c>
      <c r="D2692" t="s">
        <v>134</v>
      </c>
      <c r="E2692" t="s">
        <v>65</v>
      </c>
      <c r="F2692" t="s">
        <v>33437</v>
      </c>
      <c r="G2692" t="s">
        <v>33437</v>
      </c>
      <c r="H2692" t="s">
        <v>65</v>
      </c>
      <c r="I2692">
        <v>53</v>
      </c>
      <c r="J2692">
        <v>548</v>
      </c>
      <c r="K2692">
        <f>CORREL(Merge1[Gross Sales],Merge1[Table4.Visits])</f>
        <v>-1.9394544107795376E-2</v>
      </c>
    </row>
    <row r="2693" spans="1:11" x14ac:dyDescent="0.3">
      <c r="A2693" s="1" t="d">
        <v>2023-09-01</v>
      </c>
      <c r="B2693">
        <v>5</v>
      </c>
      <c r="C2693">
        <v>12</v>
      </c>
      <c r="D2693" t="s">
        <v>134</v>
      </c>
      <c r="E2693" t="s">
        <v>65</v>
      </c>
      <c r="F2693" t="s">
        <v>33437</v>
      </c>
      <c r="G2693" t="s">
        <v>33437</v>
      </c>
      <c r="H2693" t="s">
        <v>65</v>
      </c>
      <c r="I2693">
        <v>53</v>
      </c>
      <c r="J2693">
        <v>548</v>
      </c>
      <c r="K2693">
        <f>CORREL(Merge1[Gross Sales],Merge1[Table4.Visits])</f>
        <v>-1.9394544107795376E-2</v>
      </c>
    </row>
    <row r="2694" spans="1:11" x14ac:dyDescent="0.3">
      <c r="A2694" s="1" t="d">
        <v>2023-09-01</v>
      </c>
      <c r="B2694">
        <v>5</v>
      </c>
      <c r="C2694">
        <v>48.9</v>
      </c>
      <c r="D2694" t="s">
        <v>134</v>
      </c>
      <c r="E2694" t="s">
        <v>33437</v>
      </c>
      <c r="F2694" t="s">
        <v>33437</v>
      </c>
      <c r="G2694" t="s">
        <v>103</v>
      </c>
      <c r="H2694" t="s">
        <v>103</v>
      </c>
      <c r="I2694">
        <v>53</v>
      </c>
      <c r="J2694">
        <v>548</v>
      </c>
      <c r="K2694">
        <f>CORREL(Merge1[Gross Sales],Merge1[Table4.Visits])</f>
        <v>-1.9394544107795376E-2</v>
      </c>
    </row>
    <row r="2695" spans="1:11" x14ac:dyDescent="0.3">
      <c r="A2695" s="1" t="d">
        <v>2023-09-01</v>
      </c>
      <c r="B2695">
        <v>5</v>
      </c>
      <c r="C2695">
        <v>45.9</v>
      </c>
      <c r="D2695" t="s">
        <v>134</v>
      </c>
      <c r="E2695" t="s">
        <v>33437</v>
      </c>
      <c r="F2695" t="s">
        <v>33437</v>
      </c>
      <c r="G2695" t="s">
        <v>103</v>
      </c>
      <c r="H2695" t="s">
        <v>103</v>
      </c>
      <c r="I2695">
        <v>53</v>
      </c>
      <c r="J2695">
        <v>548</v>
      </c>
      <c r="K2695">
        <f>CORREL(Merge1[Gross Sales],Merge1[Table4.Visits])</f>
        <v>-1.9394544107795376E-2</v>
      </c>
    </row>
    <row r="2696" spans="1:11" x14ac:dyDescent="0.3">
      <c r="A2696" s="1" t="d">
        <v>2023-09-01</v>
      </c>
      <c r="B2696">
        <v>5</v>
      </c>
      <c r="C2696">
        <v>30.95</v>
      </c>
      <c r="D2696" t="s">
        <v>134</v>
      </c>
      <c r="E2696" t="s">
        <v>65</v>
      </c>
      <c r="F2696" t="s">
        <v>33437</v>
      </c>
      <c r="G2696" t="s">
        <v>33437</v>
      </c>
      <c r="H2696" t="s">
        <v>65</v>
      </c>
      <c r="I2696">
        <v>53</v>
      </c>
      <c r="J2696">
        <v>548</v>
      </c>
      <c r="K2696">
        <f>CORREL(Merge1[Gross Sales],Merge1[Table4.Visits])</f>
        <v>-1.9394544107795376E-2</v>
      </c>
    </row>
    <row r="2697" spans="1:11" x14ac:dyDescent="0.3">
      <c r="A2697" s="1" t="d">
        <v>2023-09-01</v>
      </c>
      <c r="B2697">
        <v>5</v>
      </c>
      <c r="C2697">
        <v>79.900000000000006</v>
      </c>
      <c r="D2697" t="s">
        <v>134</v>
      </c>
      <c r="E2697" t="s">
        <v>65</v>
      </c>
      <c r="F2697" t="s">
        <v>33437</v>
      </c>
      <c r="G2697" t="s">
        <v>33437</v>
      </c>
      <c r="H2697" t="s">
        <v>65</v>
      </c>
      <c r="I2697">
        <v>53</v>
      </c>
      <c r="J2697">
        <v>548</v>
      </c>
      <c r="K2697">
        <f>CORREL(Merge1[Gross Sales],Merge1[Table4.Visits])</f>
        <v>-1.9394544107795376E-2</v>
      </c>
    </row>
    <row r="2698" spans="1:11" x14ac:dyDescent="0.3">
      <c r="A2698" s="1" t="d">
        <v>2023-09-01</v>
      </c>
      <c r="B2698">
        <v>5</v>
      </c>
      <c r="C2698">
        <v>56.85</v>
      </c>
      <c r="D2698" t="s">
        <v>134</v>
      </c>
      <c r="E2698" t="s">
        <v>33437</v>
      </c>
      <c r="F2698" t="s">
        <v>33437</v>
      </c>
      <c r="G2698" t="s">
        <v>103</v>
      </c>
      <c r="H2698" t="s">
        <v>103</v>
      </c>
      <c r="I2698">
        <v>53</v>
      </c>
      <c r="J2698">
        <v>548</v>
      </c>
      <c r="K2698">
        <f>CORREL(Merge1[Gross Sales],Merge1[Table4.Visits])</f>
        <v>-1.9394544107795376E-2</v>
      </c>
    </row>
    <row r="2699" spans="1:11" x14ac:dyDescent="0.3">
      <c r="A2699" s="1" t="d">
        <v>2023-09-01</v>
      </c>
      <c r="B2699">
        <v>5</v>
      </c>
      <c r="C2699">
        <v>0</v>
      </c>
      <c r="D2699" t="s">
        <v>134</v>
      </c>
      <c r="E2699" t="s">
        <v>33437</v>
      </c>
      <c r="F2699" t="s">
        <v>33437</v>
      </c>
      <c r="G2699" t="s">
        <v>33437</v>
      </c>
      <c r="H2699" t="s">
        <v>33437</v>
      </c>
      <c r="I2699">
        <v>53</v>
      </c>
      <c r="J2699">
        <v>548</v>
      </c>
      <c r="K2699">
        <f>CORREL(Merge1[Gross Sales],Merge1[Table4.Visits])</f>
        <v>-1.9394544107795376E-2</v>
      </c>
    </row>
    <row r="2700" spans="1:11" x14ac:dyDescent="0.3">
      <c r="A2700" s="1" t="d">
        <v>2023-09-01</v>
      </c>
      <c r="B2700">
        <v>5</v>
      </c>
      <c r="C2700">
        <v>7.95</v>
      </c>
      <c r="D2700" t="s">
        <v>134</v>
      </c>
      <c r="E2700" t="s">
        <v>65</v>
      </c>
      <c r="F2700" t="s">
        <v>33437</v>
      </c>
      <c r="G2700" t="s">
        <v>33437</v>
      </c>
      <c r="H2700" t="s">
        <v>65</v>
      </c>
      <c r="I2700">
        <v>53</v>
      </c>
      <c r="J2700">
        <v>548</v>
      </c>
      <c r="K2700">
        <f>CORREL(Merge1[Gross Sales],Merge1[Table4.Visits])</f>
        <v>-1.9394544107795376E-2</v>
      </c>
    </row>
    <row r="2701" spans="1:11" x14ac:dyDescent="0.3">
      <c r="A2701" s="1" t="d">
        <v>2023-09-01</v>
      </c>
      <c r="B2701">
        <v>5</v>
      </c>
      <c r="C2701">
        <v>80.849999999999994</v>
      </c>
      <c r="D2701" t="s">
        <v>134</v>
      </c>
      <c r="E2701" t="s">
        <v>65</v>
      </c>
      <c r="F2701" t="s">
        <v>33437</v>
      </c>
      <c r="G2701" t="s">
        <v>33437</v>
      </c>
      <c r="H2701" t="s">
        <v>65</v>
      </c>
      <c r="I2701">
        <v>53</v>
      </c>
      <c r="J2701">
        <v>548</v>
      </c>
      <c r="K2701">
        <f>CORREL(Merge1[Gross Sales],Merge1[Table4.Visits])</f>
        <v>-1.9394544107795376E-2</v>
      </c>
    </row>
    <row r="2702" spans="1:11" x14ac:dyDescent="0.3">
      <c r="A2702" s="1" t="d">
        <v>2023-09-01</v>
      </c>
      <c r="B2702">
        <v>5</v>
      </c>
      <c r="C2702">
        <v>34.950000000000003</v>
      </c>
      <c r="D2702" t="s">
        <v>134</v>
      </c>
      <c r="E2702" t="s">
        <v>33437</v>
      </c>
      <c r="F2702" t="s">
        <v>101</v>
      </c>
      <c r="G2702" t="s">
        <v>33437</v>
      </c>
      <c r="H2702" t="s">
        <v>101</v>
      </c>
      <c r="I2702">
        <v>53</v>
      </c>
      <c r="J2702">
        <v>548</v>
      </c>
      <c r="K2702">
        <f>CORREL(Merge1[Gross Sales],Merge1[Table4.Visits])</f>
        <v>-1.9394544107795376E-2</v>
      </c>
    </row>
    <row r="2703" spans="1:11" x14ac:dyDescent="0.3">
      <c r="A2703" s="1" t="d">
        <v>2023-09-01</v>
      </c>
      <c r="B2703">
        <v>5</v>
      </c>
      <c r="C2703">
        <v>108.85</v>
      </c>
      <c r="D2703" t="s">
        <v>134</v>
      </c>
      <c r="E2703" t="s">
        <v>65</v>
      </c>
      <c r="F2703" t="s">
        <v>33437</v>
      </c>
      <c r="G2703" t="s">
        <v>33437</v>
      </c>
      <c r="H2703" t="s">
        <v>65</v>
      </c>
      <c r="I2703">
        <v>53</v>
      </c>
      <c r="J2703">
        <v>548</v>
      </c>
      <c r="K2703">
        <f>CORREL(Merge1[Gross Sales],Merge1[Table4.Visits])</f>
        <v>-1.9394544107795376E-2</v>
      </c>
    </row>
    <row r="2704" spans="1:11" x14ac:dyDescent="0.3">
      <c r="A2704" s="1" t="d">
        <v>2023-09-01</v>
      </c>
      <c r="B2704">
        <v>5</v>
      </c>
      <c r="C2704">
        <v>27.95</v>
      </c>
      <c r="D2704" t="s">
        <v>134</v>
      </c>
      <c r="E2704" t="s">
        <v>65</v>
      </c>
      <c r="F2704" t="s">
        <v>33437</v>
      </c>
      <c r="G2704" t="s">
        <v>33437</v>
      </c>
      <c r="H2704" t="s">
        <v>65</v>
      </c>
      <c r="I2704">
        <v>53</v>
      </c>
      <c r="J2704">
        <v>548</v>
      </c>
      <c r="K2704">
        <f>CORREL(Merge1[Gross Sales],Merge1[Table4.Visits])</f>
        <v>-1.9394544107795376E-2</v>
      </c>
    </row>
    <row r="2705" spans="1:11" x14ac:dyDescent="0.3">
      <c r="A2705" s="1" t="d">
        <v>2023-09-01</v>
      </c>
      <c r="B2705">
        <v>5</v>
      </c>
      <c r="C2705">
        <v>54.85</v>
      </c>
      <c r="D2705" t="s">
        <v>134</v>
      </c>
      <c r="E2705" t="s">
        <v>33437</v>
      </c>
      <c r="F2705" t="s">
        <v>33437</v>
      </c>
      <c r="G2705" t="s">
        <v>103</v>
      </c>
      <c r="H2705" t="s">
        <v>103</v>
      </c>
      <c r="I2705">
        <v>53</v>
      </c>
      <c r="J2705">
        <v>548</v>
      </c>
      <c r="K2705">
        <f>CORREL(Merge1[Gross Sales],Merge1[Table4.Visits])</f>
        <v>-1.9394544107795376E-2</v>
      </c>
    </row>
    <row r="2706" spans="1:11" x14ac:dyDescent="0.3">
      <c r="A2706" s="1" t="d">
        <v>2023-09-01</v>
      </c>
      <c r="B2706">
        <v>5</v>
      </c>
      <c r="C2706">
        <v>31.95</v>
      </c>
      <c r="D2706" t="s">
        <v>134</v>
      </c>
      <c r="E2706" t="s">
        <v>33437</v>
      </c>
      <c r="F2706" t="s">
        <v>101</v>
      </c>
      <c r="G2706" t="s">
        <v>33437</v>
      </c>
      <c r="H2706" t="s">
        <v>101</v>
      </c>
      <c r="I2706">
        <v>53</v>
      </c>
      <c r="J2706">
        <v>548</v>
      </c>
      <c r="K2706">
        <f>CORREL(Merge1[Gross Sales],Merge1[Table4.Visits])</f>
        <v>-1.9394544107795376E-2</v>
      </c>
    </row>
    <row r="2707" spans="1:11" x14ac:dyDescent="0.3">
      <c r="A2707" s="1" t="d">
        <v>2023-09-01</v>
      </c>
      <c r="B2707">
        <v>5</v>
      </c>
      <c r="C2707">
        <v>66.900000000000006</v>
      </c>
      <c r="D2707" t="s">
        <v>134</v>
      </c>
      <c r="E2707" t="s">
        <v>65</v>
      </c>
      <c r="F2707" t="s">
        <v>33437</v>
      </c>
      <c r="G2707" t="s">
        <v>33437</v>
      </c>
      <c r="H2707" t="s">
        <v>65</v>
      </c>
      <c r="I2707">
        <v>53</v>
      </c>
      <c r="J2707">
        <v>548</v>
      </c>
      <c r="K2707">
        <f>CORREL(Merge1[Gross Sales],Merge1[Table4.Visits])</f>
        <v>-1.9394544107795376E-2</v>
      </c>
    </row>
    <row r="2708" spans="1:11" x14ac:dyDescent="0.3">
      <c r="A2708" s="1" t="d">
        <v>2023-09-01</v>
      </c>
      <c r="B2708">
        <v>5</v>
      </c>
      <c r="C2708">
        <v>31.9</v>
      </c>
      <c r="D2708" t="s">
        <v>134</v>
      </c>
      <c r="E2708" t="s">
        <v>33437</v>
      </c>
      <c r="F2708" t="s">
        <v>33437</v>
      </c>
      <c r="G2708" t="s">
        <v>103</v>
      </c>
      <c r="H2708" t="s">
        <v>103</v>
      </c>
      <c r="I2708">
        <v>53</v>
      </c>
      <c r="J2708">
        <v>548</v>
      </c>
      <c r="K2708">
        <f>CORREL(Merge1[Gross Sales],Merge1[Table4.Visits])</f>
        <v>-1.9394544107795376E-2</v>
      </c>
    </row>
    <row r="2709" spans="1:11" x14ac:dyDescent="0.3">
      <c r="A2709" s="1" t="d">
        <v>2023-09-01</v>
      </c>
      <c r="B2709">
        <v>5</v>
      </c>
      <c r="C2709">
        <v>68.900000000000006</v>
      </c>
      <c r="D2709" t="s">
        <v>134</v>
      </c>
      <c r="E2709" t="s">
        <v>65</v>
      </c>
      <c r="F2709" t="s">
        <v>33437</v>
      </c>
      <c r="G2709" t="s">
        <v>33437</v>
      </c>
      <c r="H2709" t="s">
        <v>65</v>
      </c>
      <c r="I2709">
        <v>53</v>
      </c>
      <c r="J2709">
        <v>548</v>
      </c>
      <c r="K2709">
        <f>CORREL(Merge1[Gross Sales],Merge1[Table4.Visits])</f>
        <v>-1.9394544107795376E-2</v>
      </c>
    </row>
    <row r="2710" spans="1:11" x14ac:dyDescent="0.3">
      <c r="A2710" s="1" t="d">
        <v>2023-09-01</v>
      </c>
      <c r="B2710">
        <v>5</v>
      </c>
      <c r="C2710">
        <v>0.5</v>
      </c>
      <c r="D2710" t="s">
        <v>134</v>
      </c>
      <c r="E2710" t="s">
        <v>65</v>
      </c>
      <c r="F2710" t="s">
        <v>33437</v>
      </c>
      <c r="G2710" t="s">
        <v>33437</v>
      </c>
      <c r="H2710" t="s">
        <v>65</v>
      </c>
      <c r="I2710">
        <v>53</v>
      </c>
      <c r="J2710">
        <v>548</v>
      </c>
      <c r="K2710">
        <f>CORREL(Merge1[Gross Sales],Merge1[Table4.Visits])</f>
        <v>-1.9394544107795376E-2</v>
      </c>
    </row>
    <row r="2711" spans="1:11" x14ac:dyDescent="0.3">
      <c r="A2711" s="1" t="d">
        <v>2023-09-01</v>
      </c>
      <c r="B2711">
        <v>5</v>
      </c>
      <c r="C2711">
        <v>25.45</v>
      </c>
      <c r="D2711" t="s">
        <v>134</v>
      </c>
      <c r="E2711" t="s">
        <v>65</v>
      </c>
      <c r="F2711" t="s">
        <v>33437</v>
      </c>
      <c r="G2711" t="s">
        <v>33437</v>
      </c>
      <c r="H2711" t="s">
        <v>65</v>
      </c>
      <c r="I2711">
        <v>53</v>
      </c>
      <c r="J2711">
        <v>548</v>
      </c>
      <c r="K2711">
        <f>CORREL(Merge1[Gross Sales],Merge1[Table4.Visits])</f>
        <v>-1.9394544107795376E-2</v>
      </c>
    </row>
    <row r="2712" spans="1:11" x14ac:dyDescent="0.3">
      <c r="A2712" s="1" t="d">
        <v>2023-09-01</v>
      </c>
      <c r="B2712">
        <v>5</v>
      </c>
      <c r="C2712">
        <v>21.95</v>
      </c>
      <c r="D2712" t="s">
        <v>134</v>
      </c>
      <c r="E2712" t="s">
        <v>65</v>
      </c>
      <c r="F2712" t="s">
        <v>33437</v>
      </c>
      <c r="G2712" t="s">
        <v>33437</v>
      </c>
      <c r="H2712" t="s">
        <v>65</v>
      </c>
      <c r="I2712">
        <v>53</v>
      </c>
      <c r="J2712">
        <v>548</v>
      </c>
      <c r="K2712">
        <f>CORREL(Merge1[Gross Sales],Merge1[Table4.Visits])</f>
        <v>-1.9394544107795376E-2</v>
      </c>
    </row>
    <row r="2713" spans="1:11" x14ac:dyDescent="0.3">
      <c r="A2713" s="1" t="d">
        <v>2023-09-01</v>
      </c>
      <c r="B2713">
        <v>5</v>
      </c>
      <c r="C2713">
        <v>27.95</v>
      </c>
      <c r="D2713" t="s">
        <v>134</v>
      </c>
      <c r="E2713" t="s">
        <v>65</v>
      </c>
      <c r="F2713" t="s">
        <v>33437</v>
      </c>
      <c r="G2713" t="s">
        <v>33437</v>
      </c>
      <c r="H2713" t="s">
        <v>65</v>
      </c>
      <c r="I2713">
        <v>53</v>
      </c>
      <c r="J2713">
        <v>548</v>
      </c>
      <c r="K2713">
        <f>CORREL(Merge1[Gross Sales],Merge1[Table4.Visits])</f>
        <v>-1.9394544107795376E-2</v>
      </c>
    </row>
    <row r="2714" spans="1:11" x14ac:dyDescent="0.3">
      <c r="A2714" s="1" t="d">
        <v>2023-09-01</v>
      </c>
      <c r="B2714">
        <v>5</v>
      </c>
      <c r="C2714">
        <v>40.9</v>
      </c>
      <c r="D2714" t="s">
        <v>134</v>
      </c>
      <c r="E2714" t="s">
        <v>65</v>
      </c>
      <c r="F2714" t="s">
        <v>33437</v>
      </c>
      <c r="G2714" t="s">
        <v>33437</v>
      </c>
      <c r="H2714" t="s">
        <v>65</v>
      </c>
      <c r="I2714">
        <v>53</v>
      </c>
      <c r="J2714">
        <v>548</v>
      </c>
      <c r="K2714">
        <f>CORREL(Merge1[Gross Sales],Merge1[Table4.Visits])</f>
        <v>-1.9394544107795376E-2</v>
      </c>
    </row>
    <row r="2715" spans="1:11" x14ac:dyDescent="0.3">
      <c r="A2715" s="1" t="d">
        <v>2023-09-01</v>
      </c>
      <c r="B2715">
        <v>5</v>
      </c>
      <c r="C2715">
        <v>27.45</v>
      </c>
      <c r="D2715" t="s">
        <v>134</v>
      </c>
      <c r="E2715" t="s">
        <v>65</v>
      </c>
      <c r="F2715" t="s">
        <v>33437</v>
      </c>
      <c r="G2715" t="s">
        <v>33437</v>
      </c>
      <c r="H2715" t="s">
        <v>65</v>
      </c>
      <c r="I2715">
        <v>53</v>
      </c>
      <c r="J2715">
        <v>548</v>
      </c>
      <c r="K2715">
        <f>CORREL(Merge1[Gross Sales],Merge1[Table4.Visits])</f>
        <v>-1.9394544107795376E-2</v>
      </c>
    </row>
    <row r="2716" spans="1:11" x14ac:dyDescent="0.3">
      <c r="A2716" s="1" t="d">
        <v>2023-09-01</v>
      </c>
      <c r="B2716">
        <v>5</v>
      </c>
      <c r="C2716">
        <v>17.95</v>
      </c>
      <c r="D2716" t="s">
        <v>134</v>
      </c>
      <c r="E2716" t="s">
        <v>65</v>
      </c>
      <c r="F2716" t="s">
        <v>33437</v>
      </c>
      <c r="G2716" t="s">
        <v>33437</v>
      </c>
      <c r="H2716" t="s">
        <v>65</v>
      </c>
      <c r="I2716">
        <v>53</v>
      </c>
      <c r="J2716">
        <v>548</v>
      </c>
      <c r="K2716">
        <f>CORREL(Merge1[Gross Sales],Merge1[Table4.Visits])</f>
        <v>-1.9394544107795376E-2</v>
      </c>
    </row>
    <row r="2717" spans="1:11" x14ac:dyDescent="0.3">
      <c r="A2717" s="1" t="d">
        <v>2023-09-01</v>
      </c>
      <c r="B2717">
        <v>5</v>
      </c>
      <c r="C2717">
        <v>49.85</v>
      </c>
      <c r="D2717" t="s">
        <v>134</v>
      </c>
      <c r="E2717" t="s">
        <v>65</v>
      </c>
      <c r="F2717" t="s">
        <v>33437</v>
      </c>
      <c r="G2717" t="s">
        <v>33437</v>
      </c>
      <c r="H2717" t="s">
        <v>65</v>
      </c>
      <c r="I2717">
        <v>53</v>
      </c>
      <c r="J2717">
        <v>548</v>
      </c>
      <c r="K2717">
        <f>CORREL(Merge1[Gross Sales],Merge1[Table4.Visits])</f>
        <v>-1.9394544107795376E-2</v>
      </c>
    </row>
    <row r="2718" spans="1:11" x14ac:dyDescent="0.3">
      <c r="A2718" s="1" t="d">
        <v>2023-09-01</v>
      </c>
      <c r="B2718">
        <v>5</v>
      </c>
      <c r="C2718">
        <v>81.849999999999994</v>
      </c>
      <c r="D2718" t="s">
        <v>134</v>
      </c>
      <c r="E2718" t="s">
        <v>65</v>
      </c>
      <c r="F2718" t="s">
        <v>33437</v>
      </c>
      <c r="G2718" t="s">
        <v>33437</v>
      </c>
      <c r="H2718" t="s">
        <v>65</v>
      </c>
      <c r="I2718">
        <v>53</v>
      </c>
      <c r="J2718">
        <v>548</v>
      </c>
      <c r="K2718">
        <f>CORREL(Merge1[Gross Sales],Merge1[Table4.Visits])</f>
        <v>-1.9394544107795376E-2</v>
      </c>
    </row>
    <row r="2719" spans="1:11" x14ac:dyDescent="0.3">
      <c r="A2719" s="1" t="d">
        <v>2023-09-01</v>
      </c>
      <c r="B2719">
        <v>5</v>
      </c>
      <c r="C2719">
        <v>53.9</v>
      </c>
      <c r="D2719" t="s">
        <v>134</v>
      </c>
      <c r="E2719" t="s">
        <v>33437</v>
      </c>
      <c r="F2719" t="s">
        <v>33437</v>
      </c>
      <c r="G2719" t="s">
        <v>103</v>
      </c>
      <c r="H2719" t="s">
        <v>103</v>
      </c>
      <c r="I2719">
        <v>53</v>
      </c>
      <c r="J2719">
        <v>548</v>
      </c>
      <c r="K2719">
        <f>CORREL(Merge1[Gross Sales],Merge1[Table4.Visits])</f>
        <v>-1.9394544107795376E-2</v>
      </c>
    </row>
    <row r="2720" spans="1:11" x14ac:dyDescent="0.3">
      <c r="A2720" s="1" t="d">
        <v>2023-09-01</v>
      </c>
      <c r="B2720">
        <v>5</v>
      </c>
      <c r="C2720">
        <v>18.95</v>
      </c>
      <c r="D2720" t="s">
        <v>134</v>
      </c>
      <c r="E2720" t="s">
        <v>65</v>
      </c>
      <c r="F2720" t="s">
        <v>33437</v>
      </c>
      <c r="G2720" t="s">
        <v>33437</v>
      </c>
      <c r="H2720" t="s">
        <v>65</v>
      </c>
      <c r="I2720">
        <v>53</v>
      </c>
      <c r="J2720">
        <v>548</v>
      </c>
      <c r="K2720">
        <f>CORREL(Merge1[Gross Sales],Merge1[Table4.Visits])</f>
        <v>-1.9394544107795376E-2</v>
      </c>
    </row>
    <row r="2721" spans="1:11" x14ac:dyDescent="0.3">
      <c r="A2721" s="1" t="d">
        <v>2023-09-01</v>
      </c>
      <c r="B2721">
        <v>5</v>
      </c>
      <c r="C2721">
        <v>22.95</v>
      </c>
      <c r="D2721" t="s">
        <v>134</v>
      </c>
      <c r="E2721" t="s">
        <v>65</v>
      </c>
      <c r="F2721" t="s">
        <v>33437</v>
      </c>
      <c r="G2721" t="s">
        <v>33437</v>
      </c>
      <c r="H2721" t="s">
        <v>65</v>
      </c>
      <c r="I2721">
        <v>53</v>
      </c>
      <c r="J2721">
        <v>548</v>
      </c>
      <c r="K2721">
        <f>CORREL(Merge1[Gross Sales],Merge1[Table4.Visits])</f>
        <v>-1.9394544107795376E-2</v>
      </c>
    </row>
    <row r="2722" spans="1:11" x14ac:dyDescent="0.3">
      <c r="A2722" s="1" t="d">
        <v>2023-09-01</v>
      </c>
      <c r="B2722">
        <v>5</v>
      </c>
      <c r="C2722">
        <v>49.9</v>
      </c>
      <c r="D2722" t="s">
        <v>134</v>
      </c>
      <c r="E2722" t="s">
        <v>33437</v>
      </c>
      <c r="F2722" t="s">
        <v>33437</v>
      </c>
      <c r="G2722" t="s">
        <v>103</v>
      </c>
      <c r="H2722" t="s">
        <v>103</v>
      </c>
      <c r="I2722">
        <v>53</v>
      </c>
      <c r="J2722">
        <v>548</v>
      </c>
      <c r="K2722">
        <f>CORREL(Merge1[Gross Sales],Merge1[Table4.Visits])</f>
        <v>-1.9394544107795376E-2</v>
      </c>
    </row>
    <row r="2723" spans="1:11" x14ac:dyDescent="0.3">
      <c r="A2723" s="1" t="d">
        <v>2023-09-01</v>
      </c>
      <c r="B2723">
        <v>5</v>
      </c>
      <c r="C2723">
        <v>0</v>
      </c>
      <c r="D2723" t="s">
        <v>134</v>
      </c>
      <c r="E2723" t="s">
        <v>33437</v>
      </c>
      <c r="F2723" t="s">
        <v>33437</v>
      </c>
      <c r="G2723" t="s">
        <v>33437</v>
      </c>
      <c r="H2723" t="s">
        <v>33437</v>
      </c>
      <c r="I2723">
        <v>53</v>
      </c>
      <c r="J2723">
        <v>548</v>
      </c>
      <c r="K2723">
        <f>CORREL(Merge1[Gross Sales],Merge1[Table4.Visits])</f>
        <v>-1.9394544107795376E-2</v>
      </c>
    </row>
    <row r="2724" spans="1:11" x14ac:dyDescent="0.3">
      <c r="A2724" s="1" t="d">
        <v>2023-09-01</v>
      </c>
      <c r="B2724">
        <v>5</v>
      </c>
      <c r="C2724">
        <v>1</v>
      </c>
      <c r="D2724" t="s">
        <v>134</v>
      </c>
      <c r="E2724" t="s">
        <v>65</v>
      </c>
      <c r="F2724" t="s">
        <v>33437</v>
      </c>
      <c r="G2724" t="s">
        <v>33437</v>
      </c>
      <c r="H2724" t="s">
        <v>65</v>
      </c>
      <c r="I2724">
        <v>53</v>
      </c>
      <c r="J2724">
        <v>548</v>
      </c>
      <c r="K2724">
        <f>CORREL(Merge1[Gross Sales],Merge1[Table4.Visits])</f>
        <v>-1.9394544107795376E-2</v>
      </c>
    </row>
    <row r="2725" spans="1:11" x14ac:dyDescent="0.3">
      <c r="A2725" s="1" t="d">
        <v>2023-09-01</v>
      </c>
      <c r="B2725">
        <v>5</v>
      </c>
      <c r="C2725">
        <v>53.9</v>
      </c>
      <c r="D2725" t="s">
        <v>134</v>
      </c>
      <c r="E2725" t="s">
        <v>33437</v>
      </c>
      <c r="F2725" t="s">
        <v>33437</v>
      </c>
      <c r="G2725" t="s">
        <v>103</v>
      </c>
      <c r="H2725" t="s">
        <v>103</v>
      </c>
      <c r="I2725">
        <v>53</v>
      </c>
      <c r="J2725">
        <v>548</v>
      </c>
      <c r="K2725">
        <f>CORREL(Merge1[Gross Sales],Merge1[Table4.Visits])</f>
        <v>-1.9394544107795376E-2</v>
      </c>
    </row>
    <row r="2726" spans="1:11" x14ac:dyDescent="0.3">
      <c r="A2726" s="1" t="d">
        <v>2023-09-01</v>
      </c>
      <c r="B2726">
        <v>5</v>
      </c>
      <c r="C2726">
        <v>4.5</v>
      </c>
      <c r="D2726" t="s">
        <v>134</v>
      </c>
      <c r="E2726" t="s">
        <v>65</v>
      </c>
      <c r="F2726" t="s">
        <v>33437</v>
      </c>
      <c r="G2726" t="s">
        <v>33437</v>
      </c>
      <c r="H2726" t="s">
        <v>65</v>
      </c>
      <c r="I2726">
        <v>53</v>
      </c>
      <c r="J2726">
        <v>548</v>
      </c>
      <c r="K2726">
        <f>CORREL(Merge1[Gross Sales],Merge1[Table4.Visits])</f>
        <v>-1.9394544107795376E-2</v>
      </c>
    </row>
    <row r="2727" spans="1:11" x14ac:dyDescent="0.3">
      <c r="A2727" s="1" t="d">
        <v>2023-09-01</v>
      </c>
      <c r="B2727">
        <v>5</v>
      </c>
      <c r="C2727">
        <v>28.95</v>
      </c>
      <c r="D2727" t="s">
        <v>134</v>
      </c>
      <c r="E2727" t="s">
        <v>65</v>
      </c>
      <c r="F2727" t="s">
        <v>33437</v>
      </c>
      <c r="G2727" t="s">
        <v>33437</v>
      </c>
      <c r="H2727" t="s">
        <v>65</v>
      </c>
      <c r="I2727">
        <v>53</v>
      </c>
      <c r="J2727">
        <v>548</v>
      </c>
      <c r="K2727">
        <f>CORREL(Merge1[Gross Sales],Merge1[Table4.Visits])</f>
        <v>-1.9394544107795376E-2</v>
      </c>
    </row>
    <row r="2728" spans="1:11" x14ac:dyDescent="0.3">
      <c r="A2728" s="1" t="d">
        <v>2023-09-01</v>
      </c>
      <c r="B2728">
        <v>5</v>
      </c>
      <c r="C2728">
        <v>73.900000000000006</v>
      </c>
      <c r="D2728" t="s">
        <v>134</v>
      </c>
      <c r="E2728" t="s">
        <v>65</v>
      </c>
      <c r="F2728" t="s">
        <v>33437</v>
      </c>
      <c r="G2728" t="s">
        <v>33437</v>
      </c>
      <c r="H2728" t="s">
        <v>65</v>
      </c>
      <c r="I2728">
        <v>53</v>
      </c>
      <c r="J2728">
        <v>548</v>
      </c>
      <c r="K2728">
        <f>CORREL(Merge1[Gross Sales],Merge1[Table4.Visits])</f>
        <v>-1.9394544107795376E-2</v>
      </c>
    </row>
    <row r="2729" spans="1:11" x14ac:dyDescent="0.3">
      <c r="A2729" s="1" t="d">
        <v>2023-09-01</v>
      </c>
      <c r="B2729">
        <v>5</v>
      </c>
      <c r="C2729">
        <v>23.95</v>
      </c>
      <c r="D2729" t="s">
        <v>134</v>
      </c>
      <c r="E2729" t="s">
        <v>65</v>
      </c>
      <c r="F2729" t="s">
        <v>33437</v>
      </c>
      <c r="G2729" t="s">
        <v>33437</v>
      </c>
      <c r="H2729" t="s">
        <v>65</v>
      </c>
      <c r="I2729">
        <v>53</v>
      </c>
      <c r="J2729">
        <v>548</v>
      </c>
      <c r="K2729">
        <f>CORREL(Merge1[Gross Sales],Merge1[Table4.Visits])</f>
        <v>-1.9394544107795376E-2</v>
      </c>
    </row>
    <row r="2730" spans="1:11" x14ac:dyDescent="0.3">
      <c r="A2730" s="1" t="d">
        <v>2023-09-01</v>
      </c>
      <c r="B2730">
        <v>5</v>
      </c>
      <c r="C2730">
        <v>25.45</v>
      </c>
      <c r="D2730" t="s">
        <v>134</v>
      </c>
      <c r="E2730" t="s">
        <v>65</v>
      </c>
      <c r="F2730" t="s">
        <v>33437</v>
      </c>
      <c r="G2730" t="s">
        <v>33437</v>
      </c>
      <c r="H2730" t="s">
        <v>65</v>
      </c>
      <c r="I2730">
        <v>53</v>
      </c>
      <c r="J2730">
        <v>548</v>
      </c>
      <c r="K2730">
        <f>CORREL(Merge1[Gross Sales],Merge1[Table4.Visits])</f>
        <v>-1.9394544107795376E-2</v>
      </c>
    </row>
    <row r="2731" spans="1:11" x14ac:dyDescent="0.3">
      <c r="A2731" s="1" t="d">
        <v>2023-09-01</v>
      </c>
      <c r="B2731">
        <v>5</v>
      </c>
      <c r="C2731">
        <v>72.900000000000006</v>
      </c>
      <c r="D2731" t="s">
        <v>134</v>
      </c>
      <c r="E2731" t="s">
        <v>65</v>
      </c>
      <c r="F2731" t="s">
        <v>33437</v>
      </c>
      <c r="G2731" t="s">
        <v>33437</v>
      </c>
      <c r="H2731" t="s">
        <v>65</v>
      </c>
      <c r="I2731">
        <v>53</v>
      </c>
      <c r="J2731">
        <v>548</v>
      </c>
      <c r="K2731">
        <f>CORREL(Merge1[Gross Sales],Merge1[Table4.Visits])</f>
        <v>-1.9394544107795376E-2</v>
      </c>
    </row>
    <row r="2732" spans="1:11" x14ac:dyDescent="0.3">
      <c r="A2732" s="1" t="d">
        <v>2023-09-01</v>
      </c>
      <c r="B2732">
        <v>5</v>
      </c>
      <c r="C2732">
        <v>58.85</v>
      </c>
      <c r="D2732" t="s">
        <v>134</v>
      </c>
      <c r="E2732" t="s">
        <v>65</v>
      </c>
      <c r="F2732" t="s">
        <v>33437</v>
      </c>
      <c r="G2732" t="s">
        <v>33437</v>
      </c>
      <c r="H2732" t="s">
        <v>65</v>
      </c>
      <c r="I2732">
        <v>53</v>
      </c>
      <c r="J2732">
        <v>548</v>
      </c>
      <c r="K2732">
        <f>CORREL(Merge1[Gross Sales],Merge1[Table4.Visits])</f>
        <v>-1.9394544107795376E-2</v>
      </c>
    </row>
    <row r="2733" spans="1:11" x14ac:dyDescent="0.3">
      <c r="A2733" s="1" t="d">
        <v>2023-09-01</v>
      </c>
      <c r="B2733">
        <v>5</v>
      </c>
      <c r="C2733">
        <v>51.9</v>
      </c>
      <c r="D2733" t="s">
        <v>134</v>
      </c>
      <c r="E2733" t="s">
        <v>65</v>
      </c>
      <c r="F2733" t="s">
        <v>33437</v>
      </c>
      <c r="G2733" t="s">
        <v>33437</v>
      </c>
      <c r="H2733" t="s">
        <v>65</v>
      </c>
      <c r="I2733">
        <v>53</v>
      </c>
      <c r="J2733">
        <v>548</v>
      </c>
      <c r="K2733">
        <f>CORREL(Merge1[Gross Sales],Merge1[Table4.Visits])</f>
        <v>-1.9394544107795376E-2</v>
      </c>
    </row>
    <row r="2734" spans="1:11" x14ac:dyDescent="0.3">
      <c r="A2734" s="1" t="d">
        <v>2023-09-01</v>
      </c>
      <c r="B2734">
        <v>5</v>
      </c>
      <c r="C2734">
        <v>27.95</v>
      </c>
      <c r="D2734" t="s">
        <v>134</v>
      </c>
      <c r="E2734" t="s">
        <v>65</v>
      </c>
      <c r="F2734" t="s">
        <v>33437</v>
      </c>
      <c r="G2734" t="s">
        <v>33437</v>
      </c>
      <c r="H2734" t="s">
        <v>65</v>
      </c>
      <c r="I2734">
        <v>53</v>
      </c>
      <c r="J2734">
        <v>548</v>
      </c>
      <c r="K2734">
        <f>CORREL(Merge1[Gross Sales],Merge1[Table4.Visits])</f>
        <v>-1.9394544107795376E-2</v>
      </c>
    </row>
    <row r="2735" spans="1:11" x14ac:dyDescent="0.3">
      <c r="A2735" s="1" t="d">
        <v>2023-09-01</v>
      </c>
      <c r="B2735">
        <v>5</v>
      </c>
      <c r="C2735">
        <v>30.95</v>
      </c>
      <c r="D2735" t="s">
        <v>134</v>
      </c>
      <c r="E2735" t="s">
        <v>65</v>
      </c>
      <c r="F2735" t="s">
        <v>33437</v>
      </c>
      <c r="G2735" t="s">
        <v>33437</v>
      </c>
      <c r="H2735" t="s">
        <v>65</v>
      </c>
      <c r="I2735">
        <v>53</v>
      </c>
      <c r="J2735">
        <v>548</v>
      </c>
      <c r="K2735">
        <f>CORREL(Merge1[Gross Sales],Merge1[Table4.Visits])</f>
        <v>-1.9394544107795376E-2</v>
      </c>
    </row>
    <row r="2736" spans="1:11" x14ac:dyDescent="0.3">
      <c r="A2736" s="1" t="d">
        <v>2023-09-01</v>
      </c>
      <c r="B2736">
        <v>5</v>
      </c>
      <c r="C2736">
        <v>31.9</v>
      </c>
      <c r="D2736" t="s">
        <v>134</v>
      </c>
      <c r="E2736" t="s">
        <v>33437</v>
      </c>
      <c r="F2736" t="s">
        <v>33437</v>
      </c>
      <c r="G2736" t="s">
        <v>103</v>
      </c>
      <c r="H2736" t="s">
        <v>103</v>
      </c>
      <c r="I2736">
        <v>53</v>
      </c>
      <c r="J2736">
        <v>548</v>
      </c>
      <c r="K2736">
        <f>CORREL(Merge1[Gross Sales],Merge1[Table4.Visits])</f>
        <v>-1.9394544107795376E-2</v>
      </c>
    </row>
    <row r="2737" spans="1:11" x14ac:dyDescent="0.3">
      <c r="A2737" s="1" t="d">
        <v>2023-09-01</v>
      </c>
      <c r="B2737">
        <v>5</v>
      </c>
      <c r="C2737">
        <v>-18.66</v>
      </c>
      <c r="D2737" t="s">
        <v>304</v>
      </c>
      <c r="E2737" t="s">
        <v>33437</v>
      </c>
      <c r="F2737" t="s">
        <v>33437</v>
      </c>
      <c r="G2737" t="s">
        <v>33437</v>
      </c>
      <c r="H2737" t="s">
        <v>33437</v>
      </c>
      <c r="I2737">
        <v>53</v>
      </c>
      <c r="J2737">
        <v>548</v>
      </c>
      <c r="K2737">
        <f>CORREL(Merge1[Gross Sales],Merge1[Table4.Visits])</f>
        <v>-1.9394544107795376E-2</v>
      </c>
    </row>
    <row r="2738" spans="1:11" x14ac:dyDescent="0.3">
      <c r="A2738" s="1" t="d">
        <v>2023-09-01</v>
      </c>
      <c r="B2738">
        <v>5</v>
      </c>
      <c r="C2738">
        <v>18.66</v>
      </c>
      <c r="D2738" t="s">
        <v>134</v>
      </c>
      <c r="E2738" t="s">
        <v>65</v>
      </c>
      <c r="F2738" t="s">
        <v>33437</v>
      </c>
      <c r="G2738" t="s">
        <v>33437</v>
      </c>
      <c r="H2738" t="s">
        <v>65</v>
      </c>
      <c r="I2738">
        <v>53</v>
      </c>
      <c r="J2738">
        <v>548</v>
      </c>
      <c r="K2738">
        <f>CORREL(Merge1[Gross Sales],Merge1[Table4.Visits])</f>
        <v>-1.9394544107795376E-2</v>
      </c>
    </row>
    <row r="2739" spans="1:11" x14ac:dyDescent="0.3">
      <c r="A2739" s="1" t="d">
        <v>2023-09-01</v>
      </c>
      <c r="B2739">
        <v>5</v>
      </c>
      <c r="C2739">
        <v>18.66</v>
      </c>
      <c r="D2739" t="s">
        <v>134</v>
      </c>
      <c r="E2739" t="s">
        <v>65</v>
      </c>
      <c r="F2739" t="s">
        <v>33437</v>
      </c>
      <c r="G2739" t="s">
        <v>33437</v>
      </c>
      <c r="H2739" t="s">
        <v>65</v>
      </c>
      <c r="I2739">
        <v>53</v>
      </c>
      <c r="J2739">
        <v>548</v>
      </c>
      <c r="K2739">
        <f>CORREL(Merge1[Gross Sales],Merge1[Table4.Visits])</f>
        <v>-1.9394544107795376E-2</v>
      </c>
    </row>
    <row r="2740" spans="1:11" x14ac:dyDescent="0.3">
      <c r="A2740" s="1" t="d">
        <v>2023-09-01</v>
      </c>
      <c r="B2740">
        <v>5</v>
      </c>
      <c r="C2740">
        <v>18.95</v>
      </c>
      <c r="D2740" t="s">
        <v>134</v>
      </c>
      <c r="E2740" t="s">
        <v>65</v>
      </c>
      <c r="F2740" t="s">
        <v>33437</v>
      </c>
      <c r="G2740" t="s">
        <v>33437</v>
      </c>
      <c r="H2740" t="s">
        <v>65</v>
      </c>
      <c r="I2740">
        <v>53</v>
      </c>
      <c r="J2740">
        <v>548</v>
      </c>
      <c r="K2740">
        <f>CORREL(Merge1[Gross Sales],Merge1[Table4.Visits])</f>
        <v>-1.9394544107795376E-2</v>
      </c>
    </row>
    <row r="2741" spans="1:11" x14ac:dyDescent="0.3">
      <c r="A2741" s="1" t="d">
        <v>2023-09-01</v>
      </c>
      <c r="B2741">
        <v>5</v>
      </c>
      <c r="C2741">
        <v>59.37</v>
      </c>
      <c r="D2741" t="s">
        <v>134</v>
      </c>
      <c r="E2741" t="s">
        <v>65</v>
      </c>
      <c r="F2741" t="s">
        <v>33437</v>
      </c>
      <c r="G2741" t="s">
        <v>33437</v>
      </c>
      <c r="H2741" t="s">
        <v>65</v>
      </c>
      <c r="I2741">
        <v>53</v>
      </c>
      <c r="J2741">
        <v>548</v>
      </c>
      <c r="K2741">
        <f>CORREL(Merge1[Gross Sales],Merge1[Table4.Visits])</f>
        <v>-1.9394544107795376E-2</v>
      </c>
    </row>
    <row r="2742" spans="1:11" x14ac:dyDescent="0.3">
      <c r="A2742" s="1" t="d">
        <v>2023-09-01</v>
      </c>
      <c r="B2742">
        <v>5</v>
      </c>
      <c r="C2742">
        <v>16.11</v>
      </c>
      <c r="D2742" t="s">
        <v>134</v>
      </c>
      <c r="E2742" t="s">
        <v>65</v>
      </c>
      <c r="F2742" t="s">
        <v>33437</v>
      </c>
      <c r="G2742" t="s">
        <v>33437</v>
      </c>
      <c r="H2742" t="s">
        <v>65</v>
      </c>
      <c r="I2742">
        <v>53</v>
      </c>
      <c r="J2742">
        <v>548</v>
      </c>
      <c r="K2742">
        <f>CORREL(Merge1[Gross Sales],Merge1[Table4.Visits])</f>
        <v>-1.9394544107795376E-2</v>
      </c>
    </row>
    <row r="2743" spans="1:11" x14ac:dyDescent="0.3">
      <c r="A2743" s="1" t="d">
        <v>2023-09-02</v>
      </c>
      <c r="B2743">
        <v>6</v>
      </c>
      <c r="C2743">
        <v>50.4</v>
      </c>
      <c r="D2743" t="s">
        <v>134</v>
      </c>
      <c r="E2743" t="s">
        <v>33437</v>
      </c>
      <c r="F2743" t="s">
        <v>33437</v>
      </c>
      <c r="G2743" t="s">
        <v>103</v>
      </c>
      <c r="H2743" t="s">
        <v>103</v>
      </c>
      <c r="I2743">
        <v>54</v>
      </c>
      <c r="J2743">
        <v>605</v>
      </c>
      <c r="K2743">
        <f>CORREL(Merge1[Gross Sales],Merge1[Table4.Visits])</f>
        <v>-1.9394544107795376E-2</v>
      </c>
    </row>
    <row r="2744" spans="1:11" x14ac:dyDescent="0.3">
      <c r="A2744" s="1" t="d">
        <v>2023-09-02</v>
      </c>
      <c r="B2744">
        <v>6</v>
      </c>
      <c r="C2744">
        <v>26.95</v>
      </c>
      <c r="D2744" t="s">
        <v>134</v>
      </c>
      <c r="E2744" t="s">
        <v>33437</v>
      </c>
      <c r="F2744" t="s">
        <v>33437</v>
      </c>
      <c r="G2744" t="s">
        <v>103</v>
      </c>
      <c r="H2744" t="s">
        <v>103</v>
      </c>
      <c r="I2744">
        <v>54</v>
      </c>
      <c r="J2744">
        <v>605</v>
      </c>
      <c r="K2744">
        <f>CORREL(Merge1[Gross Sales],Merge1[Table4.Visits])</f>
        <v>-1.9394544107795376E-2</v>
      </c>
    </row>
    <row r="2745" spans="1:11" x14ac:dyDescent="0.3">
      <c r="A2745" s="1" t="d">
        <v>2023-09-02</v>
      </c>
      <c r="B2745">
        <v>6</v>
      </c>
      <c r="C2745">
        <v>19.510000000000002</v>
      </c>
      <c r="D2745" t="s">
        <v>134</v>
      </c>
      <c r="E2745" t="s">
        <v>65</v>
      </c>
      <c r="F2745" t="s">
        <v>33437</v>
      </c>
      <c r="G2745" t="s">
        <v>33437</v>
      </c>
      <c r="H2745" t="s">
        <v>65</v>
      </c>
      <c r="I2745">
        <v>54</v>
      </c>
      <c r="J2745">
        <v>605</v>
      </c>
      <c r="K2745">
        <f>CORREL(Merge1[Gross Sales],Merge1[Table4.Visits])</f>
        <v>-1.9394544107795376E-2</v>
      </c>
    </row>
    <row r="2746" spans="1:11" x14ac:dyDescent="0.3">
      <c r="A2746" s="1" t="d">
        <v>2023-09-02</v>
      </c>
      <c r="B2746">
        <v>6</v>
      </c>
      <c r="C2746">
        <v>30.9</v>
      </c>
      <c r="D2746" t="s">
        <v>134</v>
      </c>
      <c r="E2746" t="s">
        <v>33437</v>
      </c>
      <c r="F2746" t="s">
        <v>33437</v>
      </c>
      <c r="G2746" t="s">
        <v>103</v>
      </c>
      <c r="H2746" t="s">
        <v>103</v>
      </c>
      <c r="I2746">
        <v>54</v>
      </c>
      <c r="J2746">
        <v>605</v>
      </c>
      <c r="K2746">
        <f>CORREL(Merge1[Gross Sales],Merge1[Table4.Visits])</f>
        <v>-1.9394544107795376E-2</v>
      </c>
    </row>
    <row r="2747" spans="1:11" x14ac:dyDescent="0.3">
      <c r="A2747" s="1" t="d">
        <v>2023-09-02</v>
      </c>
      <c r="B2747">
        <v>6</v>
      </c>
      <c r="C2747">
        <v>72.8</v>
      </c>
      <c r="D2747" t="s">
        <v>134</v>
      </c>
      <c r="E2747" t="s">
        <v>33437</v>
      </c>
      <c r="F2747" t="s">
        <v>101</v>
      </c>
      <c r="G2747" t="s">
        <v>33437</v>
      </c>
      <c r="H2747" t="s">
        <v>101</v>
      </c>
      <c r="I2747">
        <v>54</v>
      </c>
      <c r="J2747">
        <v>605</v>
      </c>
      <c r="K2747">
        <f>CORREL(Merge1[Gross Sales],Merge1[Table4.Visits])</f>
        <v>-1.9394544107795376E-2</v>
      </c>
    </row>
    <row r="2748" spans="1:11" x14ac:dyDescent="0.3">
      <c r="A2748" s="1" t="d">
        <v>2023-09-02</v>
      </c>
      <c r="B2748">
        <v>6</v>
      </c>
      <c r="C2748">
        <v>22.95</v>
      </c>
      <c r="D2748" t="s">
        <v>134</v>
      </c>
      <c r="E2748" t="s">
        <v>33437</v>
      </c>
      <c r="F2748" t="s">
        <v>33437</v>
      </c>
      <c r="G2748" t="s">
        <v>103</v>
      </c>
      <c r="H2748" t="s">
        <v>103</v>
      </c>
      <c r="I2748">
        <v>54</v>
      </c>
      <c r="J2748">
        <v>605</v>
      </c>
      <c r="K2748">
        <f>CORREL(Merge1[Gross Sales],Merge1[Table4.Visits])</f>
        <v>-1.9394544107795376E-2</v>
      </c>
    </row>
    <row r="2749" spans="1:11" x14ac:dyDescent="0.3">
      <c r="A2749" s="1" t="d">
        <v>2023-09-02</v>
      </c>
      <c r="B2749">
        <v>6</v>
      </c>
      <c r="C2749">
        <v>40.950000000000003</v>
      </c>
      <c r="D2749" t="s">
        <v>134</v>
      </c>
      <c r="E2749" t="s">
        <v>33437</v>
      </c>
      <c r="F2749" t="s">
        <v>33437</v>
      </c>
      <c r="G2749" t="s">
        <v>103</v>
      </c>
      <c r="H2749" t="s">
        <v>103</v>
      </c>
      <c r="I2749">
        <v>54</v>
      </c>
      <c r="J2749">
        <v>605</v>
      </c>
      <c r="K2749">
        <f>CORREL(Merge1[Gross Sales],Merge1[Table4.Visits])</f>
        <v>-1.9394544107795376E-2</v>
      </c>
    </row>
    <row r="2750" spans="1:11" x14ac:dyDescent="0.3">
      <c r="A2750" s="1" t="d">
        <v>2023-09-02</v>
      </c>
      <c r="B2750">
        <v>6</v>
      </c>
      <c r="C2750">
        <v>52.85</v>
      </c>
      <c r="D2750" t="s">
        <v>134</v>
      </c>
      <c r="E2750" t="s">
        <v>33437</v>
      </c>
      <c r="F2750" t="s">
        <v>33437</v>
      </c>
      <c r="G2750" t="s">
        <v>103</v>
      </c>
      <c r="H2750" t="s">
        <v>103</v>
      </c>
      <c r="I2750">
        <v>54</v>
      </c>
      <c r="J2750">
        <v>605</v>
      </c>
      <c r="K2750">
        <f>CORREL(Merge1[Gross Sales],Merge1[Table4.Visits])</f>
        <v>-1.9394544107795376E-2</v>
      </c>
    </row>
    <row r="2751" spans="1:11" x14ac:dyDescent="0.3">
      <c r="A2751" s="1" t="d">
        <v>2023-09-02</v>
      </c>
      <c r="B2751">
        <v>6</v>
      </c>
      <c r="C2751">
        <v>22.95</v>
      </c>
      <c r="D2751" t="s">
        <v>134</v>
      </c>
      <c r="E2751" t="s">
        <v>65</v>
      </c>
      <c r="F2751" t="s">
        <v>33437</v>
      </c>
      <c r="G2751" t="s">
        <v>33437</v>
      </c>
      <c r="H2751" t="s">
        <v>65</v>
      </c>
      <c r="I2751">
        <v>54</v>
      </c>
      <c r="J2751">
        <v>605</v>
      </c>
      <c r="K2751">
        <f>CORREL(Merge1[Gross Sales],Merge1[Table4.Visits])</f>
        <v>-1.9394544107795376E-2</v>
      </c>
    </row>
    <row r="2752" spans="1:11" x14ac:dyDescent="0.3">
      <c r="A2752" s="1" t="d">
        <v>2023-09-02</v>
      </c>
      <c r="B2752">
        <v>6</v>
      </c>
      <c r="C2752">
        <v>51.9</v>
      </c>
      <c r="D2752" t="s">
        <v>134</v>
      </c>
      <c r="E2752" t="s">
        <v>33437</v>
      </c>
      <c r="F2752" t="s">
        <v>33437</v>
      </c>
      <c r="G2752" t="s">
        <v>103</v>
      </c>
      <c r="H2752" t="s">
        <v>103</v>
      </c>
      <c r="I2752">
        <v>54</v>
      </c>
      <c r="J2752">
        <v>605</v>
      </c>
      <c r="K2752">
        <f>CORREL(Merge1[Gross Sales],Merge1[Table4.Visits])</f>
        <v>-1.9394544107795376E-2</v>
      </c>
    </row>
    <row r="2753" spans="1:11" x14ac:dyDescent="0.3">
      <c r="A2753" s="1" t="d">
        <v>2023-09-02</v>
      </c>
      <c r="B2753">
        <v>6</v>
      </c>
      <c r="C2753">
        <v>40.950000000000003</v>
      </c>
      <c r="D2753" t="s">
        <v>134</v>
      </c>
      <c r="E2753" t="s">
        <v>33437</v>
      </c>
      <c r="F2753" t="s">
        <v>33437</v>
      </c>
      <c r="G2753" t="s">
        <v>103</v>
      </c>
      <c r="H2753" t="s">
        <v>103</v>
      </c>
      <c r="I2753">
        <v>54</v>
      </c>
      <c r="J2753">
        <v>605</v>
      </c>
      <c r="K2753">
        <f>CORREL(Merge1[Gross Sales],Merge1[Table4.Visits])</f>
        <v>-1.9394544107795376E-2</v>
      </c>
    </row>
    <row r="2754" spans="1:11" x14ac:dyDescent="0.3">
      <c r="A2754" s="1" t="d">
        <v>2023-09-02</v>
      </c>
      <c r="B2754">
        <v>6</v>
      </c>
      <c r="C2754">
        <v>30.95</v>
      </c>
      <c r="D2754" t="s">
        <v>134</v>
      </c>
      <c r="E2754" t="s">
        <v>33437</v>
      </c>
      <c r="F2754" t="s">
        <v>33437</v>
      </c>
      <c r="G2754" t="s">
        <v>103</v>
      </c>
      <c r="H2754" t="s">
        <v>103</v>
      </c>
      <c r="I2754">
        <v>54</v>
      </c>
      <c r="J2754">
        <v>605</v>
      </c>
      <c r="K2754">
        <f>CORREL(Merge1[Gross Sales],Merge1[Table4.Visits])</f>
        <v>-1.9394544107795376E-2</v>
      </c>
    </row>
    <row r="2755" spans="1:11" x14ac:dyDescent="0.3">
      <c r="A2755" s="1" t="d">
        <v>2023-09-02</v>
      </c>
      <c r="B2755">
        <v>6</v>
      </c>
      <c r="C2755">
        <v>39.9</v>
      </c>
      <c r="D2755" t="s">
        <v>134</v>
      </c>
      <c r="E2755" t="s">
        <v>33437</v>
      </c>
      <c r="F2755" t="s">
        <v>33437</v>
      </c>
      <c r="G2755" t="s">
        <v>103</v>
      </c>
      <c r="H2755" t="s">
        <v>103</v>
      </c>
      <c r="I2755">
        <v>54</v>
      </c>
      <c r="J2755">
        <v>605</v>
      </c>
      <c r="K2755">
        <f>CORREL(Merge1[Gross Sales],Merge1[Table4.Visits])</f>
        <v>-1.9394544107795376E-2</v>
      </c>
    </row>
    <row r="2756" spans="1:11" x14ac:dyDescent="0.3">
      <c r="A2756" s="1" t="d">
        <v>2023-09-02</v>
      </c>
      <c r="B2756">
        <v>6</v>
      </c>
      <c r="C2756">
        <v>59.85</v>
      </c>
      <c r="D2756" t="s">
        <v>134</v>
      </c>
      <c r="E2756" t="s">
        <v>33437</v>
      </c>
      <c r="F2756" t="s">
        <v>33437</v>
      </c>
      <c r="G2756" t="s">
        <v>103</v>
      </c>
      <c r="H2756" t="s">
        <v>103</v>
      </c>
      <c r="I2756">
        <v>54</v>
      </c>
      <c r="J2756">
        <v>605</v>
      </c>
      <c r="K2756">
        <f>CORREL(Merge1[Gross Sales],Merge1[Table4.Visits])</f>
        <v>-1.9394544107795376E-2</v>
      </c>
    </row>
    <row r="2757" spans="1:11" x14ac:dyDescent="0.3">
      <c r="A2757" s="1" t="d">
        <v>2023-09-02</v>
      </c>
      <c r="B2757">
        <v>6</v>
      </c>
      <c r="C2757">
        <v>26.95</v>
      </c>
      <c r="D2757" t="s">
        <v>134</v>
      </c>
      <c r="E2757" t="s">
        <v>33437</v>
      </c>
      <c r="F2757" t="s">
        <v>33437</v>
      </c>
      <c r="G2757" t="s">
        <v>103</v>
      </c>
      <c r="H2757" t="s">
        <v>103</v>
      </c>
      <c r="I2757">
        <v>54</v>
      </c>
      <c r="J2757">
        <v>605</v>
      </c>
      <c r="K2757">
        <f>CORREL(Merge1[Gross Sales],Merge1[Table4.Visits])</f>
        <v>-1.9394544107795376E-2</v>
      </c>
    </row>
    <row r="2758" spans="1:11" x14ac:dyDescent="0.3">
      <c r="A2758" s="1" t="d">
        <v>2023-09-02</v>
      </c>
      <c r="B2758">
        <v>6</v>
      </c>
      <c r="C2758">
        <v>1.5</v>
      </c>
      <c r="D2758" t="s">
        <v>134</v>
      </c>
      <c r="E2758" t="s">
        <v>65</v>
      </c>
      <c r="F2758" t="s">
        <v>33437</v>
      </c>
      <c r="G2758" t="s">
        <v>33437</v>
      </c>
      <c r="H2758" t="s">
        <v>65</v>
      </c>
      <c r="I2758">
        <v>54</v>
      </c>
      <c r="J2758">
        <v>605</v>
      </c>
      <c r="K2758">
        <f>CORREL(Merge1[Gross Sales],Merge1[Table4.Visits])</f>
        <v>-1.9394544107795376E-2</v>
      </c>
    </row>
    <row r="2759" spans="1:11" x14ac:dyDescent="0.3">
      <c r="A2759" s="1" t="d">
        <v>2023-09-02</v>
      </c>
      <c r="B2759">
        <v>6</v>
      </c>
      <c r="C2759">
        <v>34.81</v>
      </c>
      <c r="D2759" t="s">
        <v>134</v>
      </c>
      <c r="E2759" t="s">
        <v>33437</v>
      </c>
      <c r="F2759" t="s">
        <v>33437</v>
      </c>
      <c r="G2759" t="s">
        <v>33437</v>
      </c>
      <c r="H2759" t="s">
        <v>33437</v>
      </c>
      <c r="I2759">
        <v>54</v>
      </c>
      <c r="J2759">
        <v>605</v>
      </c>
      <c r="K2759">
        <f>CORREL(Merge1[Gross Sales],Merge1[Table4.Visits])</f>
        <v>-1.9394544107795376E-2</v>
      </c>
    </row>
    <row r="2760" spans="1:11" x14ac:dyDescent="0.3">
      <c r="A2760" s="1" t="d">
        <v>2023-09-02</v>
      </c>
      <c r="B2760">
        <v>6</v>
      </c>
      <c r="C2760">
        <v>77.180000000000007</v>
      </c>
      <c r="D2760" t="s">
        <v>134</v>
      </c>
      <c r="E2760" t="s">
        <v>65</v>
      </c>
      <c r="F2760" t="s">
        <v>33437</v>
      </c>
      <c r="G2760" t="s">
        <v>33437</v>
      </c>
      <c r="H2760" t="s">
        <v>65</v>
      </c>
      <c r="I2760">
        <v>54</v>
      </c>
      <c r="J2760">
        <v>605</v>
      </c>
      <c r="K2760">
        <f>CORREL(Merge1[Gross Sales],Merge1[Table4.Visits])</f>
        <v>-1.9394544107795376E-2</v>
      </c>
    </row>
    <row r="2761" spans="1:11" x14ac:dyDescent="0.3">
      <c r="A2761" s="1" t="d">
        <v>2023-09-02</v>
      </c>
      <c r="B2761">
        <v>6</v>
      </c>
      <c r="C2761">
        <v>1</v>
      </c>
      <c r="D2761" t="s">
        <v>134</v>
      </c>
      <c r="E2761" t="s">
        <v>33437</v>
      </c>
      <c r="F2761" t="s">
        <v>101</v>
      </c>
      <c r="G2761" t="s">
        <v>33437</v>
      </c>
      <c r="H2761" t="s">
        <v>101</v>
      </c>
      <c r="I2761">
        <v>54</v>
      </c>
      <c r="J2761">
        <v>605</v>
      </c>
      <c r="K2761">
        <f>CORREL(Merge1[Gross Sales],Merge1[Table4.Visits])</f>
        <v>-1.9394544107795376E-2</v>
      </c>
    </row>
    <row r="2762" spans="1:11" x14ac:dyDescent="0.3">
      <c r="A2762" s="1" t="d">
        <v>2023-09-02</v>
      </c>
      <c r="B2762">
        <v>6</v>
      </c>
      <c r="C2762">
        <v>23.95</v>
      </c>
      <c r="D2762" t="s">
        <v>134</v>
      </c>
      <c r="E2762" t="s">
        <v>65</v>
      </c>
      <c r="F2762" t="s">
        <v>33437</v>
      </c>
      <c r="G2762" t="s">
        <v>33437</v>
      </c>
      <c r="H2762" t="s">
        <v>65</v>
      </c>
      <c r="I2762">
        <v>54</v>
      </c>
      <c r="J2762">
        <v>605</v>
      </c>
      <c r="K2762">
        <f>CORREL(Merge1[Gross Sales],Merge1[Table4.Visits])</f>
        <v>-1.9394544107795376E-2</v>
      </c>
    </row>
    <row r="2763" spans="1:11" x14ac:dyDescent="0.3">
      <c r="A2763" s="1" t="d">
        <v>2023-09-02</v>
      </c>
      <c r="B2763">
        <v>6</v>
      </c>
      <c r="C2763">
        <v>26.9</v>
      </c>
      <c r="D2763" t="s">
        <v>134</v>
      </c>
      <c r="E2763" t="s">
        <v>65</v>
      </c>
      <c r="F2763" t="s">
        <v>33437</v>
      </c>
      <c r="G2763" t="s">
        <v>33437</v>
      </c>
      <c r="H2763" t="s">
        <v>65</v>
      </c>
      <c r="I2763">
        <v>54</v>
      </c>
      <c r="J2763">
        <v>605</v>
      </c>
      <c r="K2763">
        <f>CORREL(Merge1[Gross Sales],Merge1[Table4.Visits])</f>
        <v>-1.9394544107795376E-2</v>
      </c>
    </row>
    <row r="2764" spans="1:11" x14ac:dyDescent="0.3">
      <c r="A2764" s="1" t="d">
        <v>2023-09-02</v>
      </c>
      <c r="B2764">
        <v>6</v>
      </c>
      <c r="C2764">
        <v>34.81</v>
      </c>
      <c r="D2764" t="s">
        <v>134</v>
      </c>
      <c r="E2764" t="s">
        <v>65</v>
      </c>
      <c r="F2764" t="s">
        <v>33437</v>
      </c>
      <c r="G2764" t="s">
        <v>33437</v>
      </c>
      <c r="H2764" t="s">
        <v>65</v>
      </c>
      <c r="I2764">
        <v>54</v>
      </c>
      <c r="J2764">
        <v>605</v>
      </c>
      <c r="K2764">
        <f>CORREL(Merge1[Gross Sales],Merge1[Table4.Visits])</f>
        <v>-1.9394544107795376E-2</v>
      </c>
    </row>
    <row r="2765" spans="1:11" x14ac:dyDescent="0.3">
      <c r="A2765" s="1" t="d">
        <v>2023-09-02</v>
      </c>
      <c r="B2765">
        <v>6</v>
      </c>
      <c r="C2765">
        <v>22.95</v>
      </c>
      <c r="D2765" t="s">
        <v>134</v>
      </c>
      <c r="E2765" t="s">
        <v>65</v>
      </c>
      <c r="F2765" t="s">
        <v>33437</v>
      </c>
      <c r="G2765" t="s">
        <v>33437</v>
      </c>
      <c r="H2765" t="s">
        <v>65</v>
      </c>
      <c r="I2765">
        <v>54</v>
      </c>
      <c r="J2765">
        <v>605</v>
      </c>
      <c r="K2765">
        <f>CORREL(Merge1[Gross Sales],Merge1[Table4.Visits])</f>
        <v>-1.9394544107795376E-2</v>
      </c>
    </row>
    <row r="2766" spans="1:11" x14ac:dyDescent="0.3">
      <c r="A2766" s="1" t="d">
        <v>2023-09-02</v>
      </c>
      <c r="B2766">
        <v>6</v>
      </c>
      <c r="C2766">
        <v>40.950000000000003</v>
      </c>
      <c r="D2766" t="s">
        <v>134</v>
      </c>
      <c r="E2766" t="s">
        <v>65</v>
      </c>
      <c r="F2766" t="s">
        <v>33437</v>
      </c>
      <c r="G2766" t="s">
        <v>33437</v>
      </c>
      <c r="H2766" t="s">
        <v>65</v>
      </c>
      <c r="I2766">
        <v>54</v>
      </c>
      <c r="J2766">
        <v>605</v>
      </c>
      <c r="K2766">
        <f>CORREL(Merge1[Gross Sales],Merge1[Table4.Visits])</f>
        <v>-1.9394544107795376E-2</v>
      </c>
    </row>
    <row r="2767" spans="1:11" x14ac:dyDescent="0.3">
      <c r="A2767" s="1" t="d">
        <v>2023-09-02</v>
      </c>
      <c r="B2767">
        <v>6</v>
      </c>
      <c r="C2767">
        <v>26.95</v>
      </c>
      <c r="D2767" t="s">
        <v>134</v>
      </c>
      <c r="E2767" t="s">
        <v>65</v>
      </c>
      <c r="F2767" t="s">
        <v>33437</v>
      </c>
      <c r="G2767" t="s">
        <v>33437</v>
      </c>
      <c r="H2767" t="s">
        <v>65</v>
      </c>
      <c r="I2767">
        <v>54</v>
      </c>
      <c r="J2767">
        <v>605</v>
      </c>
      <c r="K2767">
        <f>CORREL(Merge1[Gross Sales],Merge1[Table4.Visits])</f>
        <v>-1.9394544107795376E-2</v>
      </c>
    </row>
    <row r="2768" spans="1:11" x14ac:dyDescent="0.3">
      <c r="A2768" s="1" t="d">
        <v>2023-09-02</v>
      </c>
      <c r="B2768">
        <v>6</v>
      </c>
      <c r="C2768">
        <v>48.9</v>
      </c>
      <c r="D2768" t="s">
        <v>134</v>
      </c>
      <c r="E2768" t="s">
        <v>33437</v>
      </c>
      <c r="F2768" t="s">
        <v>33437</v>
      </c>
      <c r="G2768" t="s">
        <v>103</v>
      </c>
      <c r="H2768" t="s">
        <v>103</v>
      </c>
      <c r="I2768">
        <v>54</v>
      </c>
      <c r="J2768">
        <v>605</v>
      </c>
      <c r="K2768">
        <f>CORREL(Merge1[Gross Sales],Merge1[Table4.Visits])</f>
        <v>-1.9394544107795376E-2</v>
      </c>
    </row>
    <row r="2769" spans="1:11" x14ac:dyDescent="0.3">
      <c r="A2769" s="1" t="d">
        <v>2023-09-02</v>
      </c>
      <c r="B2769">
        <v>6</v>
      </c>
      <c r="C2769">
        <v>35.9</v>
      </c>
      <c r="D2769" t="s">
        <v>134</v>
      </c>
      <c r="E2769" t="s">
        <v>33437</v>
      </c>
      <c r="F2769" t="s">
        <v>33437</v>
      </c>
      <c r="G2769" t="s">
        <v>103</v>
      </c>
      <c r="H2769" t="s">
        <v>103</v>
      </c>
      <c r="I2769">
        <v>54</v>
      </c>
      <c r="J2769">
        <v>605</v>
      </c>
      <c r="K2769">
        <f>CORREL(Merge1[Gross Sales],Merge1[Table4.Visits])</f>
        <v>-1.9394544107795376E-2</v>
      </c>
    </row>
    <row r="2770" spans="1:11" x14ac:dyDescent="0.3">
      <c r="A2770" s="1" t="d">
        <v>2023-09-02</v>
      </c>
      <c r="B2770">
        <v>6</v>
      </c>
      <c r="C2770">
        <v>18.95</v>
      </c>
      <c r="D2770" t="s">
        <v>134</v>
      </c>
      <c r="E2770" t="s">
        <v>65</v>
      </c>
      <c r="F2770" t="s">
        <v>33437</v>
      </c>
      <c r="G2770" t="s">
        <v>33437</v>
      </c>
      <c r="H2770" t="s">
        <v>65</v>
      </c>
      <c r="I2770">
        <v>54</v>
      </c>
      <c r="J2770">
        <v>605</v>
      </c>
      <c r="K2770">
        <f>CORREL(Merge1[Gross Sales],Merge1[Table4.Visits])</f>
        <v>-1.9394544107795376E-2</v>
      </c>
    </row>
    <row r="2771" spans="1:11" x14ac:dyDescent="0.3">
      <c r="A2771" s="1" t="d">
        <v>2023-09-02</v>
      </c>
      <c r="B2771">
        <v>6</v>
      </c>
      <c r="C2771">
        <v>100.75</v>
      </c>
      <c r="D2771" t="s">
        <v>134</v>
      </c>
      <c r="E2771" t="s">
        <v>65</v>
      </c>
      <c r="F2771" t="s">
        <v>33437</v>
      </c>
      <c r="G2771" t="s">
        <v>33437</v>
      </c>
      <c r="H2771" t="s">
        <v>65</v>
      </c>
      <c r="I2771">
        <v>54</v>
      </c>
      <c r="J2771">
        <v>605</v>
      </c>
      <c r="K2771">
        <f>CORREL(Merge1[Gross Sales],Merge1[Table4.Visits])</f>
        <v>-1.9394544107795376E-2</v>
      </c>
    </row>
    <row r="2772" spans="1:11" x14ac:dyDescent="0.3">
      <c r="A2772" s="1" t="d">
        <v>2023-09-02</v>
      </c>
      <c r="B2772">
        <v>6</v>
      </c>
      <c r="C2772">
        <v>91.9</v>
      </c>
      <c r="D2772" t="s">
        <v>134</v>
      </c>
      <c r="E2772" t="s">
        <v>65</v>
      </c>
      <c r="F2772" t="s">
        <v>33437</v>
      </c>
      <c r="G2772" t="s">
        <v>33437</v>
      </c>
      <c r="H2772" t="s">
        <v>65</v>
      </c>
      <c r="I2772">
        <v>54</v>
      </c>
      <c r="J2772">
        <v>605</v>
      </c>
      <c r="K2772">
        <f>CORREL(Merge1[Gross Sales],Merge1[Table4.Visits])</f>
        <v>-1.9394544107795376E-2</v>
      </c>
    </row>
    <row r="2773" spans="1:11" x14ac:dyDescent="0.3">
      <c r="A2773" s="1" t="d">
        <v>2023-09-02</v>
      </c>
      <c r="B2773">
        <v>6</v>
      </c>
      <c r="C2773">
        <v>50.9</v>
      </c>
      <c r="D2773" t="s">
        <v>134</v>
      </c>
      <c r="E2773" t="s">
        <v>33437</v>
      </c>
      <c r="F2773" t="s">
        <v>33437</v>
      </c>
      <c r="G2773" t="s">
        <v>103</v>
      </c>
      <c r="H2773" t="s">
        <v>103</v>
      </c>
      <c r="I2773">
        <v>54</v>
      </c>
      <c r="J2773">
        <v>605</v>
      </c>
      <c r="K2773">
        <f>CORREL(Merge1[Gross Sales],Merge1[Table4.Visits])</f>
        <v>-1.9394544107795376E-2</v>
      </c>
    </row>
    <row r="2774" spans="1:11" x14ac:dyDescent="0.3">
      <c r="A2774" s="1" t="d">
        <v>2023-09-02</v>
      </c>
      <c r="B2774">
        <v>6</v>
      </c>
      <c r="C2774">
        <v>46.95</v>
      </c>
      <c r="D2774" t="s">
        <v>134</v>
      </c>
      <c r="E2774" t="s">
        <v>33437</v>
      </c>
      <c r="F2774" t="s">
        <v>33437</v>
      </c>
      <c r="G2774" t="s">
        <v>103</v>
      </c>
      <c r="H2774" t="s">
        <v>103</v>
      </c>
      <c r="I2774">
        <v>54</v>
      </c>
      <c r="J2774">
        <v>605</v>
      </c>
      <c r="K2774">
        <f>CORREL(Merge1[Gross Sales],Merge1[Table4.Visits])</f>
        <v>-1.9394544107795376E-2</v>
      </c>
    </row>
    <row r="2775" spans="1:11" x14ac:dyDescent="0.3">
      <c r="A2775" s="1" t="d">
        <v>2023-09-02</v>
      </c>
      <c r="B2775">
        <v>6</v>
      </c>
      <c r="C2775">
        <v>34.85</v>
      </c>
      <c r="D2775" t="s">
        <v>134</v>
      </c>
      <c r="E2775" t="s">
        <v>65</v>
      </c>
      <c r="F2775" t="s">
        <v>33437</v>
      </c>
      <c r="G2775" t="s">
        <v>33437</v>
      </c>
      <c r="H2775" t="s">
        <v>65</v>
      </c>
      <c r="I2775">
        <v>54</v>
      </c>
      <c r="J2775">
        <v>605</v>
      </c>
      <c r="K2775">
        <f>CORREL(Merge1[Gross Sales],Merge1[Table4.Visits])</f>
        <v>-1.9394544107795376E-2</v>
      </c>
    </row>
    <row r="2776" spans="1:11" x14ac:dyDescent="0.3">
      <c r="A2776" s="1" t="d">
        <v>2023-09-02</v>
      </c>
      <c r="B2776">
        <v>6</v>
      </c>
      <c r="C2776">
        <v>44.9</v>
      </c>
      <c r="D2776" t="s">
        <v>134</v>
      </c>
      <c r="E2776" t="s">
        <v>33437</v>
      </c>
      <c r="F2776" t="s">
        <v>33437</v>
      </c>
      <c r="G2776" t="s">
        <v>103</v>
      </c>
      <c r="H2776" t="s">
        <v>103</v>
      </c>
      <c r="I2776">
        <v>54</v>
      </c>
      <c r="J2776">
        <v>605</v>
      </c>
      <c r="K2776">
        <f>CORREL(Merge1[Gross Sales],Merge1[Table4.Visits])</f>
        <v>-1.9394544107795376E-2</v>
      </c>
    </row>
    <row r="2777" spans="1:11" x14ac:dyDescent="0.3">
      <c r="A2777" s="1" t="d">
        <v>2023-09-02</v>
      </c>
      <c r="B2777">
        <v>6</v>
      </c>
      <c r="C2777">
        <v>111.8</v>
      </c>
      <c r="D2777" t="s">
        <v>134</v>
      </c>
      <c r="E2777" t="s">
        <v>65</v>
      </c>
      <c r="F2777" t="s">
        <v>33437</v>
      </c>
      <c r="G2777" t="s">
        <v>33437</v>
      </c>
      <c r="H2777" t="s">
        <v>65</v>
      </c>
      <c r="I2777">
        <v>54</v>
      </c>
      <c r="J2777">
        <v>605</v>
      </c>
      <c r="K2777">
        <f>CORREL(Merge1[Gross Sales],Merge1[Table4.Visits])</f>
        <v>-1.9394544107795376E-2</v>
      </c>
    </row>
    <row r="2778" spans="1:11" x14ac:dyDescent="0.3">
      <c r="A2778" s="1" t="d">
        <v>2023-09-02</v>
      </c>
      <c r="B2778">
        <v>6</v>
      </c>
      <c r="C2778">
        <v>4</v>
      </c>
      <c r="D2778" t="s">
        <v>134</v>
      </c>
      <c r="E2778" t="s">
        <v>65</v>
      </c>
      <c r="F2778" t="s">
        <v>33437</v>
      </c>
      <c r="G2778" t="s">
        <v>33437</v>
      </c>
      <c r="H2778" t="s">
        <v>65</v>
      </c>
      <c r="I2778">
        <v>54</v>
      </c>
      <c r="J2778">
        <v>605</v>
      </c>
      <c r="K2778">
        <f>CORREL(Merge1[Gross Sales],Merge1[Table4.Visits])</f>
        <v>-1.9394544107795376E-2</v>
      </c>
    </row>
    <row r="2779" spans="1:11" x14ac:dyDescent="0.3">
      <c r="A2779" s="1" t="d">
        <v>2023-09-02</v>
      </c>
      <c r="B2779">
        <v>6</v>
      </c>
      <c r="C2779">
        <v>35.950000000000003</v>
      </c>
      <c r="D2779" t="s">
        <v>134</v>
      </c>
      <c r="E2779" t="s">
        <v>33437</v>
      </c>
      <c r="F2779" t="s">
        <v>33437</v>
      </c>
      <c r="G2779" t="s">
        <v>103</v>
      </c>
      <c r="H2779" t="s">
        <v>103</v>
      </c>
      <c r="I2779">
        <v>54</v>
      </c>
      <c r="J2779">
        <v>605</v>
      </c>
      <c r="K2779">
        <f>CORREL(Merge1[Gross Sales],Merge1[Table4.Visits])</f>
        <v>-1.9394544107795376E-2</v>
      </c>
    </row>
    <row r="2780" spans="1:11" x14ac:dyDescent="0.3">
      <c r="A2780" s="1" t="d">
        <v>2023-09-02</v>
      </c>
      <c r="B2780">
        <v>6</v>
      </c>
      <c r="C2780">
        <v>103.35</v>
      </c>
      <c r="D2780" t="s">
        <v>134</v>
      </c>
      <c r="E2780" t="s">
        <v>65</v>
      </c>
      <c r="F2780" t="s">
        <v>33437</v>
      </c>
      <c r="G2780" t="s">
        <v>33437</v>
      </c>
      <c r="H2780" t="s">
        <v>65</v>
      </c>
      <c r="I2780">
        <v>54</v>
      </c>
      <c r="J2780">
        <v>605</v>
      </c>
      <c r="K2780">
        <f>CORREL(Merge1[Gross Sales],Merge1[Table4.Visits])</f>
        <v>-1.9394544107795376E-2</v>
      </c>
    </row>
    <row r="2781" spans="1:11" x14ac:dyDescent="0.3">
      <c r="A2781" s="1" t="d">
        <v>2023-09-02</v>
      </c>
      <c r="B2781">
        <v>6</v>
      </c>
      <c r="C2781">
        <v>50.45</v>
      </c>
      <c r="D2781" t="s">
        <v>134</v>
      </c>
      <c r="E2781" t="s">
        <v>65</v>
      </c>
      <c r="F2781" t="s">
        <v>33437</v>
      </c>
      <c r="G2781" t="s">
        <v>33437</v>
      </c>
      <c r="H2781" t="s">
        <v>65</v>
      </c>
      <c r="I2781">
        <v>54</v>
      </c>
      <c r="J2781">
        <v>605</v>
      </c>
      <c r="K2781">
        <f>CORREL(Merge1[Gross Sales],Merge1[Table4.Visits])</f>
        <v>-1.9394544107795376E-2</v>
      </c>
    </row>
    <row r="2782" spans="1:11" x14ac:dyDescent="0.3">
      <c r="A2782" s="1" t="d">
        <v>2023-09-02</v>
      </c>
      <c r="B2782">
        <v>6</v>
      </c>
      <c r="C2782">
        <v>11.5</v>
      </c>
      <c r="D2782" t="s">
        <v>134</v>
      </c>
      <c r="E2782" t="s">
        <v>65</v>
      </c>
      <c r="F2782" t="s">
        <v>33437</v>
      </c>
      <c r="G2782" t="s">
        <v>33437</v>
      </c>
      <c r="H2782" t="s">
        <v>65</v>
      </c>
      <c r="I2782">
        <v>54</v>
      </c>
      <c r="J2782">
        <v>605</v>
      </c>
      <c r="K2782">
        <f>CORREL(Merge1[Gross Sales],Merge1[Table4.Visits])</f>
        <v>-1.9394544107795376E-2</v>
      </c>
    </row>
    <row r="2783" spans="1:11" x14ac:dyDescent="0.3">
      <c r="A2783" s="1" t="d">
        <v>2023-09-02</v>
      </c>
      <c r="B2783">
        <v>6</v>
      </c>
      <c r="C2783">
        <v>27.95</v>
      </c>
      <c r="D2783" t="s">
        <v>134</v>
      </c>
      <c r="E2783" t="s">
        <v>33437</v>
      </c>
      <c r="F2783" t="s">
        <v>33437</v>
      </c>
      <c r="G2783" t="s">
        <v>103</v>
      </c>
      <c r="H2783" t="s">
        <v>103</v>
      </c>
      <c r="I2783">
        <v>54</v>
      </c>
      <c r="J2783">
        <v>605</v>
      </c>
      <c r="K2783">
        <f>CORREL(Merge1[Gross Sales],Merge1[Table4.Visits])</f>
        <v>-1.9394544107795376E-2</v>
      </c>
    </row>
    <row r="2784" spans="1:11" x14ac:dyDescent="0.3">
      <c r="A2784" s="1" t="d">
        <v>2023-09-02</v>
      </c>
      <c r="B2784">
        <v>6</v>
      </c>
      <c r="C2784">
        <v>57.9</v>
      </c>
      <c r="D2784" t="s">
        <v>134</v>
      </c>
      <c r="E2784" t="s">
        <v>65</v>
      </c>
      <c r="F2784" t="s">
        <v>33437</v>
      </c>
      <c r="G2784" t="s">
        <v>33437</v>
      </c>
      <c r="H2784" t="s">
        <v>65</v>
      </c>
      <c r="I2784">
        <v>54</v>
      </c>
      <c r="J2784">
        <v>605</v>
      </c>
      <c r="K2784">
        <f>CORREL(Merge1[Gross Sales],Merge1[Table4.Visits])</f>
        <v>-1.9394544107795376E-2</v>
      </c>
    </row>
    <row r="2785" spans="1:11" x14ac:dyDescent="0.3">
      <c r="A2785" s="1" t="d">
        <v>2023-09-02</v>
      </c>
      <c r="B2785">
        <v>6</v>
      </c>
      <c r="C2785">
        <v>0</v>
      </c>
      <c r="D2785" t="s">
        <v>134</v>
      </c>
      <c r="E2785" t="s">
        <v>33437</v>
      </c>
      <c r="F2785" t="s">
        <v>33437</v>
      </c>
      <c r="G2785" t="s">
        <v>33437</v>
      </c>
      <c r="H2785" t="s">
        <v>33437</v>
      </c>
      <c r="I2785">
        <v>54</v>
      </c>
      <c r="J2785">
        <v>605</v>
      </c>
      <c r="K2785">
        <f>CORREL(Merge1[Gross Sales],Merge1[Table4.Visits])</f>
        <v>-1.9394544107795376E-2</v>
      </c>
    </row>
    <row r="2786" spans="1:11" x14ac:dyDescent="0.3">
      <c r="A2786" s="1" t="d">
        <v>2023-09-02</v>
      </c>
      <c r="B2786">
        <v>6</v>
      </c>
      <c r="C2786">
        <v>44.95</v>
      </c>
      <c r="D2786" t="s">
        <v>134</v>
      </c>
      <c r="E2786" t="s">
        <v>65</v>
      </c>
      <c r="F2786" t="s">
        <v>33437</v>
      </c>
      <c r="G2786" t="s">
        <v>33437</v>
      </c>
      <c r="H2786" t="s">
        <v>65</v>
      </c>
      <c r="I2786">
        <v>54</v>
      </c>
      <c r="J2786">
        <v>605</v>
      </c>
      <c r="K2786">
        <f>CORREL(Merge1[Gross Sales],Merge1[Table4.Visits])</f>
        <v>-1.9394544107795376E-2</v>
      </c>
    </row>
    <row r="2787" spans="1:11" x14ac:dyDescent="0.3">
      <c r="A2787" s="1" t="d">
        <v>2023-09-02</v>
      </c>
      <c r="B2787">
        <v>6</v>
      </c>
      <c r="C2787">
        <v>4.5</v>
      </c>
      <c r="D2787" t="s">
        <v>134</v>
      </c>
      <c r="E2787" t="s">
        <v>65</v>
      </c>
      <c r="F2787" t="s">
        <v>33437</v>
      </c>
      <c r="G2787" t="s">
        <v>33437</v>
      </c>
      <c r="H2787" t="s">
        <v>65</v>
      </c>
      <c r="I2787">
        <v>54</v>
      </c>
      <c r="J2787">
        <v>605</v>
      </c>
      <c r="K2787">
        <f>CORREL(Merge1[Gross Sales],Merge1[Table4.Visits])</f>
        <v>-1.9394544107795376E-2</v>
      </c>
    </row>
    <row r="2788" spans="1:11" x14ac:dyDescent="0.3">
      <c r="A2788" s="1" t="d">
        <v>2023-09-02</v>
      </c>
      <c r="B2788">
        <v>6</v>
      </c>
      <c r="C2788">
        <v>26.95</v>
      </c>
      <c r="D2788" t="s">
        <v>134</v>
      </c>
      <c r="E2788" t="s">
        <v>65</v>
      </c>
      <c r="F2788" t="s">
        <v>33437</v>
      </c>
      <c r="G2788" t="s">
        <v>33437</v>
      </c>
      <c r="H2788" t="s">
        <v>65</v>
      </c>
      <c r="I2788">
        <v>54</v>
      </c>
      <c r="J2788">
        <v>605</v>
      </c>
      <c r="K2788">
        <f>CORREL(Merge1[Gross Sales],Merge1[Table4.Visits])</f>
        <v>-1.9394544107795376E-2</v>
      </c>
    </row>
    <row r="2789" spans="1:11" x14ac:dyDescent="0.3">
      <c r="A2789" s="1" t="d">
        <v>2023-09-02</v>
      </c>
      <c r="B2789">
        <v>6</v>
      </c>
      <c r="C2789">
        <v>41.9</v>
      </c>
      <c r="D2789" t="s">
        <v>134</v>
      </c>
      <c r="E2789" t="s">
        <v>33437</v>
      </c>
      <c r="F2789" t="s">
        <v>33437</v>
      </c>
      <c r="G2789" t="s">
        <v>103</v>
      </c>
      <c r="H2789" t="s">
        <v>103</v>
      </c>
      <c r="I2789">
        <v>54</v>
      </c>
      <c r="J2789">
        <v>605</v>
      </c>
      <c r="K2789">
        <f>CORREL(Merge1[Gross Sales],Merge1[Table4.Visits])</f>
        <v>-1.9394544107795376E-2</v>
      </c>
    </row>
    <row r="2790" spans="1:11" x14ac:dyDescent="0.3">
      <c r="A2790" s="1" t="d">
        <v>2023-09-02</v>
      </c>
      <c r="B2790">
        <v>6</v>
      </c>
      <c r="C2790">
        <v>18.95</v>
      </c>
      <c r="D2790" t="s">
        <v>134</v>
      </c>
      <c r="E2790" t="s">
        <v>65</v>
      </c>
      <c r="F2790" t="s">
        <v>33437</v>
      </c>
      <c r="G2790" t="s">
        <v>33437</v>
      </c>
      <c r="H2790" t="s">
        <v>65</v>
      </c>
      <c r="I2790">
        <v>54</v>
      </c>
      <c r="J2790">
        <v>605</v>
      </c>
      <c r="K2790">
        <f>CORREL(Merge1[Gross Sales],Merge1[Table4.Visits])</f>
        <v>-1.9394544107795376E-2</v>
      </c>
    </row>
    <row r="2791" spans="1:11" x14ac:dyDescent="0.3">
      <c r="A2791" s="1" t="d">
        <v>2023-09-02</v>
      </c>
      <c r="B2791">
        <v>6</v>
      </c>
      <c r="C2791">
        <v>18.95</v>
      </c>
      <c r="D2791" t="s">
        <v>134</v>
      </c>
      <c r="E2791" t="s">
        <v>65</v>
      </c>
      <c r="F2791" t="s">
        <v>33437</v>
      </c>
      <c r="G2791" t="s">
        <v>33437</v>
      </c>
      <c r="H2791" t="s">
        <v>65</v>
      </c>
      <c r="I2791">
        <v>54</v>
      </c>
      <c r="J2791">
        <v>605</v>
      </c>
      <c r="K2791">
        <f>CORREL(Merge1[Gross Sales],Merge1[Table4.Visits])</f>
        <v>-1.9394544107795376E-2</v>
      </c>
    </row>
    <row r="2792" spans="1:11" x14ac:dyDescent="0.3">
      <c r="A2792" s="1" t="d">
        <v>2023-09-02</v>
      </c>
      <c r="B2792">
        <v>6</v>
      </c>
      <c r="C2792">
        <v>56.9</v>
      </c>
      <c r="D2792" t="s">
        <v>134</v>
      </c>
      <c r="E2792" t="s">
        <v>65</v>
      </c>
      <c r="F2792" t="s">
        <v>33437</v>
      </c>
      <c r="G2792" t="s">
        <v>33437</v>
      </c>
      <c r="H2792" t="s">
        <v>65</v>
      </c>
      <c r="I2792">
        <v>54</v>
      </c>
      <c r="J2792">
        <v>605</v>
      </c>
      <c r="K2792">
        <f>CORREL(Merge1[Gross Sales],Merge1[Table4.Visits])</f>
        <v>-1.9394544107795376E-2</v>
      </c>
    </row>
    <row r="2793" spans="1:11" x14ac:dyDescent="0.3">
      <c r="A2793" s="1" t="d">
        <v>2023-09-02</v>
      </c>
      <c r="B2793">
        <v>6</v>
      </c>
      <c r="C2793">
        <v>72.900000000000006</v>
      </c>
      <c r="D2793" t="s">
        <v>134</v>
      </c>
      <c r="E2793" t="s">
        <v>65</v>
      </c>
      <c r="F2793" t="s">
        <v>33437</v>
      </c>
      <c r="G2793" t="s">
        <v>33437</v>
      </c>
      <c r="H2793" t="s">
        <v>65</v>
      </c>
      <c r="I2793">
        <v>54</v>
      </c>
      <c r="J2793">
        <v>605</v>
      </c>
      <c r="K2793">
        <f>CORREL(Merge1[Gross Sales],Merge1[Table4.Visits])</f>
        <v>-1.9394544107795376E-2</v>
      </c>
    </row>
    <row r="2794" spans="1:11" x14ac:dyDescent="0.3">
      <c r="A2794" s="1" t="d">
        <v>2023-09-02</v>
      </c>
      <c r="B2794">
        <v>6</v>
      </c>
      <c r="C2794">
        <v>44.9</v>
      </c>
      <c r="D2794" t="s">
        <v>134</v>
      </c>
      <c r="E2794" t="s">
        <v>65</v>
      </c>
      <c r="F2794" t="s">
        <v>33437</v>
      </c>
      <c r="G2794" t="s">
        <v>33437</v>
      </c>
      <c r="H2794" t="s">
        <v>65</v>
      </c>
      <c r="I2794">
        <v>54</v>
      </c>
      <c r="J2794">
        <v>605</v>
      </c>
      <c r="K2794">
        <f>CORREL(Merge1[Gross Sales],Merge1[Table4.Visits])</f>
        <v>-1.9394544107795376E-2</v>
      </c>
    </row>
    <row r="2795" spans="1:11" x14ac:dyDescent="0.3">
      <c r="A2795" s="1" t="d">
        <v>2023-09-02</v>
      </c>
      <c r="B2795">
        <v>6</v>
      </c>
      <c r="C2795">
        <v>18.95</v>
      </c>
      <c r="D2795" t="s">
        <v>134</v>
      </c>
      <c r="E2795" t="s">
        <v>65</v>
      </c>
      <c r="F2795" t="s">
        <v>33437</v>
      </c>
      <c r="G2795" t="s">
        <v>33437</v>
      </c>
      <c r="H2795" t="s">
        <v>65</v>
      </c>
      <c r="I2795">
        <v>54</v>
      </c>
      <c r="J2795">
        <v>605</v>
      </c>
      <c r="K2795">
        <f>CORREL(Merge1[Gross Sales],Merge1[Table4.Visits])</f>
        <v>-1.9394544107795376E-2</v>
      </c>
    </row>
    <row r="2796" spans="1:11" x14ac:dyDescent="0.3">
      <c r="A2796" s="1" t="d">
        <v>2023-09-02</v>
      </c>
      <c r="B2796">
        <v>6</v>
      </c>
      <c r="C2796">
        <v>52.9</v>
      </c>
      <c r="D2796" t="s">
        <v>134</v>
      </c>
      <c r="E2796" t="s">
        <v>33437</v>
      </c>
      <c r="F2796" t="s">
        <v>33437</v>
      </c>
      <c r="G2796" t="s">
        <v>103</v>
      </c>
      <c r="H2796" t="s">
        <v>103</v>
      </c>
      <c r="I2796">
        <v>54</v>
      </c>
      <c r="J2796">
        <v>605</v>
      </c>
      <c r="K2796">
        <f>CORREL(Merge1[Gross Sales],Merge1[Table4.Visits])</f>
        <v>-1.9394544107795376E-2</v>
      </c>
    </row>
    <row r="2797" spans="1:11" x14ac:dyDescent="0.3">
      <c r="A2797" s="1" t="d">
        <v>2023-09-02</v>
      </c>
      <c r="B2797">
        <v>6</v>
      </c>
      <c r="C2797">
        <v>40.950000000000003</v>
      </c>
      <c r="D2797" t="s">
        <v>134</v>
      </c>
      <c r="E2797" t="s">
        <v>65</v>
      </c>
      <c r="F2797" t="s">
        <v>33437</v>
      </c>
      <c r="G2797" t="s">
        <v>33437</v>
      </c>
      <c r="H2797" t="s">
        <v>65</v>
      </c>
      <c r="I2797">
        <v>54</v>
      </c>
      <c r="J2797">
        <v>605</v>
      </c>
      <c r="K2797">
        <f>CORREL(Merge1[Gross Sales],Merge1[Table4.Visits])</f>
        <v>-1.9394544107795376E-2</v>
      </c>
    </row>
    <row r="2798" spans="1:11" x14ac:dyDescent="0.3">
      <c r="A2798" s="1" t="d">
        <v>2023-09-02</v>
      </c>
      <c r="B2798">
        <v>6</v>
      </c>
      <c r="C2798">
        <v>40.950000000000003</v>
      </c>
      <c r="D2798" t="s">
        <v>134</v>
      </c>
      <c r="E2798" t="s">
        <v>65</v>
      </c>
      <c r="F2798" t="s">
        <v>33437</v>
      </c>
      <c r="G2798" t="s">
        <v>33437</v>
      </c>
      <c r="H2798" t="s">
        <v>65</v>
      </c>
      <c r="I2798">
        <v>54</v>
      </c>
      <c r="J2798">
        <v>605</v>
      </c>
      <c r="K2798">
        <f>CORREL(Merge1[Gross Sales],Merge1[Table4.Visits])</f>
        <v>-1.9394544107795376E-2</v>
      </c>
    </row>
    <row r="2799" spans="1:11" x14ac:dyDescent="0.3">
      <c r="A2799" s="1" t="d">
        <v>2023-09-02</v>
      </c>
      <c r="B2799">
        <v>6</v>
      </c>
      <c r="C2799">
        <v>114.85</v>
      </c>
      <c r="D2799" t="s">
        <v>134</v>
      </c>
      <c r="E2799" t="s">
        <v>65</v>
      </c>
      <c r="F2799" t="s">
        <v>33437</v>
      </c>
      <c r="G2799" t="s">
        <v>33437</v>
      </c>
      <c r="H2799" t="s">
        <v>65</v>
      </c>
      <c r="I2799">
        <v>54</v>
      </c>
      <c r="J2799">
        <v>605</v>
      </c>
      <c r="K2799">
        <f>CORREL(Merge1[Gross Sales],Merge1[Table4.Visits])</f>
        <v>-1.9394544107795376E-2</v>
      </c>
    </row>
    <row r="2800" spans="1:11" x14ac:dyDescent="0.3">
      <c r="A2800" s="1" t="d">
        <v>2023-09-02</v>
      </c>
      <c r="B2800">
        <v>6</v>
      </c>
      <c r="C2800">
        <v>23.95</v>
      </c>
      <c r="D2800" t="s">
        <v>134</v>
      </c>
      <c r="E2800" t="s">
        <v>65</v>
      </c>
      <c r="F2800" t="s">
        <v>33437</v>
      </c>
      <c r="G2800" t="s">
        <v>33437</v>
      </c>
      <c r="H2800" t="s">
        <v>65</v>
      </c>
      <c r="I2800">
        <v>54</v>
      </c>
      <c r="J2800">
        <v>605</v>
      </c>
      <c r="K2800">
        <f>CORREL(Merge1[Gross Sales],Merge1[Table4.Visits])</f>
        <v>-1.9394544107795376E-2</v>
      </c>
    </row>
    <row r="2801" spans="1:11" x14ac:dyDescent="0.3">
      <c r="A2801" s="1" t="d">
        <v>2023-09-02</v>
      </c>
      <c r="B2801">
        <v>6</v>
      </c>
      <c r="C2801">
        <v>22.06</v>
      </c>
      <c r="D2801" t="s">
        <v>134</v>
      </c>
      <c r="E2801" t="s">
        <v>65</v>
      </c>
      <c r="F2801" t="s">
        <v>33437</v>
      </c>
      <c r="G2801" t="s">
        <v>33437</v>
      </c>
      <c r="H2801" t="s">
        <v>65</v>
      </c>
      <c r="I2801">
        <v>54</v>
      </c>
      <c r="J2801">
        <v>605</v>
      </c>
      <c r="K2801">
        <f>CORREL(Merge1[Gross Sales],Merge1[Table4.Visits])</f>
        <v>-1.9394544107795376E-2</v>
      </c>
    </row>
    <row r="2802" spans="1:11" x14ac:dyDescent="0.3">
      <c r="A2802" s="1" t="d">
        <v>2023-09-02</v>
      </c>
      <c r="B2802">
        <v>6</v>
      </c>
      <c r="C2802">
        <v>169.75</v>
      </c>
      <c r="D2802" t="s">
        <v>134</v>
      </c>
      <c r="E2802" t="s">
        <v>65</v>
      </c>
      <c r="F2802" t="s">
        <v>33437</v>
      </c>
      <c r="G2802" t="s">
        <v>33437</v>
      </c>
      <c r="H2802" t="s">
        <v>65</v>
      </c>
      <c r="I2802">
        <v>54</v>
      </c>
      <c r="J2802">
        <v>605</v>
      </c>
      <c r="K2802">
        <f>CORREL(Merge1[Gross Sales],Merge1[Table4.Visits])</f>
        <v>-1.9394544107795376E-2</v>
      </c>
    </row>
    <row r="2803" spans="1:11" x14ac:dyDescent="0.3">
      <c r="A2803" s="1" t="d">
        <v>2023-09-02</v>
      </c>
      <c r="B2803">
        <v>6</v>
      </c>
      <c r="C2803">
        <v>18.66</v>
      </c>
      <c r="D2803" t="s">
        <v>134</v>
      </c>
      <c r="E2803" t="s">
        <v>65</v>
      </c>
      <c r="F2803" t="s">
        <v>33437</v>
      </c>
      <c r="G2803" t="s">
        <v>33437</v>
      </c>
      <c r="H2803" t="s">
        <v>65</v>
      </c>
      <c r="I2803">
        <v>54</v>
      </c>
      <c r="J2803">
        <v>605</v>
      </c>
      <c r="K2803">
        <f>CORREL(Merge1[Gross Sales],Merge1[Table4.Visits])</f>
        <v>-1.9394544107795376E-2</v>
      </c>
    </row>
    <row r="2804" spans="1:11" x14ac:dyDescent="0.3">
      <c r="A2804" s="1" t="d">
        <v>2023-09-02</v>
      </c>
      <c r="B2804">
        <v>6</v>
      </c>
      <c r="C2804">
        <v>30.95</v>
      </c>
      <c r="D2804" t="s">
        <v>134</v>
      </c>
      <c r="E2804" t="s">
        <v>33437</v>
      </c>
      <c r="F2804" t="s">
        <v>33437</v>
      </c>
      <c r="G2804" t="s">
        <v>103</v>
      </c>
      <c r="H2804" t="s">
        <v>103</v>
      </c>
      <c r="I2804">
        <v>54</v>
      </c>
      <c r="J2804">
        <v>605</v>
      </c>
      <c r="K2804">
        <f>CORREL(Merge1[Gross Sales],Merge1[Table4.Visits])</f>
        <v>-1.9394544107795376E-2</v>
      </c>
    </row>
    <row r="2805" spans="1:11" x14ac:dyDescent="0.3">
      <c r="A2805" s="1" t="d">
        <v>2023-09-02</v>
      </c>
      <c r="B2805">
        <v>6</v>
      </c>
      <c r="C2805">
        <v>92.85</v>
      </c>
      <c r="D2805" t="s">
        <v>134</v>
      </c>
      <c r="E2805" t="s">
        <v>65</v>
      </c>
      <c r="F2805" t="s">
        <v>33437</v>
      </c>
      <c r="G2805" t="s">
        <v>33437</v>
      </c>
      <c r="H2805" t="s">
        <v>65</v>
      </c>
      <c r="I2805">
        <v>54</v>
      </c>
      <c r="J2805">
        <v>605</v>
      </c>
      <c r="K2805">
        <f>CORREL(Merge1[Gross Sales],Merge1[Table4.Visits])</f>
        <v>-1.9394544107795376E-2</v>
      </c>
    </row>
    <row r="2806" spans="1:11" x14ac:dyDescent="0.3">
      <c r="A2806" s="1" t="d">
        <v>2023-09-02</v>
      </c>
      <c r="B2806">
        <v>6</v>
      </c>
      <c r="C2806">
        <v>22.95</v>
      </c>
      <c r="D2806" t="s">
        <v>134</v>
      </c>
      <c r="E2806" t="s">
        <v>65</v>
      </c>
      <c r="F2806" t="s">
        <v>33437</v>
      </c>
      <c r="G2806" t="s">
        <v>33437</v>
      </c>
      <c r="H2806" t="s">
        <v>65</v>
      </c>
      <c r="I2806">
        <v>54</v>
      </c>
      <c r="J2806">
        <v>605</v>
      </c>
      <c r="K2806">
        <f>CORREL(Merge1[Gross Sales],Merge1[Table4.Visits])</f>
        <v>-1.9394544107795376E-2</v>
      </c>
    </row>
    <row r="2807" spans="1:11" x14ac:dyDescent="0.3">
      <c r="A2807" s="1" t="d">
        <v>2023-09-02</v>
      </c>
      <c r="B2807">
        <v>6</v>
      </c>
      <c r="C2807">
        <v>30.9</v>
      </c>
      <c r="D2807" t="s">
        <v>134</v>
      </c>
      <c r="E2807" t="s">
        <v>65</v>
      </c>
      <c r="F2807" t="s">
        <v>33437</v>
      </c>
      <c r="G2807" t="s">
        <v>33437</v>
      </c>
      <c r="H2807" t="s">
        <v>65</v>
      </c>
      <c r="I2807">
        <v>54</v>
      </c>
      <c r="J2807">
        <v>605</v>
      </c>
      <c r="K2807">
        <f>CORREL(Merge1[Gross Sales],Merge1[Table4.Visits])</f>
        <v>-1.9394544107795376E-2</v>
      </c>
    </row>
    <row r="2808" spans="1:11" x14ac:dyDescent="0.3">
      <c r="A2808" s="1" t="d">
        <v>2023-09-02</v>
      </c>
      <c r="B2808">
        <v>6</v>
      </c>
      <c r="C2808">
        <v>89.85</v>
      </c>
      <c r="D2808" t="s">
        <v>134</v>
      </c>
      <c r="E2808" t="s">
        <v>65</v>
      </c>
      <c r="F2808" t="s">
        <v>33437</v>
      </c>
      <c r="G2808" t="s">
        <v>33437</v>
      </c>
      <c r="H2808" t="s">
        <v>65</v>
      </c>
      <c r="I2808">
        <v>54</v>
      </c>
      <c r="J2808">
        <v>605</v>
      </c>
      <c r="K2808">
        <f>CORREL(Merge1[Gross Sales],Merge1[Table4.Visits])</f>
        <v>-1.9394544107795376E-2</v>
      </c>
    </row>
    <row r="2809" spans="1:11" x14ac:dyDescent="0.3">
      <c r="A2809" s="1" t="d">
        <v>2023-09-02</v>
      </c>
      <c r="B2809">
        <v>6</v>
      </c>
      <c r="C2809">
        <v>40.950000000000003</v>
      </c>
      <c r="D2809" t="s">
        <v>134</v>
      </c>
      <c r="E2809" t="s">
        <v>65</v>
      </c>
      <c r="F2809" t="s">
        <v>33437</v>
      </c>
      <c r="G2809" t="s">
        <v>33437</v>
      </c>
      <c r="H2809" t="s">
        <v>65</v>
      </c>
      <c r="I2809">
        <v>54</v>
      </c>
      <c r="J2809">
        <v>605</v>
      </c>
      <c r="K2809">
        <f>CORREL(Merge1[Gross Sales],Merge1[Table4.Visits])</f>
        <v>-1.9394544107795376E-2</v>
      </c>
    </row>
    <row r="2810" spans="1:11" x14ac:dyDescent="0.3">
      <c r="A2810" s="1" t="d">
        <v>2023-09-02</v>
      </c>
      <c r="B2810">
        <v>6</v>
      </c>
      <c r="C2810">
        <v>46.24</v>
      </c>
      <c r="D2810" t="s">
        <v>134</v>
      </c>
      <c r="E2810" t="s">
        <v>65</v>
      </c>
      <c r="F2810" t="s">
        <v>33437</v>
      </c>
      <c r="G2810" t="s">
        <v>33437</v>
      </c>
      <c r="H2810" t="s">
        <v>65</v>
      </c>
      <c r="I2810">
        <v>54</v>
      </c>
      <c r="J2810">
        <v>605</v>
      </c>
      <c r="K2810">
        <f>CORREL(Merge1[Gross Sales],Merge1[Table4.Visits])</f>
        <v>-1.9394544107795376E-2</v>
      </c>
    </row>
    <row r="2811" spans="1:11" x14ac:dyDescent="0.3">
      <c r="A2811" s="1" t="d">
        <v>2023-09-02</v>
      </c>
      <c r="B2811">
        <v>6</v>
      </c>
      <c r="C2811">
        <v>76.849999999999994</v>
      </c>
      <c r="D2811" t="s">
        <v>134</v>
      </c>
      <c r="E2811" t="s">
        <v>33437</v>
      </c>
      <c r="F2811" t="s">
        <v>33437</v>
      </c>
      <c r="G2811" t="s">
        <v>103</v>
      </c>
      <c r="H2811" t="s">
        <v>103</v>
      </c>
      <c r="I2811">
        <v>54</v>
      </c>
      <c r="J2811">
        <v>605</v>
      </c>
      <c r="K2811">
        <f>CORREL(Merge1[Gross Sales],Merge1[Table4.Visits])</f>
        <v>-1.9394544107795376E-2</v>
      </c>
    </row>
    <row r="2812" spans="1:11" x14ac:dyDescent="0.3">
      <c r="A2812" s="1" t="d">
        <v>2023-09-02</v>
      </c>
      <c r="B2812">
        <v>6</v>
      </c>
      <c r="C2812">
        <v>79.849999999999994</v>
      </c>
      <c r="D2812" t="s">
        <v>134</v>
      </c>
      <c r="E2812" t="s">
        <v>65</v>
      </c>
      <c r="F2812" t="s">
        <v>33437</v>
      </c>
      <c r="G2812" t="s">
        <v>33437</v>
      </c>
      <c r="H2812" t="s">
        <v>65</v>
      </c>
      <c r="I2812">
        <v>54</v>
      </c>
      <c r="J2812">
        <v>605</v>
      </c>
      <c r="K2812">
        <f>CORREL(Merge1[Gross Sales],Merge1[Table4.Visits])</f>
        <v>-1.9394544107795376E-2</v>
      </c>
    </row>
    <row r="2813" spans="1:11" x14ac:dyDescent="0.3">
      <c r="A2813" s="1" t="d">
        <v>2023-09-02</v>
      </c>
      <c r="B2813">
        <v>6</v>
      </c>
      <c r="C2813">
        <v>30.95</v>
      </c>
      <c r="D2813" t="s">
        <v>134</v>
      </c>
      <c r="E2813" t="s">
        <v>33437</v>
      </c>
      <c r="F2813" t="s">
        <v>33437</v>
      </c>
      <c r="G2813" t="s">
        <v>103</v>
      </c>
      <c r="H2813" t="s">
        <v>103</v>
      </c>
      <c r="I2813">
        <v>54</v>
      </c>
      <c r="J2813">
        <v>605</v>
      </c>
      <c r="K2813">
        <f>CORREL(Merge1[Gross Sales],Merge1[Table4.Visits])</f>
        <v>-1.9394544107795376E-2</v>
      </c>
    </row>
    <row r="2814" spans="1:11" x14ac:dyDescent="0.3">
      <c r="A2814" s="1" t="d">
        <v>2023-09-02</v>
      </c>
      <c r="B2814">
        <v>6</v>
      </c>
      <c r="C2814">
        <v>0.5</v>
      </c>
      <c r="D2814" t="s">
        <v>134</v>
      </c>
      <c r="E2814" t="s">
        <v>65</v>
      </c>
      <c r="F2814" t="s">
        <v>33437</v>
      </c>
      <c r="G2814" t="s">
        <v>33437</v>
      </c>
      <c r="H2814" t="s">
        <v>65</v>
      </c>
      <c r="I2814">
        <v>54</v>
      </c>
      <c r="J2814">
        <v>605</v>
      </c>
      <c r="K2814">
        <f>CORREL(Merge1[Gross Sales],Merge1[Table4.Visits])</f>
        <v>-1.9394544107795376E-2</v>
      </c>
    </row>
    <row r="2815" spans="1:11" x14ac:dyDescent="0.3">
      <c r="A2815" s="1" t="d">
        <v>2023-09-02</v>
      </c>
      <c r="B2815">
        <v>6</v>
      </c>
      <c r="C2815">
        <v>8.5</v>
      </c>
      <c r="D2815" t="s">
        <v>134</v>
      </c>
      <c r="E2815" t="s">
        <v>65</v>
      </c>
      <c r="F2815" t="s">
        <v>33437</v>
      </c>
      <c r="G2815" t="s">
        <v>33437</v>
      </c>
      <c r="H2815" t="s">
        <v>65</v>
      </c>
      <c r="I2815">
        <v>54</v>
      </c>
      <c r="J2815">
        <v>605</v>
      </c>
      <c r="K2815">
        <f>CORREL(Merge1[Gross Sales],Merge1[Table4.Visits])</f>
        <v>-1.9394544107795376E-2</v>
      </c>
    </row>
    <row r="2816" spans="1:11" x14ac:dyDescent="0.3">
      <c r="A2816" s="1" t="d">
        <v>2023-09-02</v>
      </c>
      <c r="B2816">
        <v>6</v>
      </c>
      <c r="C2816">
        <v>70.900000000000006</v>
      </c>
      <c r="D2816" t="s">
        <v>134</v>
      </c>
      <c r="E2816" t="s">
        <v>65</v>
      </c>
      <c r="F2816" t="s">
        <v>33437</v>
      </c>
      <c r="G2816" t="s">
        <v>33437</v>
      </c>
      <c r="H2816" t="s">
        <v>65</v>
      </c>
      <c r="I2816">
        <v>54</v>
      </c>
      <c r="J2816">
        <v>605</v>
      </c>
      <c r="K2816">
        <f>CORREL(Merge1[Gross Sales],Merge1[Table4.Visits])</f>
        <v>-1.9394544107795376E-2</v>
      </c>
    </row>
    <row r="2817" spans="1:11" x14ac:dyDescent="0.3">
      <c r="A2817" s="1" t="d">
        <v>2023-09-04</v>
      </c>
      <c r="B2817">
        <v>1</v>
      </c>
      <c r="C2817">
        <v>-18.95</v>
      </c>
      <c r="D2817" t="s">
        <v>304</v>
      </c>
      <c r="E2817" t="s">
        <v>33437</v>
      </c>
      <c r="F2817" t="s">
        <v>33437</v>
      </c>
      <c r="G2817" t="s">
        <v>33437</v>
      </c>
      <c r="H2817" t="s">
        <v>33437</v>
      </c>
      <c r="I2817">
        <v>16</v>
      </c>
      <c r="J2817">
        <v>163</v>
      </c>
      <c r="K2817">
        <f>CORREL(Merge1[Gross Sales],Merge1[Table4.Visits])</f>
        <v>-1.9394544107795376E-2</v>
      </c>
    </row>
    <row r="2818" spans="1:11" x14ac:dyDescent="0.3">
      <c r="A2818" s="1" t="d">
        <v>2023-09-04</v>
      </c>
      <c r="B2818">
        <v>1</v>
      </c>
      <c r="C2818">
        <v>3.2</v>
      </c>
      <c r="D2818" t="s">
        <v>134</v>
      </c>
      <c r="E2818" t="s">
        <v>65</v>
      </c>
      <c r="F2818" t="s">
        <v>33437</v>
      </c>
      <c r="G2818" t="s">
        <v>33437</v>
      </c>
      <c r="H2818" t="s">
        <v>65</v>
      </c>
      <c r="I2818">
        <v>16</v>
      </c>
      <c r="J2818">
        <v>163</v>
      </c>
      <c r="K2818">
        <f>CORREL(Merge1[Gross Sales],Merge1[Table4.Visits])</f>
        <v>-1.9394544107795376E-2</v>
      </c>
    </row>
    <row r="2819" spans="1:11" x14ac:dyDescent="0.3">
      <c r="A2819" s="1" t="d">
        <v>2023-09-04</v>
      </c>
      <c r="B2819">
        <v>1</v>
      </c>
      <c r="C2819">
        <v>29.95</v>
      </c>
      <c r="D2819" t="s">
        <v>134</v>
      </c>
      <c r="E2819" t="s">
        <v>33437</v>
      </c>
      <c r="F2819" t="s">
        <v>33437</v>
      </c>
      <c r="G2819" t="s">
        <v>103</v>
      </c>
      <c r="H2819" t="s">
        <v>103</v>
      </c>
      <c r="I2819">
        <v>16</v>
      </c>
      <c r="J2819">
        <v>163</v>
      </c>
      <c r="K2819">
        <f>CORREL(Merge1[Gross Sales],Merge1[Table4.Visits])</f>
        <v>-1.9394544107795376E-2</v>
      </c>
    </row>
    <row r="2820" spans="1:11" x14ac:dyDescent="0.3">
      <c r="A2820" s="1" t="d">
        <v>2023-09-04</v>
      </c>
      <c r="B2820">
        <v>1</v>
      </c>
      <c r="C2820">
        <v>37.9</v>
      </c>
      <c r="D2820" t="s">
        <v>134</v>
      </c>
      <c r="E2820" t="s">
        <v>65</v>
      </c>
      <c r="F2820" t="s">
        <v>33437</v>
      </c>
      <c r="G2820" t="s">
        <v>33437</v>
      </c>
      <c r="H2820" t="s">
        <v>65</v>
      </c>
      <c r="I2820">
        <v>16</v>
      </c>
      <c r="J2820">
        <v>163</v>
      </c>
      <c r="K2820">
        <f>CORREL(Merge1[Gross Sales],Merge1[Table4.Visits])</f>
        <v>-1.9394544107795376E-2</v>
      </c>
    </row>
    <row r="2821" spans="1:11" x14ac:dyDescent="0.3">
      <c r="A2821" s="1" t="d">
        <v>2023-09-04</v>
      </c>
      <c r="B2821">
        <v>1</v>
      </c>
      <c r="C2821">
        <v>40.950000000000003</v>
      </c>
      <c r="D2821" t="s">
        <v>134</v>
      </c>
      <c r="E2821" t="s">
        <v>33437</v>
      </c>
      <c r="F2821" t="s">
        <v>33437</v>
      </c>
      <c r="G2821" t="s">
        <v>103</v>
      </c>
      <c r="H2821" t="s">
        <v>103</v>
      </c>
      <c r="I2821">
        <v>16</v>
      </c>
      <c r="J2821">
        <v>163</v>
      </c>
      <c r="K2821">
        <f>CORREL(Merge1[Gross Sales],Merge1[Table4.Visits])</f>
        <v>-1.9394544107795376E-2</v>
      </c>
    </row>
    <row r="2822" spans="1:11" x14ac:dyDescent="0.3">
      <c r="A2822" s="1" t="d">
        <v>2023-09-04</v>
      </c>
      <c r="B2822">
        <v>1</v>
      </c>
      <c r="C2822">
        <v>27.95</v>
      </c>
      <c r="D2822" t="s">
        <v>134</v>
      </c>
      <c r="E2822" t="s">
        <v>33437</v>
      </c>
      <c r="F2822" t="s">
        <v>33437</v>
      </c>
      <c r="G2822" t="s">
        <v>103</v>
      </c>
      <c r="H2822" t="s">
        <v>103</v>
      </c>
      <c r="I2822">
        <v>16</v>
      </c>
      <c r="J2822">
        <v>163</v>
      </c>
      <c r="K2822">
        <f>CORREL(Merge1[Gross Sales],Merge1[Table4.Visits])</f>
        <v>-1.9394544107795376E-2</v>
      </c>
    </row>
    <row r="2823" spans="1:11" x14ac:dyDescent="0.3">
      <c r="A2823" s="1" t="d">
        <v>2023-09-04</v>
      </c>
      <c r="B2823">
        <v>1</v>
      </c>
      <c r="C2823">
        <v>23.95</v>
      </c>
      <c r="D2823" t="s">
        <v>134</v>
      </c>
      <c r="E2823" t="s">
        <v>33437</v>
      </c>
      <c r="F2823" t="s">
        <v>33437</v>
      </c>
      <c r="G2823" t="s">
        <v>103</v>
      </c>
      <c r="H2823" t="s">
        <v>103</v>
      </c>
      <c r="I2823">
        <v>16</v>
      </c>
      <c r="J2823">
        <v>163</v>
      </c>
      <c r="K2823">
        <f>CORREL(Merge1[Gross Sales],Merge1[Table4.Visits])</f>
        <v>-1.9394544107795376E-2</v>
      </c>
    </row>
    <row r="2824" spans="1:11" x14ac:dyDescent="0.3">
      <c r="A2824" s="1" t="d">
        <v>2023-09-04</v>
      </c>
      <c r="B2824">
        <v>1</v>
      </c>
      <c r="C2824">
        <v>22.95</v>
      </c>
      <c r="D2824" t="s">
        <v>134</v>
      </c>
      <c r="E2824" t="s">
        <v>65</v>
      </c>
      <c r="F2824" t="s">
        <v>33437</v>
      </c>
      <c r="G2824" t="s">
        <v>33437</v>
      </c>
      <c r="H2824" t="s">
        <v>65</v>
      </c>
      <c r="I2824">
        <v>16</v>
      </c>
      <c r="J2824">
        <v>163</v>
      </c>
      <c r="K2824">
        <f>CORREL(Merge1[Gross Sales],Merge1[Table4.Visits])</f>
        <v>-1.9394544107795376E-2</v>
      </c>
    </row>
    <row r="2825" spans="1:11" x14ac:dyDescent="0.3">
      <c r="A2825" s="1" t="d">
        <v>2023-09-04</v>
      </c>
      <c r="B2825">
        <v>1</v>
      </c>
      <c r="C2825">
        <v>22.95</v>
      </c>
      <c r="D2825" t="s">
        <v>134</v>
      </c>
      <c r="E2825" t="s">
        <v>33437</v>
      </c>
      <c r="F2825" t="s">
        <v>33437</v>
      </c>
      <c r="G2825" t="s">
        <v>103</v>
      </c>
      <c r="H2825" t="s">
        <v>103</v>
      </c>
      <c r="I2825">
        <v>16</v>
      </c>
      <c r="J2825">
        <v>163</v>
      </c>
      <c r="K2825">
        <f>CORREL(Merge1[Gross Sales],Merge1[Table4.Visits])</f>
        <v>-1.9394544107795376E-2</v>
      </c>
    </row>
    <row r="2826" spans="1:11" x14ac:dyDescent="0.3">
      <c r="A2826" s="1" t="d">
        <v>2023-09-04</v>
      </c>
      <c r="B2826">
        <v>1</v>
      </c>
      <c r="C2826">
        <v>18</v>
      </c>
      <c r="D2826" t="s">
        <v>134</v>
      </c>
      <c r="E2826" t="s">
        <v>33437</v>
      </c>
      <c r="F2826" t="s">
        <v>33437</v>
      </c>
      <c r="G2826" t="s">
        <v>103</v>
      </c>
      <c r="H2826" t="s">
        <v>103</v>
      </c>
      <c r="I2826">
        <v>16</v>
      </c>
      <c r="J2826">
        <v>163</v>
      </c>
      <c r="K2826">
        <f>CORREL(Merge1[Gross Sales],Merge1[Table4.Visits])</f>
        <v>-1.9394544107795376E-2</v>
      </c>
    </row>
    <row r="2827" spans="1:11" x14ac:dyDescent="0.3">
      <c r="A2827" s="1" t="d">
        <v>2023-09-04</v>
      </c>
      <c r="B2827">
        <v>1</v>
      </c>
      <c r="C2827">
        <v>37.9</v>
      </c>
      <c r="D2827" t="s">
        <v>134</v>
      </c>
      <c r="E2827" t="s">
        <v>65</v>
      </c>
      <c r="F2827" t="s">
        <v>33437</v>
      </c>
      <c r="G2827" t="s">
        <v>33437</v>
      </c>
      <c r="H2827" t="s">
        <v>65</v>
      </c>
      <c r="I2827">
        <v>16</v>
      </c>
      <c r="J2827">
        <v>163</v>
      </c>
      <c r="K2827">
        <f>CORREL(Merge1[Gross Sales],Merge1[Table4.Visits])</f>
        <v>-1.9394544107795376E-2</v>
      </c>
    </row>
    <row r="2828" spans="1:11" x14ac:dyDescent="0.3">
      <c r="A2828" s="1" t="d">
        <v>2023-09-04</v>
      </c>
      <c r="B2828">
        <v>1</v>
      </c>
      <c r="C2828">
        <v>48.95</v>
      </c>
      <c r="D2828" t="s">
        <v>134</v>
      </c>
      <c r="E2828" t="s">
        <v>33437</v>
      </c>
      <c r="F2828" t="s">
        <v>33437</v>
      </c>
      <c r="G2828" t="s">
        <v>103</v>
      </c>
      <c r="H2828" t="s">
        <v>103</v>
      </c>
      <c r="I2828">
        <v>16</v>
      </c>
      <c r="J2828">
        <v>163</v>
      </c>
      <c r="K2828">
        <f>CORREL(Merge1[Gross Sales],Merge1[Table4.Visits])</f>
        <v>-1.9394544107795376E-2</v>
      </c>
    </row>
    <row r="2829" spans="1:11" x14ac:dyDescent="0.3">
      <c r="A2829" s="1" t="d">
        <v>2023-09-04</v>
      </c>
      <c r="B2829">
        <v>1</v>
      </c>
      <c r="C2829">
        <v>148.69999999999999</v>
      </c>
      <c r="D2829" t="s">
        <v>134</v>
      </c>
      <c r="E2829" t="s">
        <v>65</v>
      </c>
      <c r="F2829" t="s">
        <v>33437</v>
      </c>
      <c r="G2829" t="s">
        <v>33437</v>
      </c>
      <c r="H2829" t="s">
        <v>65</v>
      </c>
      <c r="I2829">
        <v>16</v>
      </c>
      <c r="J2829">
        <v>163</v>
      </c>
      <c r="K2829">
        <f>CORREL(Merge1[Gross Sales],Merge1[Table4.Visits])</f>
        <v>-1.9394544107795376E-2</v>
      </c>
    </row>
    <row r="2830" spans="1:11" x14ac:dyDescent="0.3">
      <c r="A2830" s="1" t="d">
        <v>2023-09-04</v>
      </c>
      <c r="B2830">
        <v>1</v>
      </c>
      <c r="C2830">
        <v>0.5</v>
      </c>
      <c r="D2830" t="s">
        <v>134</v>
      </c>
      <c r="E2830" t="s">
        <v>65</v>
      </c>
      <c r="F2830" t="s">
        <v>33437</v>
      </c>
      <c r="G2830" t="s">
        <v>33437</v>
      </c>
      <c r="H2830" t="s">
        <v>65</v>
      </c>
      <c r="I2830">
        <v>16</v>
      </c>
      <c r="J2830">
        <v>163</v>
      </c>
      <c r="K2830">
        <f>CORREL(Merge1[Gross Sales],Merge1[Table4.Visits])</f>
        <v>-1.9394544107795376E-2</v>
      </c>
    </row>
    <row r="2831" spans="1:11" x14ac:dyDescent="0.3">
      <c r="A2831" s="1" t="d">
        <v>2023-09-04</v>
      </c>
      <c r="B2831">
        <v>1</v>
      </c>
      <c r="C2831">
        <v>27.95</v>
      </c>
      <c r="D2831" t="s">
        <v>134</v>
      </c>
      <c r="E2831" t="s">
        <v>65</v>
      </c>
      <c r="F2831" t="s">
        <v>33437</v>
      </c>
      <c r="G2831" t="s">
        <v>33437</v>
      </c>
      <c r="H2831" t="s">
        <v>65</v>
      </c>
      <c r="I2831">
        <v>16</v>
      </c>
      <c r="J2831">
        <v>163</v>
      </c>
      <c r="K2831">
        <f>CORREL(Merge1[Gross Sales],Merge1[Table4.Visits])</f>
        <v>-1.9394544107795376E-2</v>
      </c>
    </row>
    <row r="2832" spans="1:11" x14ac:dyDescent="0.3">
      <c r="A2832" s="1" t="d">
        <v>2023-09-04</v>
      </c>
      <c r="B2832">
        <v>1</v>
      </c>
      <c r="C2832">
        <v>9</v>
      </c>
      <c r="D2832" t="s">
        <v>134</v>
      </c>
      <c r="E2832" t="s">
        <v>65</v>
      </c>
      <c r="F2832" t="s">
        <v>33437</v>
      </c>
      <c r="G2832" t="s">
        <v>33437</v>
      </c>
      <c r="H2832" t="s">
        <v>65</v>
      </c>
      <c r="I2832">
        <v>16</v>
      </c>
      <c r="J2832">
        <v>163</v>
      </c>
      <c r="K2832">
        <f>CORREL(Merge1[Gross Sales],Merge1[Table4.Visits])</f>
        <v>-1.9394544107795376E-2</v>
      </c>
    </row>
    <row r="2833" spans="1:11" x14ac:dyDescent="0.3">
      <c r="A2833" s="1" t="d">
        <v>2023-09-04</v>
      </c>
      <c r="B2833">
        <v>1</v>
      </c>
      <c r="C2833">
        <v>0.5</v>
      </c>
      <c r="D2833" t="s">
        <v>134</v>
      </c>
      <c r="E2833" t="s">
        <v>65</v>
      </c>
      <c r="F2833" t="s">
        <v>33437</v>
      </c>
      <c r="G2833" t="s">
        <v>33437</v>
      </c>
      <c r="H2833" t="s">
        <v>65</v>
      </c>
      <c r="I2833">
        <v>16</v>
      </c>
      <c r="J2833">
        <v>163</v>
      </c>
      <c r="K2833">
        <f>CORREL(Merge1[Gross Sales],Merge1[Table4.Visits])</f>
        <v>-1.9394544107795376E-2</v>
      </c>
    </row>
    <row r="2834" spans="1:11" x14ac:dyDescent="0.3">
      <c r="A2834" s="1" t="d">
        <v>2023-09-04</v>
      </c>
      <c r="B2834">
        <v>1</v>
      </c>
      <c r="C2834">
        <v>4.5</v>
      </c>
      <c r="D2834" t="s">
        <v>134</v>
      </c>
      <c r="E2834" t="s">
        <v>65</v>
      </c>
      <c r="F2834" t="s">
        <v>33437</v>
      </c>
      <c r="G2834" t="s">
        <v>33437</v>
      </c>
      <c r="H2834" t="s">
        <v>65</v>
      </c>
      <c r="I2834">
        <v>16</v>
      </c>
      <c r="J2834">
        <v>163</v>
      </c>
      <c r="K2834">
        <f>CORREL(Merge1[Gross Sales],Merge1[Table4.Visits])</f>
        <v>-1.9394544107795376E-2</v>
      </c>
    </row>
    <row r="2835" spans="1:11" x14ac:dyDescent="0.3">
      <c r="A2835" s="1" t="d">
        <v>2023-09-04</v>
      </c>
      <c r="B2835">
        <v>1</v>
      </c>
      <c r="C2835">
        <v>81.349999999999994</v>
      </c>
      <c r="D2835" t="s">
        <v>134</v>
      </c>
      <c r="E2835" t="s">
        <v>65</v>
      </c>
      <c r="F2835" t="s">
        <v>33437</v>
      </c>
      <c r="G2835" t="s">
        <v>33437</v>
      </c>
      <c r="H2835" t="s">
        <v>65</v>
      </c>
      <c r="I2835">
        <v>16</v>
      </c>
      <c r="J2835">
        <v>163</v>
      </c>
      <c r="K2835">
        <f>CORREL(Merge1[Gross Sales],Merge1[Table4.Visits])</f>
        <v>-1.9394544107795376E-2</v>
      </c>
    </row>
    <row r="2836" spans="1:11" x14ac:dyDescent="0.3">
      <c r="A2836" s="1" t="d">
        <v>2023-09-04</v>
      </c>
      <c r="B2836">
        <v>1</v>
      </c>
      <c r="C2836">
        <v>110.8</v>
      </c>
      <c r="D2836" t="s">
        <v>134</v>
      </c>
      <c r="E2836" t="s">
        <v>65</v>
      </c>
      <c r="F2836" t="s">
        <v>33437</v>
      </c>
      <c r="G2836" t="s">
        <v>33437</v>
      </c>
      <c r="H2836" t="s">
        <v>65</v>
      </c>
      <c r="I2836">
        <v>16</v>
      </c>
      <c r="J2836">
        <v>163</v>
      </c>
      <c r="K2836">
        <f>CORREL(Merge1[Gross Sales],Merge1[Table4.Visits])</f>
        <v>-1.9394544107795376E-2</v>
      </c>
    </row>
    <row r="2837" spans="1:11" x14ac:dyDescent="0.3">
      <c r="A2837" s="1" t="d">
        <v>2023-09-04</v>
      </c>
      <c r="B2837">
        <v>1</v>
      </c>
      <c r="C2837">
        <v>4.5</v>
      </c>
      <c r="D2837" t="s">
        <v>134</v>
      </c>
      <c r="E2837" t="s">
        <v>65</v>
      </c>
      <c r="F2837" t="s">
        <v>33437</v>
      </c>
      <c r="G2837" t="s">
        <v>33437</v>
      </c>
      <c r="H2837" t="s">
        <v>65</v>
      </c>
      <c r="I2837">
        <v>16</v>
      </c>
      <c r="J2837">
        <v>163</v>
      </c>
      <c r="K2837">
        <f>CORREL(Merge1[Gross Sales],Merge1[Table4.Visits])</f>
        <v>-1.9394544107795376E-2</v>
      </c>
    </row>
    <row r="2838" spans="1:11" x14ac:dyDescent="0.3">
      <c r="A2838" s="1" t="d">
        <v>2023-09-04</v>
      </c>
      <c r="B2838">
        <v>1</v>
      </c>
      <c r="C2838">
        <v>110.85</v>
      </c>
      <c r="D2838" t="s">
        <v>134</v>
      </c>
      <c r="E2838" t="s">
        <v>33437</v>
      </c>
      <c r="F2838" t="s">
        <v>101</v>
      </c>
      <c r="G2838" t="s">
        <v>33437</v>
      </c>
      <c r="H2838" t="s">
        <v>101</v>
      </c>
      <c r="I2838">
        <v>16</v>
      </c>
      <c r="J2838">
        <v>163</v>
      </c>
      <c r="K2838">
        <f>CORREL(Merge1[Gross Sales],Merge1[Table4.Visits])</f>
        <v>-1.9394544107795376E-2</v>
      </c>
    </row>
    <row r="2839" spans="1:11" x14ac:dyDescent="0.3">
      <c r="A2839" s="1" t="d">
        <v>2023-09-04</v>
      </c>
      <c r="B2839">
        <v>1</v>
      </c>
      <c r="C2839">
        <v>9</v>
      </c>
      <c r="D2839" t="s">
        <v>134</v>
      </c>
      <c r="E2839" t="s">
        <v>65</v>
      </c>
      <c r="F2839" t="s">
        <v>33437</v>
      </c>
      <c r="G2839" t="s">
        <v>33437</v>
      </c>
      <c r="H2839" t="s">
        <v>65</v>
      </c>
      <c r="I2839">
        <v>16</v>
      </c>
      <c r="J2839">
        <v>163</v>
      </c>
      <c r="K2839">
        <f>CORREL(Merge1[Gross Sales],Merge1[Table4.Visits])</f>
        <v>-1.9394544107795376E-2</v>
      </c>
    </row>
    <row r="2840" spans="1:11" x14ac:dyDescent="0.3">
      <c r="A2840" s="1" t="d">
        <v>2023-09-04</v>
      </c>
      <c r="B2840">
        <v>1</v>
      </c>
      <c r="C2840">
        <v>40.950000000000003</v>
      </c>
      <c r="D2840" t="s">
        <v>134</v>
      </c>
      <c r="E2840" t="s">
        <v>33437</v>
      </c>
      <c r="F2840" t="s">
        <v>33437</v>
      </c>
      <c r="G2840" t="s">
        <v>103</v>
      </c>
      <c r="H2840" t="s">
        <v>103</v>
      </c>
      <c r="I2840">
        <v>16</v>
      </c>
      <c r="J2840">
        <v>163</v>
      </c>
      <c r="K2840">
        <f>CORREL(Merge1[Gross Sales],Merge1[Table4.Visits])</f>
        <v>-1.9394544107795376E-2</v>
      </c>
    </row>
    <row r="2841" spans="1:11" x14ac:dyDescent="0.3">
      <c r="A2841" s="1" t="d">
        <v>2023-09-04</v>
      </c>
      <c r="B2841">
        <v>1</v>
      </c>
      <c r="C2841">
        <v>4.5</v>
      </c>
      <c r="D2841" t="s">
        <v>134</v>
      </c>
      <c r="E2841" t="s">
        <v>65</v>
      </c>
      <c r="F2841" t="s">
        <v>33437</v>
      </c>
      <c r="G2841" t="s">
        <v>33437</v>
      </c>
      <c r="H2841" t="s">
        <v>65</v>
      </c>
      <c r="I2841">
        <v>16</v>
      </c>
      <c r="J2841">
        <v>163</v>
      </c>
      <c r="K2841">
        <f>CORREL(Merge1[Gross Sales],Merge1[Table4.Visits])</f>
        <v>-1.9394544107795376E-2</v>
      </c>
    </row>
    <row r="2842" spans="1:11" x14ac:dyDescent="0.3">
      <c r="A2842" s="1" t="d">
        <v>2023-09-04</v>
      </c>
      <c r="B2842">
        <v>1</v>
      </c>
      <c r="C2842">
        <v>26.45</v>
      </c>
      <c r="D2842" t="s">
        <v>134</v>
      </c>
      <c r="E2842" t="s">
        <v>65</v>
      </c>
      <c r="F2842" t="s">
        <v>33437</v>
      </c>
      <c r="G2842" t="s">
        <v>33437</v>
      </c>
      <c r="H2842" t="s">
        <v>65</v>
      </c>
      <c r="I2842">
        <v>16</v>
      </c>
      <c r="J2842">
        <v>163</v>
      </c>
      <c r="K2842">
        <f>CORREL(Merge1[Gross Sales],Merge1[Table4.Visits])</f>
        <v>-1.9394544107795376E-2</v>
      </c>
    </row>
    <row r="2843" spans="1:11" x14ac:dyDescent="0.3">
      <c r="A2843" s="1" t="d">
        <v>2023-09-04</v>
      </c>
      <c r="B2843">
        <v>1</v>
      </c>
      <c r="C2843">
        <v>39.4</v>
      </c>
      <c r="D2843" t="s">
        <v>134</v>
      </c>
      <c r="E2843" t="s">
        <v>33437</v>
      </c>
      <c r="F2843" t="s">
        <v>33437</v>
      </c>
      <c r="G2843" t="s">
        <v>103</v>
      </c>
      <c r="H2843" t="s">
        <v>103</v>
      </c>
      <c r="I2843">
        <v>16</v>
      </c>
      <c r="J2843">
        <v>163</v>
      </c>
      <c r="K2843">
        <f>CORREL(Merge1[Gross Sales],Merge1[Table4.Visits])</f>
        <v>-1.9394544107795376E-2</v>
      </c>
    </row>
    <row r="2844" spans="1:11" x14ac:dyDescent="0.3">
      <c r="A2844" s="1" t="d">
        <v>2023-09-04</v>
      </c>
      <c r="B2844">
        <v>1</v>
      </c>
      <c r="C2844">
        <v>17</v>
      </c>
      <c r="D2844" t="s">
        <v>134</v>
      </c>
      <c r="E2844" t="s">
        <v>65</v>
      </c>
      <c r="F2844" t="s">
        <v>33437</v>
      </c>
      <c r="G2844" t="s">
        <v>33437</v>
      </c>
      <c r="H2844" t="s">
        <v>65</v>
      </c>
      <c r="I2844">
        <v>16</v>
      </c>
      <c r="J2844">
        <v>163</v>
      </c>
      <c r="K2844">
        <f>CORREL(Merge1[Gross Sales],Merge1[Table4.Visits])</f>
        <v>-1.9394544107795376E-2</v>
      </c>
    </row>
    <row r="2845" spans="1:11" x14ac:dyDescent="0.3">
      <c r="A2845" s="1" t="d">
        <v>2023-09-04</v>
      </c>
      <c r="B2845">
        <v>1</v>
      </c>
      <c r="C2845">
        <v>69.400000000000006</v>
      </c>
      <c r="D2845" t="s">
        <v>134</v>
      </c>
      <c r="E2845" t="s">
        <v>65</v>
      </c>
      <c r="F2845" t="s">
        <v>33437</v>
      </c>
      <c r="G2845" t="s">
        <v>33437</v>
      </c>
      <c r="H2845" t="s">
        <v>65</v>
      </c>
      <c r="I2845">
        <v>16</v>
      </c>
      <c r="J2845">
        <v>163</v>
      </c>
      <c r="K2845">
        <f>CORREL(Merge1[Gross Sales],Merge1[Table4.Visits])</f>
        <v>-1.9394544107795376E-2</v>
      </c>
    </row>
    <row r="2846" spans="1:11" x14ac:dyDescent="0.3">
      <c r="A2846" s="1" t="d">
        <v>2023-09-04</v>
      </c>
      <c r="B2846">
        <v>1</v>
      </c>
      <c r="C2846">
        <v>53.85</v>
      </c>
      <c r="D2846" t="s">
        <v>134</v>
      </c>
      <c r="E2846" t="s">
        <v>33437</v>
      </c>
      <c r="F2846" t="s">
        <v>33437</v>
      </c>
      <c r="G2846" t="s">
        <v>103</v>
      </c>
      <c r="H2846" t="s">
        <v>103</v>
      </c>
      <c r="I2846">
        <v>16</v>
      </c>
      <c r="J2846">
        <v>163</v>
      </c>
      <c r="K2846">
        <f>CORREL(Merge1[Gross Sales],Merge1[Table4.Visits])</f>
        <v>-1.9394544107795376E-2</v>
      </c>
    </row>
    <row r="2847" spans="1:11" x14ac:dyDescent="0.3">
      <c r="A2847" s="1" t="d">
        <v>2023-09-04</v>
      </c>
      <c r="B2847">
        <v>1</v>
      </c>
      <c r="C2847">
        <v>23.95</v>
      </c>
      <c r="D2847" t="s">
        <v>134</v>
      </c>
      <c r="E2847" t="s">
        <v>33437</v>
      </c>
      <c r="F2847" t="s">
        <v>33437</v>
      </c>
      <c r="G2847" t="s">
        <v>103</v>
      </c>
      <c r="H2847" t="s">
        <v>103</v>
      </c>
      <c r="I2847">
        <v>16</v>
      </c>
      <c r="J2847">
        <v>163</v>
      </c>
      <c r="K2847">
        <f>CORREL(Merge1[Gross Sales],Merge1[Table4.Visits])</f>
        <v>-1.9394544107795376E-2</v>
      </c>
    </row>
    <row r="2848" spans="1:11" x14ac:dyDescent="0.3">
      <c r="A2848" s="1" t="d">
        <v>2023-09-04</v>
      </c>
      <c r="B2848">
        <v>1</v>
      </c>
      <c r="C2848">
        <v>4.5</v>
      </c>
      <c r="D2848" t="s">
        <v>134</v>
      </c>
      <c r="E2848" t="s">
        <v>65</v>
      </c>
      <c r="F2848" t="s">
        <v>33437</v>
      </c>
      <c r="G2848" t="s">
        <v>33437</v>
      </c>
      <c r="H2848" t="s">
        <v>65</v>
      </c>
      <c r="I2848">
        <v>16</v>
      </c>
      <c r="J2848">
        <v>163</v>
      </c>
      <c r="K2848">
        <f>CORREL(Merge1[Gross Sales],Merge1[Table4.Visits])</f>
        <v>-1.9394544107795376E-2</v>
      </c>
    </row>
    <row r="2849" spans="1:11" x14ac:dyDescent="0.3">
      <c r="A2849" s="1" t="d">
        <v>2023-09-04</v>
      </c>
      <c r="B2849">
        <v>1</v>
      </c>
      <c r="C2849">
        <v>4.5</v>
      </c>
      <c r="D2849" t="s">
        <v>134</v>
      </c>
      <c r="E2849" t="s">
        <v>65</v>
      </c>
      <c r="F2849" t="s">
        <v>33437</v>
      </c>
      <c r="G2849" t="s">
        <v>33437</v>
      </c>
      <c r="H2849" t="s">
        <v>65</v>
      </c>
      <c r="I2849">
        <v>16</v>
      </c>
      <c r="J2849">
        <v>163</v>
      </c>
      <c r="K2849">
        <f>CORREL(Merge1[Gross Sales],Merge1[Table4.Visits])</f>
        <v>-1.9394544107795376E-2</v>
      </c>
    </row>
    <row r="2850" spans="1:11" x14ac:dyDescent="0.3">
      <c r="A2850" s="1" t="d">
        <v>2023-09-04</v>
      </c>
      <c r="B2850">
        <v>1</v>
      </c>
      <c r="C2850">
        <v>60.9</v>
      </c>
      <c r="D2850" t="s">
        <v>134</v>
      </c>
      <c r="E2850" t="s">
        <v>33437</v>
      </c>
      <c r="F2850" t="s">
        <v>33437</v>
      </c>
      <c r="G2850" t="s">
        <v>103</v>
      </c>
      <c r="H2850" t="s">
        <v>103</v>
      </c>
      <c r="I2850">
        <v>16</v>
      </c>
      <c r="J2850">
        <v>163</v>
      </c>
      <c r="K2850">
        <f>CORREL(Merge1[Gross Sales],Merge1[Table4.Visits])</f>
        <v>-1.9394544107795376E-2</v>
      </c>
    </row>
    <row r="2851" spans="1:11" x14ac:dyDescent="0.3">
      <c r="A2851" s="1" t="d">
        <v>2023-09-04</v>
      </c>
      <c r="B2851">
        <v>1</v>
      </c>
      <c r="C2851">
        <v>58.9</v>
      </c>
      <c r="D2851" t="s">
        <v>134</v>
      </c>
      <c r="E2851" t="s">
        <v>33437</v>
      </c>
      <c r="F2851" t="s">
        <v>33437</v>
      </c>
      <c r="G2851" t="s">
        <v>103</v>
      </c>
      <c r="H2851" t="s">
        <v>103</v>
      </c>
      <c r="I2851">
        <v>16</v>
      </c>
      <c r="J2851">
        <v>163</v>
      </c>
      <c r="K2851">
        <f>CORREL(Merge1[Gross Sales],Merge1[Table4.Visits])</f>
        <v>-1.9394544107795376E-2</v>
      </c>
    </row>
    <row r="2852" spans="1:11" x14ac:dyDescent="0.3">
      <c r="A2852" s="1" t="d">
        <v>2023-09-04</v>
      </c>
      <c r="B2852">
        <v>1</v>
      </c>
      <c r="C2852">
        <v>44.9</v>
      </c>
      <c r="D2852" t="s">
        <v>134</v>
      </c>
      <c r="E2852" t="s">
        <v>65</v>
      </c>
      <c r="F2852" t="s">
        <v>33437</v>
      </c>
      <c r="G2852" t="s">
        <v>33437</v>
      </c>
      <c r="H2852" t="s">
        <v>65</v>
      </c>
      <c r="I2852">
        <v>16</v>
      </c>
      <c r="J2852">
        <v>163</v>
      </c>
      <c r="K2852">
        <f>CORREL(Merge1[Gross Sales],Merge1[Table4.Visits])</f>
        <v>-1.9394544107795376E-2</v>
      </c>
    </row>
    <row r="2853" spans="1:11" x14ac:dyDescent="0.3">
      <c r="A2853" s="1" t="d">
        <v>2023-09-04</v>
      </c>
      <c r="B2853">
        <v>1</v>
      </c>
      <c r="C2853">
        <v>49.9</v>
      </c>
      <c r="D2853" t="s">
        <v>134</v>
      </c>
      <c r="E2853" t="s">
        <v>33437</v>
      </c>
      <c r="F2853" t="s">
        <v>101</v>
      </c>
      <c r="G2853" t="s">
        <v>33437</v>
      </c>
      <c r="H2853" t="s">
        <v>101</v>
      </c>
      <c r="I2853">
        <v>16</v>
      </c>
      <c r="J2853">
        <v>163</v>
      </c>
      <c r="K2853">
        <f>CORREL(Merge1[Gross Sales],Merge1[Table4.Visits])</f>
        <v>-1.9394544107795376E-2</v>
      </c>
    </row>
    <row r="2854" spans="1:11" x14ac:dyDescent="0.3">
      <c r="A2854" s="1" t="d">
        <v>2023-09-04</v>
      </c>
      <c r="B2854">
        <v>1</v>
      </c>
      <c r="C2854">
        <v>93.85</v>
      </c>
      <c r="D2854" t="s">
        <v>134</v>
      </c>
      <c r="E2854" t="s">
        <v>65</v>
      </c>
      <c r="F2854" t="s">
        <v>33437</v>
      </c>
      <c r="G2854" t="s">
        <v>33437</v>
      </c>
      <c r="H2854" t="s">
        <v>65</v>
      </c>
      <c r="I2854">
        <v>16</v>
      </c>
      <c r="J2854">
        <v>163</v>
      </c>
      <c r="K2854">
        <f>CORREL(Merge1[Gross Sales],Merge1[Table4.Visits])</f>
        <v>-1.9394544107795376E-2</v>
      </c>
    </row>
    <row r="2855" spans="1:11" x14ac:dyDescent="0.3">
      <c r="A2855" s="1" t="d">
        <v>2023-09-04</v>
      </c>
      <c r="B2855">
        <v>1</v>
      </c>
      <c r="C2855">
        <v>54.95</v>
      </c>
      <c r="D2855" t="s">
        <v>134</v>
      </c>
      <c r="E2855" t="s">
        <v>65</v>
      </c>
      <c r="F2855" t="s">
        <v>33437</v>
      </c>
      <c r="G2855" t="s">
        <v>33437</v>
      </c>
      <c r="H2855" t="s">
        <v>65</v>
      </c>
      <c r="I2855">
        <v>16</v>
      </c>
      <c r="J2855">
        <v>163</v>
      </c>
      <c r="K2855">
        <f>CORREL(Merge1[Gross Sales],Merge1[Table4.Visits])</f>
        <v>-1.9394544107795376E-2</v>
      </c>
    </row>
    <row r="2856" spans="1:11" x14ac:dyDescent="0.3">
      <c r="A2856" s="1" t="d">
        <v>2023-09-04</v>
      </c>
      <c r="B2856">
        <v>1</v>
      </c>
      <c r="C2856">
        <v>34.950000000000003</v>
      </c>
      <c r="D2856" t="s">
        <v>134</v>
      </c>
      <c r="E2856" t="s">
        <v>65</v>
      </c>
      <c r="F2856" t="s">
        <v>33437</v>
      </c>
      <c r="G2856" t="s">
        <v>33437</v>
      </c>
      <c r="H2856" t="s">
        <v>65</v>
      </c>
      <c r="I2856">
        <v>16</v>
      </c>
      <c r="J2856">
        <v>163</v>
      </c>
      <c r="K2856">
        <f>CORREL(Merge1[Gross Sales],Merge1[Table4.Visits])</f>
        <v>-1.9394544107795376E-2</v>
      </c>
    </row>
    <row r="2857" spans="1:11" x14ac:dyDescent="0.3">
      <c r="A2857" s="1" t="d">
        <v>2023-09-04</v>
      </c>
      <c r="B2857">
        <v>1</v>
      </c>
      <c r="C2857">
        <v>57.45</v>
      </c>
      <c r="D2857" t="s">
        <v>134</v>
      </c>
      <c r="E2857" t="s">
        <v>65</v>
      </c>
      <c r="F2857" t="s">
        <v>33437</v>
      </c>
      <c r="G2857" t="s">
        <v>33437</v>
      </c>
      <c r="H2857" t="s">
        <v>65</v>
      </c>
      <c r="I2857">
        <v>16</v>
      </c>
      <c r="J2857">
        <v>163</v>
      </c>
      <c r="K2857">
        <f>CORREL(Merge1[Gross Sales],Merge1[Table4.Visits])</f>
        <v>-1.9394544107795376E-2</v>
      </c>
    </row>
    <row r="2858" spans="1:11" x14ac:dyDescent="0.3">
      <c r="A2858" s="1" t="d">
        <v>2023-09-04</v>
      </c>
      <c r="B2858">
        <v>1</v>
      </c>
      <c r="C2858">
        <v>71.900000000000006</v>
      </c>
      <c r="D2858" t="s">
        <v>134</v>
      </c>
      <c r="E2858" t="s">
        <v>65</v>
      </c>
      <c r="F2858" t="s">
        <v>33437</v>
      </c>
      <c r="G2858" t="s">
        <v>33437</v>
      </c>
      <c r="H2858" t="s">
        <v>65</v>
      </c>
      <c r="I2858">
        <v>16</v>
      </c>
      <c r="J2858">
        <v>163</v>
      </c>
      <c r="K2858">
        <f>CORREL(Merge1[Gross Sales],Merge1[Table4.Visits])</f>
        <v>-1.9394544107795376E-2</v>
      </c>
    </row>
    <row r="2859" spans="1:11" x14ac:dyDescent="0.3">
      <c r="A2859" s="1" t="d">
        <v>2023-09-04</v>
      </c>
      <c r="B2859">
        <v>1</v>
      </c>
      <c r="C2859">
        <v>83.85</v>
      </c>
      <c r="D2859" t="s">
        <v>134</v>
      </c>
      <c r="E2859" t="s">
        <v>65</v>
      </c>
      <c r="F2859" t="s">
        <v>33437</v>
      </c>
      <c r="G2859" t="s">
        <v>33437</v>
      </c>
      <c r="H2859" t="s">
        <v>65</v>
      </c>
      <c r="I2859">
        <v>16</v>
      </c>
      <c r="J2859">
        <v>163</v>
      </c>
      <c r="K2859">
        <f>CORREL(Merge1[Gross Sales],Merge1[Table4.Visits])</f>
        <v>-1.9394544107795376E-2</v>
      </c>
    </row>
    <row r="2860" spans="1:11" x14ac:dyDescent="0.3">
      <c r="A2860" s="1" t="d">
        <v>2023-09-04</v>
      </c>
      <c r="B2860">
        <v>1</v>
      </c>
      <c r="C2860">
        <v>57.9</v>
      </c>
      <c r="D2860" t="s">
        <v>134</v>
      </c>
      <c r="E2860" t="s">
        <v>33437</v>
      </c>
      <c r="F2860" t="s">
        <v>33437</v>
      </c>
      <c r="G2860" t="s">
        <v>103</v>
      </c>
      <c r="H2860" t="s">
        <v>103</v>
      </c>
      <c r="I2860">
        <v>16</v>
      </c>
      <c r="J2860">
        <v>163</v>
      </c>
      <c r="K2860">
        <f>CORREL(Merge1[Gross Sales],Merge1[Table4.Visits])</f>
        <v>-1.9394544107795376E-2</v>
      </c>
    </row>
    <row r="2861" spans="1:11" x14ac:dyDescent="0.3">
      <c r="A2861" s="1" t="d">
        <v>2023-09-04</v>
      </c>
      <c r="B2861">
        <v>1</v>
      </c>
      <c r="C2861">
        <v>132.80000000000001</v>
      </c>
      <c r="D2861" t="s">
        <v>134</v>
      </c>
      <c r="E2861" t="s">
        <v>65</v>
      </c>
      <c r="F2861" t="s">
        <v>33437</v>
      </c>
      <c r="G2861" t="s">
        <v>33437</v>
      </c>
      <c r="H2861" t="s">
        <v>65</v>
      </c>
      <c r="I2861">
        <v>16</v>
      </c>
      <c r="J2861">
        <v>163</v>
      </c>
      <c r="K2861">
        <f>CORREL(Merge1[Gross Sales],Merge1[Table4.Visits])</f>
        <v>-1.9394544107795376E-2</v>
      </c>
    </row>
    <row r="2862" spans="1:11" x14ac:dyDescent="0.3">
      <c r="A2862" s="1" t="d">
        <v>2023-09-04</v>
      </c>
      <c r="B2862">
        <v>1</v>
      </c>
      <c r="C2862">
        <v>23.95</v>
      </c>
      <c r="D2862" t="s">
        <v>134</v>
      </c>
      <c r="E2862" t="s">
        <v>33437</v>
      </c>
      <c r="F2862" t="s">
        <v>33437</v>
      </c>
      <c r="G2862" t="s">
        <v>103</v>
      </c>
      <c r="H2862" t="s">
        <v>103</v>
      </c>
      <c r="I2862">
        <v>16</v>
      </c>
      <c r="J2862">
        <v>163</v>
      </c>
      <c r="K2862">
        <f>CORREL(Merge1[Gross Sales],Merge1[Table4.Visits])</f>
        <v>-1.9394544107795376E-2</v>
      </c>
    </row>
    <row r="2863" spans="1:11" x14ac:dyDescent="0.3">
      <c r="A2863" s="1" t="d">
        <v>2023-09-04</v>
      </c>
      <c r="B2863">
        <v>1</v>
      </c>
      <c r="C2863">
        <v>43.9</v>
      </c>
      <c r="D2863" t="s">
        <v>134</v>
      </c>
      <c r="E2863" t="s">
        <v>33437</v>
      </c>
      <c r="F2863" t="s">
        <v>33437</v>
      </c>
      <c r="G2863" t="s">
        <v>103</v>
      </c>
      <c r="H2863" t="s">
        <v>103</v>
      </c>
      <c r="I2863">
        <v>16</v>
      </c>
      <c r="J2863">
        <v>163</v>
      </c>
      <c r="K2863">
        <f>CORREL(Merge1[Gross Sales],Merge1[Table4.Visits])</f>
        <v>-1.9394544107795376E-2</v>
      </c>
    </row>
    <row r="2864" spans="1:11" x14ac:dyDescent="0.3">
      <c r="A2864" s="1" t="d">
        <v>2023-09-04</v>
      </c>
      <c r="B2864">
        <v>1</v>
      </c>
      <c r="C2864">
        <v>22.95</v>
      </c>
      <c r="D2864" t="s">
        <v>134</v>
      </c>
      <c r="E2864" t="s">
        <v>33437</v>
      </c>
      <c r="F2864" t="s">
        <v>33437</v>
      </c>
      <c r="G2864" t="s">
        <v>103</v>
      </c>
      <c r="H2864" t="s">
        <v>103</v>
      </c>
      <c r="I2864">
        <v>16</v>
      </c>
      <c r="J2864">
        <v>163</v>
      </c>
      <c r="K2864">
        <f>CORREL(Merge1[Gross Sales],Merge1[Table4.Visits])</f>
        <v>-1.9394544107795376E-2</v>
      </c>
    </row>
    <row r="2865" spans="1:11" x14ac:dyDescent="0.3">
      <c r="A2865" s="1" t="d">
        <v>2023-09-04</v>
      </c>
      <c r="B2865">
        <v>1</v>
      </c>
      <c r="C2865">
        <v>0</v>
      </c>
      <c r="D2865" t="s">
        <v>134</v>
      </c>
      <c r="E2865" t="s">
        <v>33437</v>
      </c>
      <c r="F2865" t="s">
        <v>33437</v>
      </c>
      <c r="G2865" t="s">
        <v>33437</v>
      </c>
      <c r="H2865" t="s">
        <v>33437</v>
      </c>
      <c r="I2865">
        <v>16</v>
      </c>
      <c r="J2865">
        <v>163</v>
      </c>
      <c r="K2865">
        <f>CORREL(Merge1[Gross Sales],Merge1[Table4.Visits])</f>
        <v>-1.9394544107795376E-2</v>
      </c>
    </row>
    <row r="2866" spans="1:11" x14ac:dyDescent="0.3">
      <c r="A2866" s="1" t="d">
        <v>2023-09-05</v>
      </c>
      <c r="B2866">
        <v>2</v>
      </c>
      <c r="C2866">
        <v>22.95</v>
      </c>
      <c r="D2866" t="s">
        <v>134</v>
      </c>
      <c r="E2866" t="s">
        <v>33437</v>
      </c>
      <c r="F2866" t="s">
        <v>33437</v>
      </c>
      <c r="G2866" t="s">
        <v>103</v>
      </c>
      <c r="H2866" t="s">
        <v>103</v>
      </c>
      <c r="I2866">
        <v>25</v>
      </c>
      <c r="J2866">
        <v>210</v>
      </c>
      <c r="K2866">
        <f>CORREL(Merge1[Gross Sales],Merge1[Table4.Visits])</f>
        <v>-1.9394544107795376E-2</v>
      </c>
    </row>
    <row r="2867" spans="1:11" x14ac:dyDescent="0.3">
      <c r="A2867" s="1" t="d">
        <v>2023-09-05</v>
      </c>
      <c r="B2867">
        <v>2</v>
      </c>
      <c r="C2867">
        <v>26.45</v>
      </c>
      <c r="D2867" t="s">
        <v>134</v>
      </c>
      <c r="E2867" t="s">
        <v>33437</v>
      </c>
      <c r="F2867" t="s">
        <v>33437</v>
      </c>
      <c r="G2867" t="s">
        <v>103</v>
      </c>
      <c r="H2867" t="s">
        <v>103</v>
      </c>
      <c r="I2867">
        <v>25</v>
      </c>
      <c r="J2867">
        <v>210</v>
      </c>
      <c r="K2867">
        <f>CORREL(Merge1[Gross Sales],Merge1[Table4.Visits])</f>
        <v>-1.9394544107795376E-2</v>
      </c>
    </row>
    <row r="2868" spans="1:11" x14ac:dyDescent="0.3">
      <c r="A2868" s="1" t="d">
        <v>2023-09-05</v>
      </c>
      <c r="B2868">
        <v>2</v>
      </c>
      <c r="C2868">
        <v>21.95</v>
      </c>
      <c r="D2868" t="s">
        <v>134</v>
      </c>
      <c r="E2868" t="s">
        <v>33437</v>
      </c>
      <c r="F2868" t="s">
        <v>33437</v>
      </c>
      <c r="G2868" t="s">
        <v>103</v>
      </c>
      <c r="H2868" t="s">
        <v>103</v>
      </c>
      <c r="I2868">
        <v>25</v>
      </c>
      <c r="J2868">
        <v>210</v>
      </c>
      <c r="K2868">
        <f>CORREL(Merge1[Gross Sales],Merge1[Table4.Visits])</f>
        <v>-1.9394544107795376E-2</v>
      </c>
    </row>
    <row r="2869" spans="1:11" x14ac:dyDescent="0.3">
      <c r="A2869" s="1" t="d">
        <v>2023-09-05</v>
      </c>
      <c r="B2869">
        <v>2</v>
      </c>
      <c r="C2869">
        <v>34.9</v>
      </c>
      <c r="D2869" t="s">
        <v>134</v>
      </c>
      <c r="E2869" t="s">
        <v>33437</v>
      </c>
      <c r="F2869" t="s">
        <v>33437</v>
      </c>
      <c r="G2869" t="s">
        <v>103</v>
      </c>
      <c r="H2869" t="s">
        <v>103</v>
      </c>
      <c r="I2869">
        <v>25</v>
      </c>
      <c r="J2869">
        <v>210</v>
      </c>
      <c r="K2869">
        <f>CORREL(Merge1[Gross Sales],Merge1[Table4.Visits])</f>
        <v>-1.9394544107795376E-2</v>
      </c>
    </row>
    <row r="2870" spans="1:11" x14ac:dyDescent="0.3">
      <c r="A2870" s="1" t="d">
        <v>2023-09-05</v>
      </c>
      <c r="B2870">
        <v>2</v>
      </c>
      <c r="C2870">
        <v>27.45</v>
      </c>
      <c r="D2870" t="s">
        <v>134</v>
      </c>
      <c r="E2870" t="s">
        <v>65</v>
      </c>
      <c r="F2870" t="s">
        <v>33437</v>
      </c>
      <c r="G2870" t="s">
        <v>33437</v>
      </c>
      <c r="H2870" t="s">
        <v>65</v>
      </c>
      <c r="I2870">
        <v>25</v>
      </c>
      <c r="J2870">
        <v>210</v>
      </c>
      <c r="K2870">
        <f>CORREL(Merge1[Gross Sales],Merge1[Table4.Visits])</f>
        <v>-1.9394544107795376E-2</v>
      </c>
    </row>
    <row r="2871" spans="1:11" x14ac:dyDescent="0.3">
      <c r="A2871" s="1" t="d">
        <v>2023-09-05</v>
      </c>
      <c r="B2871">
        <v>2</v>
      </c>
      <c r="C2871">
        <v>23.95</v>
      </c>
      <c r="D2871" t="s">
        <v>134</v>
      </c>
      <c r="E2871" t="s">
        <v>33437</v>
      </c>
      <c r="F2871" t="s">
        <v>33437</v>
      </c>
      <c r="G2871" t="s">
        <v>103</v>
      </c>
      <c r="H2871" t="s">
        <v>103</v>
      </c>
      <c r="I2871">
        <v>25</v>
      </c>
      <c r="J2871">
        <v>210</v>
      </c>
      <c r="K2871">
        <f>CORREL(Merge1[Gross Sales],Merge1[Table4.Visits])</f>
        <v>-1.9394544107795376E-2</v>
      </c>
    </row>
    <row r="2872" spans="1:11" x14ac:dyDescent="0.3">
      <c r="A2872" s="1" t="d">
        <v>2023-09-05</v>
      </c>
      <c r="B2872">
        <v>2</v>
      </c>
      <c r="C2872">
        <v>1</v>
      </c>
      <c r="D2872" t="s">
        <v>134</v>
      </c>
      <c r="E2872" t="s">
        <v>65</v>
      </c>
      <c r="F2872" t="s">
        <v>33437</v>
      </c>
      <c r="G2872" t="s">
        <v>33437</v>
      </c>
      <c r="H2872" t="s">
        <v>65</v>
      </c>
      <c r="I2872">
        <v>25</v>
      </c>
      <c r="J2872">
        <v>210</v>
      </c>
      <c r="K2872">
        <f>CORREL(Merge1[Gross Sales],Merge1[Table4.Visits])</f>
        <v>-1.9394544107795376E-2</v>
      </c>
    </row>
    <row r="2873" spans="1:11" x14ac:dyDescent="0.3">
      <c r="A2873" s="1" t="d">
        <v>2023-09-05</v>
      </c>
      <c r="B2873">
        <v>2</v>
      </c>
      <c r="C2873">
        <v>3.6</v>
      </c>
      <c r="D2873" t="s">
        <v>134</v>
      </c>
      <c r="E2873" t="s">
        <v>65</v>
      </c>
      <c r="F2873" t="s">
        <v>33437</v>
      </c>
      <c r="G2873" t="s">
        <v>33437</v>
      </c>
      <c r="H2873" t="s">
        <v>65</v>
      </c>
      <c r="I2873">
        <v>25</v>
      </c>
      <c r="J2873">
        <v>210</v>
      </c>
      <c r="K2873">
        <f>CORREL(Merge1[Gross Sales],Merge1[Table4.Visits])</f>
        <v>-1.9394544107795376E-2</v>
      </c>
    </row>
    <row r="2874" spans="1:11" x14ac:dyDescent="0.3">
      <c r="A2874" s="1" t="d">
        <v>2023-09-05</v>
      </c>
      <c r="B2874">
        <v>2</v>
      </c>
      <c r="C2874">
        <v>62.9</v>
      </c>
      <c r="D2874" t="s">
        <v>134</v>
      </c>
      <c r="E2874" t="s">
        <v>33437</v>
      </c>
      <c r="F2874" t="s">
        <v>33437</v>
      </c>
      <c r="G2874" t="s">
        <v>103</v>
      </c>
      <c r="H2874" t="s">
        <v>103</v>
      </c>
      <c r="I2874">
        <v>25</v>
      </c>
      <c r="J2874">
        <v>210</v>
      </c>
      <c r="K2874">
        <f>CORREL(Merge1[Gross Sales],Merge1[Table4.Visits])</f>
        <v>-1.9394544107795376E-2</v>
      </c>
    </row>
    <row r="2875" spans="1:11" x14ac:dyDescent="0.3">
      <c r="A2875" s="1" t="d">
        <v>2023-09-05</v>
      </c>
      <c r="B2875">
        <v>2</v>
      </c>
      <c r="C2875">
        <v>61.9</v>
      </c>
      <c r="D2875" t="s">
        <v>134</v>
      </c>
      <c r="E2875" t="s">
        <v>33437</v>
      </c>
      <c r="F2875" t="s">
        <v>33437</v>
      </c>
      <c r="G2875" t="s">
        <v>103</v>
      </c>
      <c r="H2875" t="s">
        <v>103</v>
      </c>
      <c r="I2875">
        <v>25</v>
      </c>
      <c r="J2875">
        <v>210</v>
      </c>
      <c r="K2875">
        <f>CORREL(Merge1[Gross Sales],Merge1[Table4.Visits])</f>
        <v>-1.9394544107795376E-2</v>
      </c>
    </row>
    <row r="2876" spans="1:11" x14ac:dyDescent="0.3">
      <c r="A2876" s="1" t="d">
        <v>2023-09-05</v>
      </c>
      <c r="B2876">
        <v>2</v>
      </c>
      <c r="C2876">
        <v>-11.95</v>
      </c>
      <c r="D2876" t="s">
        <v>304</v>
      </c>
      <c r="E2876" t="s">
        <v>33437</v>
      </c>
      <c r="F2876" t="s">
        <v>33437</v>
      </c>
      <c r="G2876" t="s">
        <v>33437</v>
      </c>
      <c r="H2876" t="s">
        <v>33437</v>
      </c>
      <c r="I2876">
        <v>25</v>
      </c>
      <c r="J2876">
        <v>210</v>
      </c>
      <c r="K2876">
        <f>CORREL(Merge1[Gross Sales],Merge1[Table4.Visits])</f>
        <v>-1.9394544107795376E-2</v>
      </c>
    </row>
    <row r="2877" spans="1:11" x14ac:dyDescent="0.3">
      <c r="A2877" s="1" t="d">
        <v>2023-09-05</v>
      </c>
      <c r="B2877">
        <v>2</v>
      </c>
      <c r="C2877">
        <v>77.849999999999994</v>
      </c>
      <c r="D2877" t="s">
        <v>134</v>
      </c>
      <c r="E2877" t="s">
        <v>65</v>
      </c>
      <c r="F2877" t="s">
        <v>33437</v>
      </c>
      <c r="G2877" t="s">
        <v>33437</v>
      </c>
      <c r="H2877" t="s">
        <v>65</v>
      </c>
      <c r="I2877">
        <v>25</v>
      </c>
      <c r="J2877">
        <v>210</v>
      </c>
      <c r="K2877">
        <f>CORREL(Merge1[Gross Sales],Merge1[Table4.Visits])</f>
        <v>-1.9394544107795376E-2</v>
      </c>
    </row>
    <row r="2878" spans="1:11" x14ac:dyDescent="0.3">
      <c r="A2878" s="1" t="d">
        <v>2023-09-05</v>
      </c>
      <c r="B2878">
        <v>2</v>
      </c>
      <c r="C2878">
        <v>32.950000000000003</v>
      </c>
      <c r="D2878" t="s">
        <v>134</v>
      </c>
      <c r="E2878" t="s">
        <v>65</v>
      </c>
      <c r="F2878" t="s">
        <v>33437</v>
      </c>
      <c r="G2878" t="s">
        <v>33437</v>
      </c>
      <c r="H2878" t="s">
        <v>65</v>
      </c>
      <c r="I2878">
        <v>25</v>
      </c>
      <c r="J2878">
        <v>210</v>
      </c>
      <c r="K2878">
        <f>CORREL(Merge1[Gross Sales],Merge1[Table4.Visits])</f>
        <v>-1.9394544107795376E-2</v>
      </c>
    </row>
    <row r="2879" spans="1:11" x14ac:dyDescent="0.3">
      <c r="A2879" s="1" t="d">
        <v>2023-09-05</v>
      </c>
      <c r="B2879">
        <v>2</v>
      </c>
      <c r="C2879">
        <v>64.400000000000006</v>
      </c>
      <c r="D2879" t="s">
        <v>134</v>
      </c>
      <c r="E2879" t="s">
        <v>65</v>
      </c>
      <c r="F2879" t="s">
        <v>33437</v>
      </c>
      <c r="G2879" t="s">
        <v>33437</v>
      </c>
      <c r="H2879" t="s">
        <v>65</v>
      </c>
      <c r="I2879">
        <v>25</v>
      </c>
      <c r="J2879">
        <v>210</v>
      </c>
      <c r="K2879">
        <f>CORREL(Merge1[Gross Sales],Merge1[Table4.Visits])</f>
        <v>-1.9394544107795376E-2</v>
      </c>
    </row>
    <row r="2880" spans="1:11" x14ac:dyDescent="0.3">
      <c r="A2880" s="1" t="d">
        <v>2023-09-05</v>
      </c>
      <c r="B2880">
        <v>2</v>
      </c>
      <c r="C2880">
        <v>68.900000000000006</v>
      </c>
      <c r="D2880" t="s">
        <v>134</v>
      </c>
      <c r="E2880" t="s">
        <v>65</v>
      </c>
      <c r="F2880" t="s">
        <v>33437</v>
      </c>
      <c r="G2880" t="s">
        <v>33437</v>
      </c>
      <c r="H2880" t="s">
        <v>65</v>
      </c>
      <c r="I2880">
        <v>25</v>
      </c>
      <c r="J2880">
        <v>210</v>
      </c>
      <c r="K2880">
        <f>CORREL(Merge1[Gross Sales],Merge1[Table4.Visits])</f>
        <v>-1.9394544107795376E-2</v>
      </c>
    </row>
    <row r="2881" spans="1:11" x14ac:dyDescent="0.3">
      <c r="A2881" s="1" t="d">
        <v>2023-09-05</v>
      </c>
      <c r="B2881">
        <v>2</v>
      </c>
      <c r="C2881">
        <v>41.95</v>
      </c>
      <c r="D2881" t="s">
        <v>134</v>
      </c>
      <c r="E2881" t="s">
        <v>65</v>
      </c>
      <c r="F2881" t="s">
        <v>33437</v>
      </c>
      <c r="G2881" t="s">
        <v>33437</v>
      </c>
      <c r="H2881" t="s">
        <v>65</v>
      </c>
      <c r="I2881">
        <v>25</v>
      </c>
      <c r="J2881">
        <v>210</v>
      </c>
      <c r="K2881">
        <f>CORREL(Merge1[Gross Sales],Merge1[Table4.Visits])</f>
        <v>-1.9394544107795376E-2</v>
      </c>
    </row>
    <row r="2882" spans="1:11" x14ac:dyDescent="0.3">
      <c r="A2882" s="1" t="d">
        <v>2023-09-05</v>
      </c>
      <c r="B2882">
        <v>2</v>
      </c>
      <c r="C2882">
        <v>45.45</v>
      </c>
      <c r="D2882" t="s">
        <v>134</v>
      </c>
      <c r="E2882" t="s">
        <v>33437</v>
      </c>
      <c r="F2882" t="s">
        <v>33437</v>
      </c>
      <c r="G2882" t="s">
        <v>103</v>
      </c>
      <c r="H2882" t="s">
        <v>103</v>
      </c>
      <c r="I2882">
        <v>25</v>
      </c>
      <c r="J2882">
        <v>210</v>
      </c>
      <c r="K2882">
        <f>CORREL(Merge1[Gross Sales],Merge1[Table4.Visits])</f>
        <v>-1.9394544107795376E-2</v>
      </c>
    </row>
    <row r="2883" spans="1:11" x14ac:dyDescent="0.3">
      <c r="A2883" s="1" t="d">
        <v>2023-09-05</v>
      </c>
      <c r="B2883">
        <v>2</v>
      </c>
      <c r="C2883">
        <v>72.680000000000007</v>
      </c>
      <c r="D2883" t="s">
        <v>134</v>
      </c>
      <c r="E2883" t="s">
        <v>65</v>
      </c>
      <c r="F2883" t="s">
        <v>33437</v>
      </c>
      <c r="G2883" t="s">
        <v>33437</v>
      </c>
      <c r="H2883" t="s">
        <v>65</v>
      </c>
      <c r="I2883">
        <v>25</v>
      </c>
      <c r="J2883">
        <v>210</v>
      </c>
      <c r="K2883">
        <f>CORREL(Merge1[Gross Sales],Merge1[Table4.Visits])</f>
        <v>-1.9394544107795376E-2</v>
      </c>
    </row>
    <row r="2884" spans="1:11" x14ac:dyDescent="0.3">
      <c r="A2884" s="1" t="d">
        <v>2023-09-05</v>
      </c>
      <c r="B2884">
        <v>2</v>
      </c>
      <c r="C2884">
        <v>96.85</v>
      </c>
      <c r="D2884" t="s">
        <v>134</v>
      </c>
      <c r="E2884" t="s">
        <v>65</v>
      </c>
      <c r="F2884" t="s">
        <v>33437</v>
      </c>
      <c r="G2884" t="s">
        <v>33437</v>
      </c>
      <c r="H2884" t="s">
        <v>65</v>
      </c>
      <c r="I2884">
        <v>25</v>
      </c>
      <c r="J2884">
        <v>210</v>
      </c>
      <c r="K2884">
        <f>CORREL(Merge1[Gross Sales],Merge1[Table4.Visits])</f>
        <v>-1.9394544107795376E-2</v>
      </c>
    </row>
    <row r="2885" spans="1:11" x14ac:dyDescent="0.3">
      <c r="A2885" s="1" t="d">
        <v>2023-09-05</v>
      </c>
      <c r="B2885">
        <v>2</v>
      </c>
      <c r="C2885">
        <v>7.95</v>
      </c>
      <c r="D2885" t="s">
        <v>134</v>
      </c>
      <c r="E2885" t="s">
        <v>65</v>
      </c>
      <c r="F2885" t="s">
        <v>33437</v>
      </c>
      <c r="G2885" t="s">
        <v>33437</v>
      </c>
      <c r="H2885" t="s">
        <v>65</v>
      </c>
      <c r="I2885">
        <v>25</v>
      </c>
      <c r="J2885">
        <v>210</v>
      </c>
      <c r="K2885">
        <f>CORREL(Merge1[Gross Sales],Merge1[Table4.Visits])</f>
        <v>-1.9394544107795376E-2</v>
      </c>
    </row>
    <row r="2886" spans="1:11" x14ac:dyDescent="0.3">
      <c r="A2886" s="1" t="d">
        <v>2023-09-05</v>
      </c>
      <c r="B2886">
        <v>2</v>
      </c>
      <c r="C2886">
        <v>22.95</v>
      </c>
      <c r="D2886" t="s">
        <v>134</v>
      </c>
      <c r="E2886" t="s">
        <v>65</v>
      </c>
      <c r="F2886" t="s">
        <v>33437</v>
      </c>
      <c r="G2886" t="s">
        <v>33437</v>
      </c>
      <c r="H2886" t="s">
        <v>65</v>
      </c>
      <c r="I2886">
        <v>25</v>
      </c>
      <c r="J2886">
        <v>210</v>
      </c>
      <c r="K2886">
        <f>CORREL(Merge1[Gross Sales],Merge1[Table4.Visits])</f>
        <v>-1.9394544107795376E-2</v>
      </c>
    </row>
    <row r="2887" spans="1:11" x14ac:dyDescent="0.3">
      <c r="A2887" s="1" t="d">
        <v>2023-09-05</v>
      </c>
      <c r="B2887">
        <v>2</v>
      </c>
      <c r="C2887">
        <v>40.950000000000003</v>
      </c>
      <c r="D2887" t="s">
        <v>134</v>
      </c>
      <c r="E2887" t="s">
        <v>33437</v>
      </c>
      <c r="F2887" t="s">
        <v>33437</v>
      </c>
      <c r="G2887" t="s">
        <v>103</v>
      </c>
      <c r="H2887" t="s">
        <v>103</v>
      </c>
      <c r="I2887">
        <v>25</v>
      </c>
      <c r="J2887">
        <v>210</v>
      </c>
      <c r="K2887">
        <f>CORREL(Merge1[Gross Sales],Merge1[Table4.Visits])</f>
        <v>-1.9394544107795376E-2</v>
      </c>
    </row>
    <row r="2888" spans="1:11" x14ac:dyDescent="0.3">
      <c r="A2888" s="1" t="d">
        <v>2023-09-05</v>
      </c>
      <c r="B2888">
        <v>2</v>
      </c>
      <c r="C2888">
        <v>30.95</v>
      </c>
      <c r="D2888" t="s">
        <v>134</v>
      </c>
      <c r="E2888" t="s">
        <v>65</v>
      </c>
      <c r="F2888" t="s">
        <v>33437</v>
      </c>
      <c r="G2888" t="s">
        <v>33437</v>
      </c>
      <c r="H2888" t="s">
        <v>65</v>
      </c>
      <c r="I2888">
        <v>25</v>
      </c>
      <c r="J2888">
        <v>210</v>
      </c>
      <c r="K2888">
        <f>CORREL(Merge1[Gross Sales],Merge1[Table4.Visits])</f>
        <v>-1.9394544107795376E-2</v>
      </c>
    </row>
    <row r="2889" spans="1:11" x14ac:dyDescent="0.3">
      <c r="A2889" s="1" t="d">
        <v>2023-09-05</v>
      </c>
      <c r="B2889">
        <v>2</v>
      </c>
      <c r="C2889">
        <v>35.950000000000003</v>
      </c>
      <c r="D2889" t="s">
        <v>134</v>
      </c>
      <c r="E2889" t="s">
        <v>33437</v>
      </c>
      <c r="F2889" t="s">
        <v>33437</v>
      </c>
      <c r="G2889" t="s">
        <v>103</v>
      </c>
      <c r="H2889" t="s">
        <v>103</v>
      </c>
      <c r="I2889">
        <v>25</v>
      </c>
      <c r="J2889">
        <v>210</v>
      </c>
      <c r="K2889">
        <f>CORREL(Merge1[Gross Sales],Merge1[Table4.Visits])</f>
        <v>-1.9394544107795376E-2</v>
      </c>
    </row>
    <row r="2890" spans="1:11" x14ac:dyDescent="0.3">
      <c r="A2890" s="1" t="d">
        <v>2023-09-05</v>
      </c>
      <c r="B2890">
        <v>2</v>
      </c>
      <c r="C2890">
        <v>177.75</v>
      </c>
      <c r="D2890" t="s">
        <v>134</v>
      </c>
      <c r="E2890" t="s">
        <v>65</v>
      </c>
      <c r="F2890" t="s">
        <v>33437</v>
      </c>
      <c r="G2890" t="s">
        <v>33437</v>
      </c>
      <c r="H2890" t="s">
        <v>65</v>
      </c>
      <c r="I2890">
        <v>25</v>
      </c>
      <c r="J2890">
        <v>210</v>
      </c>
      <c r="K2890">
        <f>CORREL(Merge1[Gross Sales],Merge1[Table4.Visits])</f>
        <v>-1.9394544107795376E-2</v>
      </c>
    </row>
    <row r="2891" spans="1:11" x14ac:dyDescent="0.3">
      <c r="A2891" s="1" t="d">
        <v>2023-09-05</v>
      </c>
      <c r="B2891">
        <v>2</v>
      </c>
      <c r="C2891">
        <v>0.5</v>
      </c>
      <c r="D2891" t="s">
        <v>134</v>
      </c>
      <c r="E2891" t="s">
        <v>33437</v>
      </c>
      <c r="F2891" t="s">
        <v>101</v>
      </c>
      <c r="G2891" t="s">
        <v>33437</v>
      </c>
      <c r="H2891" t="s">
        <v>101</v>
      </c>
      <c r="I2891">
        <v>25</v>
      </c>
      <c r="J2891">
        <v>210</v>
      </c>
      <c r="K2891">
        <f>CORREL(Merge1[Gross Sales],Merge1[Table4.Visits])</f>
        <v>-1.9394544107795376E-2</v>
      </c>
    </row>
    <row r="2892" spans="1:11" x14ac:dyDescent="0.3">
      <c r="A2892" s="1" t="d">
        <v>2023-09-05</v>
      </c>
      <c r="B2892">
        <v>2</v>
      </c>
      <c r="C2892">
        <v>38.21</v>
      </c>
      <c r="D2892" t="s">
        <v>134</v>
      </c>
      <c r="E2892" t="s">
        <v>33437</v>
      </c>
      <c r="F2892" t="s">
        <v>33437</v>
      </c>
      <c r="G2892" t="s">
        <v>33437</v>
      </c>
      <c r="H2892" t="s">
        <v>33437</v>
      </c>
      <c r="I2892">
        <v>25</v>
      </c>
      <c r="J2892">
        <v>210</v>
      </c>
      <c r="K2892">
        <f>CORREL(Merge1[Gross Sales],Merge1[Table4.Visits])</f>
        <v>-1.9394544107795376E-2</v>
      </c>
    </row>
    <row r="2893" spans="1:11" x14ac:dyDescent="0.3">
      <c r="A2893" s="1" t="d">
        <v>2023-09-05</v>
      </c>
      <c r="B2893">
        <v>2</v>
      </c>
      <c r="C2893">
        <v>19.96</v>
      </c>
      <c r="D2893" t="s">
        <v>134</v>
      </c>
      <c r="E2893" t="s">
        <v>65</v>
      </c>
      <c r="F2893" t="s">
        <v>33437</v>
      </c>
      <c r="G2893" t="s">
        <v>33437</v>
      </c>
      <c r="H2893" t="s">
        <v>65</v>
      </c>
      <c r="I2893">
        <v>25</v>
      </c>
      <c r="J2893">
        <v>210</v>
      </c>
      <c r="K2893">
        <f>CORREL(Merge1[Gross Sales],Merge1[Table4.Visits])</f>
        <v>-1.9394544107795376E-2</v>
      </c>
    </row>
    <row r="2894" spans="1:11" x14ac:dyDescent="0.3">
      <c r="A2894" s="1" t="d">
        <v>2023-09-05</v>
      </c>
      <c r="B2894">
        <v>2</v>
      </c>
      <c r="C2894">
        <v>39.950000000000003</v>
      </c>
      <c r="D2894" t="s">
        <v>134</v>
      </c>
      <c r="E2894" t="s">
        <v>65</v>
      </c>
      <c r="F2894" t="s">
        <v>33437</v>
      </c>
      <c r="G2894" t="s">
        <v>33437</v>
      </c>
      <c r="H2894" t="s">
        <v>65</v>
      </c>
      <c r="I2894">
        <v>25</v>
      </c>
      <c r="J2894">
        <v>210</v>
      </c>
      <c r="K2894">
        <f>CORREL(Merge1[Gross Sales],Merge1[Table4.Visits])</f>
        <v>-1.9394544107795376E-2</v>
      </c>
    </row>
    <row r="2895" spans="1:11" x14ac:dyDescent="0.3">
      <c r="A2895" s="1" t="d">
        <v>2023-09-05</v>
      </c>
      <c r="B2895">
        <v>2</v>
      </c>
      <c r="C2895">
        <v>55.9</v>
      </c>
      <c r="D2895" t="s">
        <v>134</v>
      </c>
      <c r="E2895" t="s">
        <v>65</v>
      </c>
      <c r="F2895" t="s">
        <v>33437</v>
      </c>
      <c r="G2895" t="s">
        <v>33437</v>
      </c>
      <c r="H2895" t="s">
        <v>65</v>
      </c>
      <c r="I2895">
        <v>25</v>
      </c>
      <c r="J2895">
        <v>210</v>
      </c>
      <c r="K2895">
        <f>CORREL(Merge1[Gross Sales],Merge1[Table4.Visits])</f>
        <v>-1.9394544107795376E-2</v>
      </c>
    </row>
    <row r="2896" spans="1:11" x14ac:dyDescent="0.3">
      <c r="A2896" s="1" t="d">
        <v>2023-09-05</v>
      </c>
      <c r="B2896">
        <v>2</v>
      </c>
      <c r="C2896">
        <v>53.9</v>
      </c>
      <c r="D2896" t="s">
        <v>134</v>
      </c>
      <c r="E2896" t="s">
        <v>65</v>
      </c>
      <c r="F2896" t="s">
        <v>33437</v>
      </c>
      <c r="G2896" t="s">
        <v>33437</v>
      </c>
      <c r="H2896" t="s">
        <v>65</v>
      </c>
      <c r="I2896">
        <v>25</v>
      </c>
      <c r="J2896">
        <v>210</v>
      </c>
      <c r="K2896">
        <f>CORREL(Merge1[Gross Sales],Merge1[Table4.Visits])</f>
        <v>-1.9394544107795376E-2</v>
      </c>
    </row>
    <row r="2897" spans="1:11" x14ac:dyDescent="0.3">
      <c r="A2897" s="1" t="d">
        <v>2023-09-05</v>
      </c>
      <c r="B2897">
        <v>2</v>
      </c>
      <c r="C2897">
        <v>62.85</v>
      </c>
      <c r="D2897" t="s">
        <v>134</v>
      </c>
      <c r="E2897" t="s">
        <v>65</v>
      </c>
      <c r="F2897" t="s">
        <v>33437</v>
      </c>
      <c r="G2897" t="s">
        <v>33437</v>
      </c>
      <c r="H2897" t="s">
        <v>65</v>
      </c>
      <c r="I2897">
        <v>25</v>
      </c>
      <c r="J2897">
        <v>210</v>
      </c>
      <c r="K2897">
        <f>CORREL(Merge1[Gross Sales],Merge1[Table4.Visits])</f>
        <v>-1.9394544107795376E-2</v>
      </c>
    </row>
    <row r="2898" spans="1:11" x14ac:dyDescent="0.3">
      <c r="A2898" s="1" t="d">
        <v>2023-09-05</v>
      </c>
      <c r="B2898">
        <v>2</v>
      </c>
      <c r="C2898">
        <v>22.95</v>
      </c>
      <c r="D2898" t="s">
        <v>134</v>
      </c>
      <c r="E2898" t="s">
        <v>65</v>
      </c>
      <c r="F2898" t="s">
        <v>33437</v>
      </c>
      <c r="G2898" t="s">
        <v>33437</v>
      </c>
      <c r="H2898" t="s">
        <v>65</v>
      </c>
      <c r="I2898">
        <v>25</v>
      </c>
      <c r="J2898">
        <v>210</v>
      </c>
      <c r="K2898">
        <f>CORREL(Merge1[Gross Sales],Merge1[Table4.Visits])</f>
        <v>-1.9394544107795376E-2</v>
      </c>
    </row>
    <row r="2899" spans="1:11" x14ac:dyDescent="0.3">
      <c r="A2899" s="1" t="d">
        <v>2023-09-05</v>
      </c>
      <c r="B2899">
        <v>2</v>
      </c>
      <c r="C2899">
        <v>65.900000000000006</v>
      </c>
      <c r="D2899" t="s">
        <v>134</v>
      </c>
      <c r="E2899" t="s">
        <v>65</v>
      </c>
      <c r="F2899" t="s">
        <v>33437</v>
      </c>
      <c r="G2899" t="s">
        <v>33437</v>
      </c>
      <c r="H2899" t="s">
        <v>65</v>
      </c>
      <c r="I2899">
        <v>25</v>
      </c>
      <c r="J2899">
        <v>210</v>
      </c>
      <c r="K2899">
        <f>CORREL(Merge1[Gross Sales],Merge1[Table4.Visits])</f>
        <v>-1.9394544107795376E-2</v>
      </c>
    </row>
    <row r="2900" spans="1:11" x14ac:dyDescent="0.3">
      <c r="A2900" s="1" t="d">
        <v>2023-09-05</v>
      </c>
      <c r="B2900">
        <v>2</v>
      </c>
      <c r="C2900">
        <v>64.47</v>
      </c>
      <c r="D2900" t="s">
        <v>134</v>
      </c>
      <c r="E2900" t="s">
        <v>65</v>
      </c>
      <c r="F2900" t="s">
        <v>33437</v>
      </c>
      <c r="G2900" t="s">
        <v>33437</v>
      </c>
      <c r="H2900" t="s">
        <v>65</v>
      </c>
      <c r="I2900">
        <v>25</v>
      </c>
      <c r="J2900">
        <v>210</v>
      </c>
      <c r="K2900">
        <f>CORREL(Merge1[Gross Sales],Merge1[Table4.Visits])</f>
        <v>-1.9394544107795376E-2</v>
      </c>
    </row>
    <row r="2901" spans="1:11" x14ac:dyDescent="0.3">
      <c r="A2901" s="1" t="d">
        <v>2023-09-05</v>
      </c>
      <c r="B2901">
        <v>2</v>
      </c>
      <c r="C2901">
        <v>44.9</v>
      </c>
      <c r="D2901" t="s">
        <v>134</v>
      </c>
      <c r="E2901" t="s">
        <v>33437</v>
      </c>
      <c r="F2901" t="s">
        <v>33437</v>
      </c>
      <c r="G2901" t="s">
        <v>103</v>
      </c>
      <c r="H2901" t="s">
        <v>103</v>
      </c>
      <c r="I2901">
        <v>25</v>
      </c>
      <c r="J2901">
        <v>210</v>
      </c>
      <c r="K2901">
        <f>CORREL(Merge1[Gross Sales],Merge1[Table4.Visits])</f>
        <v>-1.9394544107795376E-2</v>
      </c>
    </row>
    <row r="2902" spans="1:11" x14ac:dyDescent="0.3">
      <c r="A2902" s="1" t="d">
        <v>2023-09-06</v>
      </c>
      <c r="B2902">
        <v>3</v>
      </c>
      <c r="C2902">
        <v>22.95</v>
      </c>
      <c r="D2902" t="s">
        <v>134</v>
      </c>
      <c r="E2902" t="s">
        <v>33437</v>
      </c>
      <c r="F2902" t="s">
        <v>33437</v>
      </c>
      <c r="G2902" t="s">
        <v>103</v>
      </c>
      <c r="H2902" t="s">
        <v>103</v>
      </c>
      <c r="I2902">
        <v>16</v>
      </c>
      <c r="J2902">
        <v>182</v>
      </c>
      <c r="K2902">
        <f>CORREL(Merge1[Gross Sales],Merge1[Table4.Visits])</f>
        <v>-1.9394544107795376E-2</v>
      </c>
    </row>
    <row r="2903" spans="1:11" x14ac:dyDescent="0.3">
      <c r="A2903" s="1" t="d">
        <v>2023-09-06</v>
      </c>
      <c r="B2903">
        <v>3</v>
      </c>
      <c r="C2903">
        <v>40.950000000000003</v>
      </c>
      <c r="D2903" t="s">
        <v>134</v>
      </c>
      <c r="E2903" t="s">
        <v>33437</v>
      </c>
      <c r="F2903" t="s">
        <v>33437</v>
      </c>
      <c r="G2903" t="s">
        <v>103</v>
      </c>
      <c r="H2903" t="s">
        <v>103</v>
      </c>
      <c r="I2903">
        <v>16</v>
      </c>
      <c r="J2903">
        <v>182</v>
      </c>
      <c r="K2903">
        <f>CORREL(Merge1[Gross Sales],Merge1[Table4.Visits])</f>
        <v>-1.9394544107795376E-2</v>
      </c>
    </row>
    <row r="2904" spans="1:11" x14ac:dyDescent="0.3">
      <c r="A2904" s="1" t="d">
        <v>2023-09-06</v>
      </c>
      <c r="B2904">
        <v>3</v>
      </c>
      <c r="C2904">
        <v>40.9</v>
      </c>
      <c r="D2904" t="s">
        <v>134</v>
      </c>
      <c r="E2904" t="s">
        <v>33437</v>
      </c>
      <c r="F2904" t="s">
        <v>33437</v>
      </c>
      <c r="G2904" t="s">
        <v>103</v>
      </c>
      <c r="H2904" t="s">
        <v>103</v>
      </c>
      <c r="I2904">
        <v>16</v>
      </c>
      <c r="J2904">
        <v>182</v>
      </c>
      <c r="K2904">
        <f>CORREL(Merge1[Gross Sales],Merge1[Table4.Visits])</f>
        <v>-1.9394544107795376E-2</v>
      </c>
    </row>
    <row r="2905" spans="1:11" x14ac:dyDescent="0.3">
      <c r="A2905" s="1" t="d">
        <v>2023-09-06</v>
      </c>
      <c r="B2905">
        <v>3</v>
      </c>
      <c r="C2905">
        <v>75.900000000000006</v>
      </c>
      <c r="D2905" t="s">
        <v>134</v>
      </c>
      <c r="E2905" t="s">
        <v>33437</v>
      </c>
      <c r="F2905" t="s">
        <v>33437</v>
      </c>
      <c r="G2905" t="s">
        <v>103</v>
      </c>
      <c r="H2905" t="s">
        <v>103</v>
      </c>
      <c r="I2905">
        <v>16</v>
      </c>
      <c r="J2905">
        <v>182</v>
      </c>
      <c r="K2905">
        <f>CORREL(Merge1[Gross Sales],Merge1[Table4.Visits])</f>
        <v>-1.9394544107795376E-2</v>
      </c>
    </row>
    <row r="2906" spans="1:11" x14ac:dyDescent="0.3">
      <c r="A2906" s="1" t="d">
        <v>2023-09-06</v>
      </c>
      <c r="B2906">
        <v>3</v>
      </c>
      <c r="C2906">
        <v>40.950000000000003</v>
      </c>
      <c r="D2906" t="s">
        <v>134</v>
      </c>
      <c r="E2906" t="s">
        <v>33437</v>
      </c>
      <c r="F2906" t="s">
        <v>33437</v>
      </c>
      <c r="G2906" t="s">
        <v>103</v>
      </c>
      <c r="H2906" t="s">
        <v>103</v>
      </c>
      <c r="I2906">
        <v>16</v>
      </c>
      <c r="J2906">
        <v>182</v>
      </c>
      <c r="K2906">
        <f>CORREL(Merge1[Gross Sales],Merge1[Table4.Visits])</f>
        <v>-1.9394544107795376E-2</v>
      </c>
    </row>
    <row r="2907" spans="1:11" x14ac:dyDescent="0.3">
      <c r="A2907" s="1" t="d">
        <v>2023-09-06</v>
      </c>
      <c r="B2907">
        <v>3</v>
      </c>
      <c r="C2907">
        <v>40.950000000000003</v>
      </c>
      <c r="D2907" t="s">
        <v>134</v>
      </c>
      <c r="E2907" t="s">
        <v>33437</v>
      </c>
      <c r="F2907" t="s">
        <v>33437</v>
      </c>
      <c r="G2907" t="s">
        <v>103</v>
      </c>
      <c r="H2907" t="s">
        <v>103</v>
      </c>
      <c r="I2907">
        <v>16</v>
      </c>
      <c r="J2907">
        <v>182</v>
      </c>
      <c r="K2907">
        <f>CORREL(Merge1[Gross Sales],Merge1[Table4.Visits])</f>
        <v>-1.9394544107795376E-2</v>
      </c>
    </row>
    <row r="2908" spans="1:11" x14ac:dyDescent="0.3">
      <c r="A2908" s="1" t="d">
        <v>2023-09-06</v>
      </c>
      <c r="B2908">
        <v>3</v>
      </c>
      <c r="C2908">
        <v>53.9</v>
      </c>
      <c r="D2908" t="s">
        <v>134</v>
      </c>
      <c r="E2908" t="s">
        <v>65</v>
      </c>
      <c r="F2908" t="s">
        <v>33437</v>
      </c>
      <c r="G2908" t="s">
        <v>33437</v>
      </c>
      <c r="H2908" t="s">
        <v>65</v>
      </c>
      <c r="I2908">
        <v>16</v>
      </c>
      <c r="J2908">
        <v>182</v>
      </c>
      <c r="K2908">
        <f>CORREL(Merge1[Gross Sales],Merge1[Table4.Visits])</f>
        <v>-1.9394544107795376E-2</v>
      </c>
    </row>
    <row r="2909" spans="1:11" x14ac:dyDescent="0.3">
      <c r="A2909" s="1" t="d">
        <v>2023-09-06</v>
      </c>
      <c r="B2909">
        <v>3</v>
      </c>
      <c r="C2909">
        <v>31.95</v>
      </c>
      <c r="D2909" t="s">
        <v>134</v>
      </c>
      <c r="E2909" t="s">
        <v>65</v>
      </c>
      <c r="F2909" t="s">
        <v>33437</v>
      </c>
      <c r="G2909" t="s">
        <v>33437</v>
      </c>
      <c r="H2909" t="s">
        <v>65</v>
      </c>
      <c r="I2909">
        <v>16</v>
      </c>
      <c r="J2909">
        <v>182</v>
      </c>
      <c r="K2909">
        <f>CORREL(Merge1[Gross Sales],Merge1[Table4.Visits])</f>
        <v>-1.9394544107795376E-2</v>
      </c>
    </row>
    <row r="2910" spans="1:11" x14ac:dyDescent="0.3">
      <c r="A2910" s="1" t="d">
        <v>2023-09-06</v>
      </c>
      <c r="B2910">
        <v>3</v>
      </c>
      <c r="C2910">
        <v>40.9</v>
      </c>
      <c r="D2910" t="s">
        <v>134</v>
      </c>
      <c r="E2910" t="s">
        <v>33437</v>
      </c>
      <c r="F2910" t="s">
        <v>33437</v>
      </c>
      <c r="G2910" t="s">
        <v>103</v>
      </c>
      <c r="H2910" t="s">
        <v>103</v>
      </c>
      <c r="I2910">
        <v>16</v>
      </c>
      <c r="J2910">
        <v>182</v>
      </c>
      <c r="K2910">
        <f>CORREL(Merge1[Gross Sales],Merge1[Table4.Visits])</f>
        <v>-1.9394544107795376E-2</v>
      </c>
    </row>
    <row r="2911" spans="1:11" x14ac:dyDescent="0.3">
      <c r="A2911" s="1" t="d">
        <v>2023-09-06</v>
      </c>
      <c r="B2911">
        <v>3</v>
      </c>
      <c r="C2911">
        <v>77.8</v>
      </c>
      <c r="D2911" t="s">
        <v>134</v>
      </c>
      <c r="E2911" t="s">
        <v>33437</v>
      </c>
      <c r="F2911" t="s">
        <v>33437</v>
      </c>
      <c r="G2911" t="s">
        <v>103</v>
      </c>
      <c r="H2911" t="s">
        <v>103</v>
      </c>
      <c r="I2911">
        <v>16</v>
      </c>
      <c r="J2911">
        <v>182</v>
      </c>
      <c r="K2911">
        <f>CORREL(Merge1[Gross Sales],Merge1[Table4.Visits])</f>
        <v>-1.9394544107795376E-2</v>
      </c>
    </row>
    <row r="2912" spans="1:11" x14ac:dyDescent="0.3">
      <c r="A2912" s="1" t="d">
        <v>2023-09-06</v>
      </c>
      <c r="B2912">
        <v>3</v>
      </c>
      <c r="C2912">
        <v>22.95</v>
      </c>
      <c r="D2912" t="s">
        <v>134</v>
      </c>
      <c r="E2912" t="s">
        <v>33437</v>
      </c>
      <c r="F2912" t="s">
        <v>33437</v>
      </c>
      <c r="G2912" t="s">
        <v>103</v>
      </c>
      <c r="H2912" t="s">
        <v>103</v>
      </c>
      <c r="I2912">
        <v>16</v>
      </c>
      <c r="J2912">
        <v>182</v>
      </c>
      <c r="K2912">
        <f>CORREL(Merge1[Gross Sales],Merge1[Table4.Visits])</f>
        <v>-1.9394544107795376E-2</v>
      </c>
    </row>
    <row r="2913" spans="1:11" x14ac:dyDescent="0.3">
      <c r="A2913" s="1" t="d">
        <v>2023-09-06</v>
      </c>
      <c r="B2913">
        <v>3</v>
      </c>
      <c r="C2913">
        <v>35.950000000000003</v>
      </c>
      <c r="D2913" t="s">
        <v>134</v>
      </c>
      <c r="E2913" t="s">
        <v>33437</v>
      </c>
      <c r="F2913" t="s">
        <v>33437</v>
      </c>
      <c r="G2913" t="s">
        <v>103</v>
      </c>
      <c r="H2913" t="s">
        <v>103</v>
      </c>
      <c r="I2913">
        <v>16</v>
      </c>
      <c r="J2913">
        <v>182</v>
      </c>
      <c r="K2913">
        <f>CORREL(Merge1[Gross Sales],Merge1[Table4.Visits])</f>
        <v>-1.9394544107795376E-2</v>
      </c>
    </row>
    <row r="2914" spans="1:11" x14ac:dyDescent="0.3">
      <c r="A2914" s="1" t="d">
        <v>2023-09-06</v>
      </c>
      <c r="B2914">
        <v>3</v>
      </c>
      <c r="C2914">
        <v>31.9</v>
      </c>
      <c r="D2914" t="s">
        <v>134</v>
      </c>
      <c r="E2914" t="s">
        <v>33437</v>
      </c>
      <c r="F2914" t="s">
        <v>33437</v>
      </c>
      <c r="G2914" t="s">
        <v>103</v>
      </c>
      <c r="H2914" t="s">
        <v>103</v>
      </c>
      <c r="I2914">
        <v>16</v>
      </c>
      <c r="J2914">
        <v>182</v>
      </c>
      <c r="K2914">
        <f>CORREL(Merge1[Gross Sales],Merge1[Table4.Visits])</f>
        <v>-1.9394544107795376E-2</v>
      </c>
    </row>
    <row r="2915" spans="1:11" x14ac:dyDescent="0.3">
      <c r="A2915" s="1" t="d">
        <v>2023-09-06</v>
      </c>
      <c r="B2915">
        <v>3</v>
      </c>
      <c r="C2915">
        <v>0.5</v>
      </c>
      <c r="D2915" t="s">
        <v>134</v>
      </c>
      <c r="E2915" t="s">
        <v>65</v>
      </c>
      <c r="F2915" t="s">
        <v>33437</v>
      </c>
      <c r="G2915" t="s">
        <v>33437</v>
      </c>
      <c r="H2915" t="s">
        <v>65</v>
      </c>
      <c r="I2915">
        <v>16</v>
      </c>
      <c r="J2915">
        <v>182</v>
      </c>
      <c r="K2915">
        <f>CORREL(Merge1[Gross Sales],Merge1[Table4.Visits])</f>
        <v>-1.9394544107795376E-2</v>
      </c>
    </row>
    <row r="2916" spans="1:11" x14ac:dyDescent="0.3">
      <c r="A2916" s="1" t="d">
        <v>2023-09-06</v>
      </c>
      <c r="B2916">
        <v>3</v>
      </c>
      <c r="C2916">
        <v>39.9</v>
      </c>
      <c r="D2916" t="s">
        <v>134</v>
      </c>
      <c r="E2916" t="s">
        <v>65</v>
      </c>
      <c r="F2916" t="s">
        <v>33437</v>
      </c>
      <c r="G2916" t="s">
        <v>33437</v>
      </c>
      <c r="H2916" t="s">
        <v>65</v>
      </c>
      <c r="I2916">
        <v>16</v>
      </c>
      <c r="J2916">
        <v>182</v>
      </c>
      <c r="K2916">
        <f>CORREL(Merge1[Gross Sales],Merge1[Table4.Visits])</f>
        <v>-1.9394544107795376E-2</v>
      </c>
    </row>
    <row r="2917" spans="1:11" x14ac:dyDescent="0.3">
      <c r="A2917" s="1" t="d">
        <v>2023-09-06</v>
      </c>
      <c r="B2917">
        <v>3</v>
      </c>
      <c r="C2917">
        <v>64.849999999999994</v>
      </c>
      <c r="D2917" t="s">
        <v>134</v>
      </c>
      <c r="E2917" t="s">
        <v>65</v>
      </c>
      <c r="F2917" t="s">
        <v>33437</v>
      </c>
      <c r="G2917" t="s">
        <v>33437</v>
      </c>
      <c r="H2917" t="s">
        <v>65</v>
      </c>
      <c r="I2917">
        <v>16</v>
      </c>
      <c r="J2917">
        <v>182</v>
      </c>
      <c r="K2917">
        <f>CORREL(Merge1[Gross Sales],Merge1[Table4.Visits])</f>
        <v>-1.9394544107795376E-2</v>
      </c>
    </row>
    <row r="2918" spans="1:11" x14ac:dyDescent="0.3">
      <c r="A2918" s="1" t="d">
        <v>2023-09-06</v>
      </c>
      <c r="B2918">
        <v>3</v>
      </c>
      <c r="C2918">
        <v>30.95</v>
      </c>
      <c r="D2918" t="s">
        <v>134</v>
      </c>
      <c r="E2918" t="s">
        <v>33437</v>
      </c>
      <c r="F2918" t="s">
        <v>33437</v>
      </c>
      <c r="G2918" t="s">
        <v>103</v>
      </c>
      <c r="H2918" t="s">
        <v>103</v>
      </c>
      <c r="I2918">
        <v>16</v>
      </c>
      <c r="J2918">
        <v>182</v>
      </c>
      <c r="K2918">
        <f>CORREL(Merge1[Gross Sales],Merge1[Table4.Visits])</f>
        <v>-1.9394544107795376E-2</v>
      </c>
    </row>
    <row r="2919" spans="1:11" x14ac:dyDescent="0.3">
      <c r="A2919" s="1" t="d">
        <v>2023-09-06</v>
      </c>
      <c r="B2919">
        <v>3</v>
      </c>
      <c r="C2919">
        <v>35.9</v>
      </c>
      <c r="D2919" t="s">
        <v>134</v>
      </c>
      <c r="E2919" t="s">
        <v>33437</v>
      </c>
      <c r="F2919" t="s">
        <v>33437</v>
      </c>
      <c r="G2919" t="s">
        <v>103</v>
      </c>
      <c r="H2919" t="s">
        <v>103</v>
      </c>
      <c r="I2919">
        <v>16</v>
      </c>
      <c r="J2919">
        <v>182</v>
      </c>
      <c r="K2919">
        <f>CORREL(Merge1[Gross Sales],Merge1[Table4.Visits])</f>
        <v>-1.9394544107795376E-2</v>
      </c>
    </row>
    <row r="2920" spans="1:11" x14ac:dyDescent="0.3">
      <c r="A2920" s="1" t="d">
        <v>2023-09-06</v>
      </c>
      <c r="B2920">
        <v>3</v>
      </c>
      <c r="C2920">
        <v>0</v>
      </c>
      <c r="D2920" t="s">
        <v>134</v>
      </c>
      <c r="E2920" t="s">
        <v>33437</v>
      </c>
      <c r="F2920" t="s">
        <v>33437</v>
      </c>
      <c r="G2920" t="s">
        <v>33437</v>
      </c>
      <c r="H2920" t="s">
        <v>33437</v>
      </c>
      <c r="I2920">
        <v>16</v>
      </c>
      <c r="J2920">
        <v>182</v>
      </c>
      <c r="K2920">
        <f>CORREL(Merge1[Gross Sales],Merge1[Table4.Visits])</f>
        <v>-1.9394544107795376E-2</v>
      </c>
    </row>
    <row r="2921" spans="1:11" x14ac:dyDescent="0.3">
      <c r="A2921" s="1" t="d">
        <v>2023-09-06</v>
      </c>
      <c r="B2921">
        <v>3</v>
      </c>
      <c r="C2921">
        <v>128.75</v>
      </c>
      <c r="D2921" t="s">
        <v>134</v>
      </c>
      <c r="E2921" t="s">
        <v>65</v>
      </c>
      <c r="F2921" t="s">
        <v>33437</v>
      </c>
      <c r="G2921" t="s">
        <v>33437</v>
      </c>
      <c r="H2921" t="s">
        <v>65</v>
      </c>
      <c r="I2921">
        <v>16</v>
      </c>
      <c r="J2921">
        <v>182</v>
      </c>
      <c r="K2921">
        <f>CORREL(Merge1[Gross Sales],Merge1[Table4.Visits])</f>
        <v>-1.9394544107795376E-2</v>
      </c>
    </row>
    <row r="2922" spans="1:11" x14ac:dyDescent="0.3">
      <c r="A2922" s="1" t="d">
        <v>2023-09-06</v>
      </c>
      <c r="B2922">
        <v>3</v>
      </c>
      <c r="C2922">
        <v>101.8</v>
      </c>
      <c r="D2922" t="s">
        <v>134</v>
      </c>
      <c r="E2922" t="s">
        <v>65</v>
      </c>
      <c r="F2922" t="s">
        <v>33437</v>
      </c>
      <c r="G2922" t="s">
        <v>33437</v>
      </c>
      <c r="H2922" t="s">
        <v>65</v>
      </c>
      <c r="I2922">
        <v>16</v>
      </c>
      <c r="J2922">
        <v>182</v>
      </c>
      <c r="K2922">
        <f>CORREL(Merge1[Gross Sales],Merge1[Table4.Visits])</f>
        <v>-1.9394544107795376E-2</v>
      </c>
    </row>
    <row r="2923" spans="1:11" x14ac:dyDescent="0.3">
      <c r="A2923" s="1" t="d">
        <v>2023-09-06</v>
      </c>
      <c r="B2923">
        <v>3</v>
      </c>
      <c r="C2923">
        <v>49.95</v>
      </c>
      <c r="D2923" t="s">
        <v>134</v>
      </c>
      <c r="E2923" t="s">
        <v>65</v>
      </c>
      <c r="F2923" t="s">
        <v>33437</v>
      </c>
      <c r="G2923" t="s">
        <v>33437</v>
      </c>
      <c r="H2923" t="s">
        <v>65</v>
      </c>
      <c r="I2923">
        <v>16</v>
      </c>
      <c r="J2923">
        <v>182</v>
      </c>
      <c r="K2923">
        <f>CORREL(Merge1[Gross Sales],Merge1[Table4.Visits])</f>
        <v>-1.9394544107795376E-2</v>
      </c>
    </row>
    <row r="2924" spans="1:11" x14ac:dyDescent="0.3">
      <c r="A2924" s="1" t="d">
        <v>2023-09-06</v>
      </c>
      <c r="B2924">
        <v>3</v>
      </c>
      <c r="C2924">
        <v>79.849999999999994</v>
      </c>
      <c r="D2924" t="s">
        <v>134</v>
      </c>
      <c r="E2924" t="s">
        <v>33437</v>
      </c>
      <c r="F2924" t="s">
        <v>33437</v>
      </c>
      <c r="G2924" t="s">
        <v>103</v>
      </c>
      <c r="H2924" t="s">
        <v>103</v>
      </c>
      <c r="I2924">
        <v>16</v>
      </c>
      <c r="J2924">
        <v>182</v>
      </c>
      <c r="K2924">
        <f>CORREL(Merge1[Gross Sales],Merge1[Table4.Visits])</f>
        <v>-1.9394544107795376E-2</v>
      </c>
    </row>
    <row r="2925" spans="1:11" x14ac:dyDescent="0.3">
      <c r="A2925" s="1" t="d">
        <v>2023-09-06</v>
      </c>
      <c r="B2925">
        <v>3</v>
      </c>
      <c r="C2925">
        <v>47.9</v>
      </c>
      <c r="D2925" t="s">
        <v>134</v>
      </c>
      <c r="E2925" t="s">
        <v>65</v>
      </c>
      <c r="F2925" t="s">
        <v>33437</v>
      </c>
      <c r="G2925" t="s">
        <v>33437</v>
      </c>
      <c r="H2925" t="s">
        <v>65</v>
      </c>
      <c r="I2925">
        <v>16</v>
      </c>
      <c r="J2925">
        <v>182</v>
      </c>
      <c r="K2925">
        <f>CORREL(Merge1[Gross Sales],Merge1[Table4.Visits])</f>
        <v>-1.9394544107795376E-2</v>
      </c>
    </row>
    <row r="2926" spans="1:11" x14ac:dyDescent="0.3">
      <c r="A2926" s="1" t="d">
        <v>2023-09-06</v>
      </c>
      <c r="B2926">
        <v>3</v>
      </c>
      <c r="C2926">
        <v>-8</v>
      </c>
      <c r="D2926" t="s">
        <v>304</v>
      </c>
      <c r="E2926" t="s">
        <v>33437</v>
      </c>
      <c r="F2926" t="s">
        <v>33437</v>
      </c>
      <c r="G2926" t="s">
        <v>33437</v>
      </c>
      <c r="H2926" t="s">
        <v>33437</v>
      </c>
      <c r="I2926">
        <v>16</v>
      </c>
      <c r="J2926">
        <v>182</v>
      </c>
      <c r="K2926">
        <f>CORREL(Merge1[Gross Sales],Merge1[Table4.Visits])</f>
        <v>-1.9394544107795376E-2</v>
      </c>
    </row>
    <row r="2927" spans="1:11" x14ac:dyDescent="0.3">
      <c r="A2927" s="1" t="d">
        <v>2023-09-06</v>
      </c>
      <c r="B2927">
        <v>3</v>
      </c>
      <c r="C2927">
        <v>30.95</v>
      </c>
      <c r="D2927" t="s">
        <v>134</v>
      </c>
      <c r="E2927" t="s">
        <v>33437</v>
      </c>
      <c r="F2927" t="s">
        <v>33437</v>
      </c>
      <c r="G2927" t="s">
        <v>103</v>
      </c>
      <c r="H2927" t="s">
        <v>103</v>
      </c>
      <c r="I2927">
        <v>16</v>
      </c>
      <c r="J2927">
        <v>182</v>
      </c>
      <c r="K2927">
        <f>CORREL(Merge1[Gross Sales],Merge1[Table4.Visits])</f>
        <v>-1.9394544107795376E-2</v>
      </c>
    </row>
    <row r="2928" spans="1:11" x14ac:dyDescent="0.3">
      <c r="A2928" s="1" t="d">
        <v>2023-09-06</v>
      </c>
      <c r="B2928">
        <v>3</v>
      </c>
      <c r="C2928">
        <v>120.8</v>
      </c>
      <c r="D2928" t="s">
        <v>134</v>
      </c>
      <c r="E2928" t="s">
        <v>65</v>
      </c>
      <c r="F2928" t="s">
        <v>33437</v>
      </c>
      <c r="G2928" t="s">
        <v>33437</v>
      </c>
      <c r="H2928" t="s">
        <v>65</v>
      </c>
      <c r="I2928">
        <v>16</v>
      </c>
      <c r="J2928">
        <v>182</v>
      </c>
      <c r="K2928">
        <f>CORREL(Merge1[Gross Sales],Merge1[Table4.Visits])</f>
        <v>-1.9394544107795376E-2</v>
      </c>
    </row>
    <row r="2929" spans="1:11" x14ac:dyDescent="0.3">
      <c r="A2929" s="1" t="d">
        <v>2023-09-06</v>
      </c>
      <c r="B2929">
        <v>3</v>
      </c>
      <c r="C2929">
        <v>38.21</v>
      </c>
      <c r="D2929" t="s">
        <v>134</v>
      </c>
      <c r="E2929" t="s">
        <v>33437</v>
      </c>
      <c r="F2929" t="s">
        <v>33437</v>
      </c>
      <c r="G2929" t="s">
        <v>33437</v>
      </c>
      <c r="H2929" t="s">
        <v>33437</v>
      </c>
      <c r="I2929">
        <v>16</v>
      </c>
      <c r="J2929">
        <v>182</v>
      </c>
      <c r="K2929">
        <f>CORREL(Merge1[Gross Sales],Merge1[Table4.Visits])</f>
        <v>-1.9394544107795376E-2</v>
      </c>
    </row>
    <row r="2930" spans="1:11" x14ac:dyDescent="0.3">
      <c r="A2930" s="1" t="d">
        <v>2023-09-06</v>
      </c>
      <c r="B2930">
        <v>3</v>
      </c>
      <c r="C2930">
        <v>74.8</v>
      </c>
      <c r="D2930" t="s">
        <v>134</v>
      </c>
      <c r="E2930" t="s">
        <v>33437</v>
      </c>
      <c r="F2930" t="s">
        <v>33437</v>
      </c>
      <c r="G2930" t="s">
        <v>103</v>
      </c>
      <c r="H2930" t="s">
        <v>103</v>
      </c>
      <c r="I2930">
        <v>16</v>
      </c>
      <c r="J2930">
        <v>182</v>
      </c>
      <c r="K2930">
        <f>CORREL(Merge1[Gross Sales],Merge1[Table4.Visits])</f>
        <v>-1.9394544107795376E-2</v>
      </c>
    </row>
    <row r="2931" spans="1:11" x14ac:dyDescent="0.3">
      <c r="A2931" s="1" t="d">
        <v>2023-09-06</v>
      </c>
      <c r="B2931">
        <v>3</v>
      </c>
      <c r="C2931">
        <v>105.85</v>
      </c>
      <c r="D2931" t="s">
        <v>134</v>
      </c>
      <c r="E2931" t="s">
        <v>65</v>
      </c>
      <c r="F2931" t="s">
        <v>33437</v>
      </c>
      <c r="G2931" t="s">
        <v>33437</v>
      </c>
      <c r="H2931" t="s">
        <v>65</v>
      </c>
      <c r="I2931">
        <v>16</v>
      </c>
      <c r="J2931">
        <v>182</v>
      </c>
      <c r="K2931">
        <f>CORREL(Merge1[Gross Sales],Merge1[Table4.Visits])</f>
        <v>-1.9394544107795376E-2</v>
      </c>
    </row>
    <row r="2932" spans="1:11" x14ac:dyDescent="0.3">
      <c r="A2932" s="1" t="d">
        <v>2023-09-06</v>
      </c>
      <c r="B2932">
        <v>3</v>
      </c>
      <c r="C2932">
        <v>30.95</v>
      </c>
      <c r="D2932" t="s">
        <v>134</v>
      </c>
      <c r="E2932" t="s">
        <v>33437</v>
      </c>
      <c r="F2932" t="s">
        <v>33437</v>
      </c>
      <c r="G2932" t="s">
        <v>103</v>
      </c>
      <c r="H2932" t="s">
        <v>103</v>
      </c>
      <c r="I2932">
        <v>16</v>
      </c>
      <c r="J2932">
        <v>182</v>
      </c>
      <c r="K2932">
        <f>CORREL(Merge1[Gross Sales],Merge1[Table4.Visits])</f>
        <v>-1.9394544107795376E-2</v>
      </c>
    </row>
    <row r="2933" spans="1:11" x14ac:dyDescent="0.3">
      <c r="A2933" s="1" t="d">
        <v>2023-09-06</v>
      </c>
      <c r="B2933">
        <v>3</v>
      </c>
      <c r="C2933">
        <v>67.349999999999994</v>
      </c>
      <c r="D2933" t="s">
        <v>134</v>
      </c>
      <c r="E2933" t="s">
        <v>65</v>
      </c>
      <c r="F2933" t="s">
        <v>33437</v>
      </c>
      <c r="G2933" t="s">
        <v>33437</v>
      </c>
      <c r="H2933" t="s">
        <v>65</v>
      </c>
      <c r="I2933">
        <v>16</v>
      </c>
      <c r="J2933">
        <v>182</v>
      </c>
      <c r="K2933">
        <f>CORREL(Merge1[Gross Sales],Merge1[Table4.Visits])</f>
        <v>-1.9394544107795376E-2</v>
      </c>
    </row>
    <row r="2934" spans="1:11" x14ac:dyDescent="0.3">
      <c r="A2934" s="1" t="d">
        <v>2023-09-06</v>
      </c>
      <c r="B2934">
        <v>3</v>
      </c>
      <c r="C2934">
        <v>63.9</v>
      </c>
      <c r="D2934" t="s">
        <v>134</v>
      </c>
      <c r="E2934" t="s">
        <v>33437</v>
      </c>
      <c r="F2934" t="s">
        <v>33437</v>
      </c>
      <c r="G2934" t="s">
        <v>103</v>
      </c>
      <c r="H2934" t="s">
        <v>103</v>
      </c>
      <c r="I2934">
        <v>16</v>
      </c>
      <c r="J2934">
        <v>182</v>
      </c>
      <c r="K2934">
        <f>CORREL(Merge1[Gross Sales],Merge1[Table4.Visits])</f>
        <v>-1.9394544107795376E-2</v>
      </c>
    </row>
    <row r="2935" spans="1:11" x14ac:dyDescent="0.3">
      <c r="A2935" s="1" t="d">
        <v>2023-09-07</v>
      </c>
      <c r="B2935">
        <v>4</v>
      </c>
      <c r="C2935">
        <v>47.95</v>
      </c>
      <c r="D2935" t="s">
        <v>134</v>
      </c>
      <c r="E2935" t="s">
        <v>65</v>
      </c>
      <c r="F2935" t="s">
        <v>33437</v>
      </c>
      <c r="G2935" t="s">
        <v>33437</v>
      </c>
      <c r="H2935" t="s">
        <v>65</v>
      </c>
      <c r="I2935">
        <v>14</v>
      </c>
      <c r="J2935">
        <v>113</v>
      </c>
      <c r="K2935">
        <f>CORREL(Merge1[Gross Sales],Merge1[Table4.Visits])</f>
        <v>-1.9394544107795376E-2</v>
      </c>
    </row>
    <row r="2936" spans="1:11" x14ac:dyDescent="0.3">
      <c r="A2936" s="1" t="d">
        <v>2023-09-07</v>
      </c>
      <c r="B2936">
        <v>4</v>
      </c>
      <c r="C2936">
        <v>18.36</v>
      </c>
      <c r="D2936" t="s">
        <v>134</v>
      </c>
      <c r="E2936" t="s">
        <v>65</v>
      </c>
      <c r="F2936" t="s">
        <v>33437</v>
      </c>
      <c r="G2936" t="s">
        <v>33437</v>
      </c>
      <c r="H2936" t="s">
        <v>65</v>
      </c>
      <c r="I2936">
        <v>14</v>
      </c>
      <c r="J2936">
        <v>113</v>
      </c>
      <c r="K2936">
        <f>CORREL(Merge1[Gross Sales],Merge1[Table4.Visits])</f>
        <v>-1.9394544107795376E-2</v>
      </c>
    </row>
    <row r="2937" spans="1:11" x14ac:dyDescent="0.3">
      <c r="A2937" s="1" t="d">
        <v>2023-09-07</v>
      </c>
      <c r="B2937">
        <v>4</v>
      </c>
      <c r="C2937">
        <v>30.95</v>
      </c>
      <c r="D2937" t="s">
        <v>134</v>
      </c>
      <c r="E2937" t="s">
        <v>33437</v>
      </c>
      <c r="F2937" t="s">
        <v>33437</v>
      </c>
      <c r="G2937" t="s">
        <v>103</v>
      </c>
      <c r="H2937" t="s">
        <v>103</v>
      </c>
      <c r="I2937">
        <v>14</v>
      </c>
      <c r="J2937">
        <v>113</v>
      </c>
      <c r="K2937">
        <f>CORREL(Merge1[Gross Sales],Merge1[Table4.Visits])</f>
        <v>-1.9394544107795376E-2</v>
      </c>
    </row>
    <row r="2938" spans="1:11" x14ac:dyDescent="0.3">
      <c r="A2938" s="1" t="d">
        <v>2023-09-07</v>
      </c>
      <c r="B2938">
        <v>4</v>
      </c>
      <c r="C2938">
        <v>49.9</v>
      </c>
      <c r="D2938" t="s">
        <v>134</v>
      </c>
      <c r="E2938" t="s">
        <v>33437</v>
      </c>
      <c r="F2938" t="s">
        <v>33437</v>
      </c>
      <c r="G2938" t="s">
        <v>103</v>
      </c>
      <c r="H2938" t="s">
        <v>103</v>
      </c>
      <c r="I2938">
        <v>14</v>
      </c>
      <c r="J2938">
        <v>113</v>
      </c>
      <c r="K2938">
        <f>CORREL(Merge1[Gross Sales],Merge1[Table4.Visits])</f>
        <v>-1.9394544107795376E-2</v>
      </c>
    </row>
    <row r="2939" spans="1:11" x14ac:dyDescent="0.3">
      <c r="A2939" s="1" t="d">
        <v>2023-09-07</v>
      </c>
      <c r="B2939">
        <v>4</v>
      </c>
      <c r="C2939">
        <v>30.9</v>
      </c>
      <c r="D2939" t="s">
        <v>134</v>
      </c>
      <c r="E2939" t="s">
        <v>33437</v>
      </c>
      <c r="F2939" t="s">
        <v>33437</v>
      </c>
      <c r="G2939" t="s">
        <v>103</v>
      </c>
      <c r="H2939" t="s">
        <v>103</v>
      </c>
      <c r="I2939">
        <v>14</v>
      </c>
      <c r="J2939">
        <v>113</v>
      </c>
      <c r="K2939">
        <f>CORREL(Merge1[Gross Sales],Merge1[Table4.Visits])</f>
        <v>-1.9394544107795376E-2</v>
      </c>
    </row>
    <row r="2940" spans="1:11" x14ac:dyDescent="0.3">
      <c r="A2940" s="1" t="d">
        <v>2023-09-07</v>
      </c>
      <c r="B2940">
        <v>4</v>
      </c>
      <c r="C2940">
        <v>45.95</v>
      </c>
      <c r="D2940" t="s">
        <v>134</v>
      </c>
      <c r="E2940" t="s">
        <v>65</v>
      </c>
      <c r="F2940" t="s">
        <v>33437</v>
      </c>
      <c r="G2940" t="s">
        <v>33437</v>
      </c>
      <c r="H2940" t="s">
        <v>65</v>
      </c>
      <c r="I2940">
        <v>14</v>
      </c>
      <c r="J2940">
        <v>113</v>
      </c>
      <c r="K2940">
        <f>CORREL(Merge1[Gross Sales],Merge1[Table4.Visits])</f>
        <v>-1.9394544107795376E-2</v>
      </c>
    </row>
    <row r="2941" spans="1:11" x14ac:dyDescent="0.3">
      <c r="A2941" s="1" t="d">
        <v>2023-09-07</v>
      </c>
      <c r="B2941">
        <v>4</v>
      </c>
      <c r="C2941">
        <v>91.8</v>
      </c>
      <c r="D2941" t="s">
        <v>134</v>
      </c>
      <c r="E2941" t="s">
        <v>33437</v>
      </c>
      <c r="F2941" t="s">
        <v>33437</v>
      </c>
      <c r="G2941" t="s">
        <v>103</v>
      </c>
      <c r="H2941" t="s">
        <v>103</v>
      </c>
      <c r="I2941">
        <v>14</v>
      </c>
      <c r="J2941">
        <v>113</v>
      </c>
      <c r="K2941">
        <f>CORREL(Merge1[Gross Sales],Merge1[Table4.Visits])</f>
        <v>-1.9394544107795376E-2</v>
      </c>
    </row>
    <row r="2942" spans="1:11" x14ac:dyDescent="0.3">
      <c r="A2942" s="1" t="d">
        <v>2023-09-07</v>
      </c>
      <c r="B2942">
        <v>4</v>
      </c>
      <c r="C2942">
        <v>21.95</v>
      </c>
      <c r="D2942" t="s">
        <v>134</v>
      </c>
      <c r="E2942" t="s">
        <v>33437</v>
      </c>
      <c r="F2942" t="s">
        <v>33437</v>
      </c>
      <c r="G2942" t="s">
        <v>103</v>
      </c>
      <c r="H2942" t="s">
        <v>103</v>
      </c>
      <c r="I2942">
        <v>14</v>
      </c>
      <c r="J2942">
        <v>113</v>
      </c>
      <c r="K2942">
        <f>CORREL(Merge1[Gross Sales],Merge1[Table4.Visits])</f>
        <v>-1.9394544107795376E-2</v>
      </c>
    </row>
    <row r="2943" spans="1:11" x14ac:dyDescent="0.3">
      <c r="A2943" s="1" t="d">
        <v>2023-09-07</v>
      </c>
      <c r="B2943">
        <v>4</v>
      </c>
      <c r="C2943">
        <v>22.95</v>
      </c>
      <c r="D2943" t="s">
        <v>134</v>
      </c>
      <c r="E2943" t="s">
        <v>33437</v>
      </c>
      <c r="F2943" t="s">
        <v>33437</v>
      </c>
      <c r="G2943" t="s">
        <v>103</v>
      </c>
      <c r="H2943" t="s">
        <v>103</v>
      </c>
      <c r="I2943">
        <v>14</v>
      </c>
      <c r="J2943">
        <v>113</v>
      </c>
      <c r="K2943">
        <f>CORREL(Merge1[Gross Sales],Merge1[Table4.Visits])</f>
        <v>-1.9394544107795376E-2</v>
      </c>
    </row>
    <row r="2944" spans="1:11" x14ac:dyDescent="0.3">
      <c r="A2944" s="1" t="d">
        <v>2023-09-07</v>
      </c>
      <c r="B2944">
        <v>4</v>
      </c>
      <c r="C2944">
        <v>49.9</v>
      </c>
      <c r="D2944" t="s">
        <v>134</v>
      </c>
      <c r="E2944" t="s">
        <v>33437</v>
      </c>
      <c r="F2944" t="s">
        <v>33437</v>
      </c>
      <c r="G2944" t="s">
        <v>103</v>
      </c>
      <c r="H2944" t="s">
        <v>103</v>
      </c>
      <c r="I2944">
        <v>14</v>
      </c>
      <c r="J2944">
        <v>113</v>
      </c>
      <c r="K2944">
        <f>CORREL(Merge1[Gross Sales],Merge1[Table4.Visits])</f>
        <v>-1.9394544107795376E-2</v>
      </c>
    </row>
    <row r="2945" spans="1:11" x14ac:dyDescent="0.3">
      <c r="A2945" s="1" t="d">
        <v>2023-09-07</v>
      </c>
      <c r="B2945">
        <v>4</v>
      </c>
      <c r="C2945">
        <v>88.85</v>
      </c>
      <c r="D2945" t="s">
        <v>134</v>
      </c>
      <c r="E2945" t="s">
        <v>65</v>
      </c>
      <c r="F2945" t="s">
        <v>33437</v>
      </c>
      <c r="G2945" t="s">
        <v>33437</v>
      </c>
      <c r="H2945" t="s">
        <v>65</v>
      </c>
      <c r="I2945">
        <v>14</v>
      </c>
      <c r="J2945">
        <v>113</v>
      </c>
      <c r="K2945">
        <f>CORREL(Merge1[Gross Sales],Merge1[Table4.Visits])</f>
        <v>-1.9394544107795376E-2</v>
      </c>
    </row>
    <row r="2946" spans="1:11" x14ac:dyDescent="0.3">
      <c r="A2946" s="1" t="d">
        <v>2023-09-07</v>
      </c>
      <c r="B2946">
        <v>4</v>
      </c>
      <c r="C2946">
        <v>0</v>
      </c>
      <c r="D2946" t="s">
        <v>134</v>
      </c>
      <c r="E2946" t="s">
        <v>33437</v>
      </c>
      <c r="F2946" t="s">
        <v>33437</v>
      </c>
      <c r="G2946" t="s">
        <v>33437</v>
      </c>
      <c r="H2946" t="s">
        <v>33437</v>
      </c>
      <c r="I2946">
        <v>14</v>
      </c>
      <c r="J2946">
        <v>113</v>
      </c>
      <c r="K2946">
        <f>CORREL(Merge1[Gross Sales],Merge1[Table4.Visits])</f>
        <v>-1.9394544107795376E-2</v>
      </c>
    </row>
    <row r="2947" spans="1:11" x14ac:dyDescent="0.3">
      <c r="A2947" s="1" t="d">
        <v>2023-09-07</v>
      </c>
      <c r="B2947">
        <v>4</v>
      </c>
      <c r="C2947">
        <v>31.9</v>
      </c>
      <c r="D2947" t="s">
        <v>134</v>
      </c>
      <c r="E2947" t="s">
        <v>33437</v>
      </c>
      <c r="F2947" t="s">
        <v>33437</v>
      </c>
      <c r="G2947" t="s">
        <v>103</v>
      </c>
      <c r="H2947" t="s">
        <v>103</v>
      </c>
      <c r="I2947">
        <v>14</v>
      </c>
      <c r="J2947">
        <v>113</v>
      </c>
      <c r="K2947">
        <f>CORREL(Merge1[Gross Sales],Merge1[Table4.Visits])</f>
        <v>-1.9394544107795376E-2</v>
      </c>
    </row>
    <row r="2948" spans="1:11" x14ac:dyDescent="0.3">
      <c r="A2948" s="1" t="d">
        <v>2023-09-07</v>
      </c>
      <c r="B2948">
        <v>4</v>
      </c>
      <c r="C2948">
        <v>23.95</v>
      </c>
      <c r="D2948" t="s">
        <v>134</v>
      </c>
      <c r="E2948" t="s">
        <v>33437</v>
      </c>
      <c r="F2948" t="s">
        <v>33437</v>
      </c>
      <c r="G2948" t="s">
        <v>103</v>
      </c>
      <c r="H2948" t="s">
        <v>103</v>
      </c>
      <c r="I2948">
        <v>14</v>
      </c>
      <c r="J2948">
        <v>113</v>
      </c>
      <c r="K2948">
        <f>CORREL(Merge1[Gross Sales],Merge1[Table4.Visits])</f>
        <v>-1.9394544107795376E-2</v>
      </c>
    </row>
    <row r="2949" spans="1:11" x14ac:dyDescent="0.3">
      <c r="A2949" s="1" t="d">
        <v>2023-09-07</v>
      </c>
      <c r="B2949">
        <v>4</v>
      </c>
      <c r="C2949">
        <v>17</v>
      </c>
      <c r="D2949" t="s">
        <v>134</v>
      </c>
      <c r="E2949" t="s">
        <v>65</v>
      </c>
      <c r="F2949" t="s">
        <v>33437</v>
      </c>
      <c r="G2949" t="s">
        <v>33437</v>
      </c>
      <c r="H2949" t="s">
        <v>65</v>
      </c>
      <c r="I2949">
        <v>14</v>
      </c>
      <c r="J2949">
        <v>113</v>
      </c>
      <c r="K2949">
        <f>CORREL(Merge1[Gross Sales],Merge1[Table4.Visits])</f>
        <v>-1.9394544107795376E-2</v>
      </c>
    </row>
    <row r="2950" spans="1:11" x14ac:dyDescent="0.3">
      <c r="A2950" s="1" t="d">
        <v>2023-09-07</v>
      </c>
      <c r="B2950">
        <v>4</v>
      </c>
      <c r="C2950">
        <v>17.95</v>
      </c>
      <c r="D2950" t="s">
        <v>134</v>
      </c>
      <c r="E2950" t="s">
        <v>65</v>
      </c>
      <c r="F2950" t="s">
        <v>33437</v>
      </c>
      <c r="G2950" t="s">
        <v>33437</v>
      </c>
      <c r="H2950" t="s">
        <v>65</v>
      </c>
      <c r="I2950">
        <v>14</v>
      </c>
      <c r="J2950">
        <v>113</v>
      </c>
      <c r="K2950">
        <f>CORREL(Merge1[Gross Sales],Merge1[Table4.Visits])</f>
        <v>-1.9394544107795376E-2</v>
      </c>
    </row>
    <row r="2951" spans="1:11" x14ac:dyDescent="0.3">
      <c r="A2951" s="1" t="d">
        <v>2023-09-07</v>
      </c>
      <c r="B2951">
        <v>4</v>
      </c>
      <c r="C2951">
        <v>17.95</v>
      </c>
      <c r="D2951" t="s">
        <v>134</v>
      </c>
      <c r="E2951" t="s">
        <v>65</v>
      </c>
      <c r="F2951" t="s">
        <v>33437</v>
      </c>
      <c r="G2951" t="s">
        <v>33437</v>
      </c>
      <c r="H2951" t="s">
        <v>65</v>
      </c>
      <c r="I2951">
        <v>14</v>
      </c>
      <c r="J2951">
        <v>113</v>
      </c>
      <c r="K2951">
        <f>CORREL(Merge1[Gross Sales],Merge1[Table4.Visits])</f>
        <v>-1.9394544107795376E-2</v>
      </c>
    </row>
    <row r="2952" spans="1:11" x14ac:dyDescent="0.3">
      <c r="A2952" s="1" t="d">
        <v>2023-09-07</v>
      </c>
      <c r="B2952">
        <v>4</v>
      </c>
      <c r="C2952">
        <v>75.52</v>
      </c>
      <c r="D2952" t="s">
        <v>134</v>
      </c>
      <c r="E2952" t="s">
        <v>65</v>
      </c>
      <c r="F2952" t="s">
        <v>33437</v>
      </c>
      <c r="G2952" t="s">
        <v>33437</v>
      </c>
      <c r="H2952" t="s">
        <v>65</v>
      </c>
      <c r="I2952">
        <v>14</v>
      </c>
      <c r="J2952">
        <v>113</v>
      </c>
      <c r="K2952">
        <f>CORREL(Merge1[Gross Sales],Merge1[Table4.Visits])</f>
        <v>-1.9394544107795376E-2</v>
      </c>
    </row>
    <row r="2953" spans="1:11" x14ac:dyDescent="0.3">
      <c r="A2953" s="1" t="d">
        <v>2023-09-07</v>
      </c>
      <c r="B2953">
        <v>4</v>
      </c>
      <c r="C2953">
        <v>33.950000000000003</v>
      </c>
      <c r="D2953" t="s">
        <v>134</v>
      </c>
      <c r="E2953" t="s">
        <v>33437</v>
      </c>
      <c r="F2953" t="s">
        <v>33437</v>
      </c>
      <c r="G2953" t="s">
        <v>103</v>
      </c>
      <c r="H2953" t="s">
        <v>103</v>
      </c>
      <c r="I2953">
        <v>14</v>
      </c>
      <c r="J2953">
        <v>113</v>
      </c>
      <c r="K2953">
        <f>CORREL(Merge1[Gross Sales],Merge1[Table4.Visits])</f>
        <v>-1.9394544107795376E-2</v>
      </c>
    </row>
    <row r="2954" spans="1:11" x14ac:dyDescent="0.3">
      <c r="A2954" s="1" t="d">
        <v>2023-09-07</v>
      </c>
      <c r="B2954">
        <v>4</v>
      </c>
      <c r="C2954">
        <v>39.9</v>
      </c>
      <c r="D2954" t="s">
        <v>134</v>
      </c>
      <c r="E2954" t="s">
        <v>33437</v>
      </c>
      <c r="F2954" t="s">
        <v>33437</v>
      </c>
      <c r="G2954" t="s">
        <v>103</v>
      </c>
      <c r="H2954" t="s">
        <v>103</v>
      </c>
      <c r="I2954">
        <v>14</v>
      </c>
      <c r="J2954">
        <v>113</v>
      </c>
      <c r="K2954">
        <f>CORREL(Merge1[Gross Sales],Merge1[Table4.Visits])</f>
        <v>-1.9394544107795376E-2</v>
      </c>
    </row>
    <row r="2955" spans="1:11" x14ac:dyDescent="0.3">
      <c r="A2955" s="1" t="d">
        <v>2023-09-07</v>
      </c>
      <c r="B2955">
        <v>4</v>
      </c>
      <c r="C2955">
        <v>22.95</v>
      </c>
      <c r="D2955" t="s">
        <v>134</v>
      </c>
      <c r="E2955" t="s">
        <v>33437</v>
      </c>
      <c r="F2955" t="s">
        <v>33437</v>
      </c>
      <c r="G2955" t="s">
        <v>103</v>
      </c>
      <c r="H2955" t="s">
        <v>103</v>
      </c>
      <c r="I2955">
        <v>14</v>
      </c>
      <c r="J2955">
        <v>113</v>
      </c>
      <c r="K2955">
        <f>CORREL(Merge1[Gross Sales],Merge1[Table4.Visits])</f>
        <v>-1.9394544107795376E-2</v>
      </c>
    </row>
    <row r="2956" spans="1:11" x14ac:dyDescent="0.3">
      <c r="A2956" s="1" t="d">
        <v>2023-09-07</v>
      </c>
      <c r="B2956">
        <v>4</v>
      </c>
      <c r="C2956">
        <v>0</v>
      </c>
      <c r="D2956" t="s">
        <v>134</v>
      </c>
      <c r="E2956" t="s">
        <v>33437</v>
      </c>
      <c r="F2956" t="s">
        <v>33437</v>
      </c>
      <c r="G2956" t="s">
        <v>33437</v>
      </c>
      <c r="H2956" t="s">
        <v>33437</v>
      </c>
      <c r="I2956">
        <v>14</v>
      </c>
      <c r="J2956">
        <v>113</v>
      </c>
      <c r="K2956">
        <f>CORREL(Merge1[Gross Sales],Merge1[Table4.Visits])</f>
        <v>-1.9394544107795376E-2</v>
      </c>
    </row>
    <row r="2957" spans="1:11" x14ac:dyDescent="0.3">
      <c r="A2957" s="1" t="d">
        <v>2023-09-07</v>
      </c>
      <c r="B2957">
        <v>4</v>
      </c>
      <c r="C2957">
        <v>58.9</v>
      </c>
      <c r="D2957" t="s">
        <v>134</v>
      </c>
      <c r="E2957" t="s">
        <v>65</v>
      </c>
      <c r="F2957" t="s">
        <v>33437</v>
      </c>
      <c r="G2957" t="s">
        <v>33437</v>
      </c>
      <c r="H2957" t="s">
        <v>65</v>
      </c>
      <c r="I2957">
        <v>14</v>
      </c>
      <c r="J2957">
        <v>113</v>
      </c>
      <c r="K2957">
        <f>CORREL(Merge1[Gross Sales],Merge1[Table4.Visits])</f>
        <v>-1.9394544107795376E-2</v>
      </c>
    </row>
    <row r="2958" spans="1:11" x14ac:dyDescent="0.3">
      <c r="A2958" s="1" t="d">
        <v>2023-09-07</v>
      </c>
      <c r="B2958">
        <v>4</v>
      </c>
      <c r="C2958">
        <v>91.85</v>
      </c>
      <c r="D2958" t="s">
        <v>134</v>
      </c>
      <c r="E2958" t="s">
        <v>33437</v>
      </c>
      <c r="F2958" t="s">
        <v>33437</v>
      </c>
      <c r="G2958" t="s">
        <v>103</v>
      </c>
      <c r="H2958" t="s">
        <v>103</v>
      </c>
      <c r="I2958">
        <v>14</v>
      </c>
      <c r="J2958">
        <v>113</v>
      </c>
      <c r="K2958">
        <f>CORREL(Merge1[Gross Sales],Merge1[Table4.Visits])</f>
        <v>-1.9394544107795376E-2</v>
      </c>
    </row>
    <row r="2959" spans="1:11" x14ac:dyDescent="0.3">
      <c r="A2959" s="1" t="d">
        <v>2023-09-07</v>
      </c>
      <c r="B2959">
        <v>4</v>
      </c>
      <c r="C2959">
        <v>0</v>
      </c>
      <c r="D2959" t="s">
        <v>134</v>
      </c>
      <c r="E2959" t="s">
        <v>33437</v>
      </c>
      <c r="F2959" t="s">
        <v>33437</v>
      </c>
      <c r="G2959" t="s">
        <v>33437</v>
      </c>
      <c r="H2959" t="s">
        <v>33437</v>
      </c>
      <c r="I2959">
        <v>14</v>
      </c>
      <c r="J2959">
        <v>113</v>
      </c>
      <c r="K2959">
        <f>CORREL(Merge1[Gross Sales],Merge1[Table4.Visits])</f>
        <v>-1.9394544107795376E-2</v>
      </c>
    </row>
    <row r="2960" spans="1:11" x14ac:dyDescent="0.3">
      <c r="A2960" s="1" t="d">
        <v>2023-09-07</v>
      </c>
      <c r="B2960">
        <v>4</v>
      </c>
      <c r="C2960">
        <v>35.450000000000003</v>
      </c>
      <c r="D2960" t="s">
        <v>134</v>
      </c>
      <c r="E2960" t="s">
        <v>65</v>
      </c>
      <c r="F2960" t="s">
        <v>33437</v>
      </c>
      <c r="G2960" t="s">
        <v>33437</v>
      </c>
      <c r="H2960" t="s">
        <v>65</v>
      </c>
      <c r="I2960">
        <v>14</v>
      </c>
      <c r="J2960">
        <v>113</v>
      </c>
      <c r="K2960">
        <f>CORREL(Merge1[Gross Sales],Merge1[Table4.Visits])</f>
        <v>-1.9394544107795376E-2</v>
      </c>
    </row>
    <row r="2961" spans="1:11" x14ac:dyDescent="0.3">
      <c r="A2961" s="1" t="d">
        <v>2023-09-07</v>
      </c>
      <c r="B2961">
        <v>4</v>
      </c>
      <c r="C2961">
        <v>12.8</v>
      </c>
      <c r="D2961" t="s">
        <v>134</v>
      </c>
      <c r="E2961" t="s">
        <v>65</v>
      </c>
      <c r="F2961" t="s">
        <v>33437</v>
      </c>
      <c r="G2961" t="s">
        <v>33437</v>
      </c>
      <c r="H2961" t="s">
        <v>65</v>
      </c>
      <c r="I2961">
        <v>14</v>
      </c>
      <c r="J2961">
        <v>113</v>
      </c>
      <c r="K2961">
        <f>CORREL(Merge1[Gross Sales],Merge1[Table4.Visits])</f>
        <v>-1.9394544107795376E-2</v>
      </c>
    </row>
    <row r="2962" spans="1:11" x14ac:dyDescent="0.3">
      <c r="A2962" s="1" t="d">
        <v>2023-09-08</v>
      </c>
      <c r="B2962">
        <v>5</v>
      </c>
      <c r="C2962">
        <v>128.69999999999999</v>
      </c>
      <c r="D2962" t="s">
        <v>134</v>
      </c>
      <c r="E2962" t="s">
        <v>65</v>
      </c>
      <c r="F2962" t="s">
        <v>33437</v>
      </c>
      <c r="G2962" t="s">
        <v>33437</v>
      </c>
      <c r="H2962" t="s">
        <v>65</v>
      </c>
      <c r="I2962">
        <v>27</v>
      </c>
      <c r="J2962">
        <v>262</v>
      </c>
      <c r="K2962">
        <f>CORREL(Merge1[Gross Sales],Merge1[Table4.Visits])</f>
        <v>-1.9394544107795376E-2</v>
      </c>
    </row>
    <row r="2963" spans="1:11" x14ac:dyDescent="0.3">
      <c r="A2963" s="1" t="d">
        <v>2023-09-08</v>
      </c>
      <c r="B2963">
        <v>5</v>
      </c>
      <c r="C2963">
        <v>22.95</v>
      </c>
      <c r="D2963" t="s">
        <v>134</v>
      </c>
      <c r="E2963" t="s">
        <v>33437</v>
      </c>
      <c r="F2963" t="s">
        <v>33437</v>
      </c>
      <c r="G2963" t="s">
        <v>103</v>
      </c>
      <c r="H2963" t="s">
        <v>103</v>
      </c>
      <c r="I2963">
        <v>27</v>
      </c>
      <c r="J2963">
        <v>262</v>
      </c>
      <c r="K2963">
        <f>CORREL(Merge1[Gross Sales],Merge1[Table4.Visits])</f>
        <v>-1.9394544107795376E-2</v>
      </c>
    </row>
    <row r="2964" spans="1:11" x14ac:dyDescent="0.3">
      <c r="A2964" s="1" t="d">
        <v>2023-09-08</v>
      </c>
      <c r="B2964">
        <v>5</v>
      </c>
      <c r="C2964">
        <v>54.9</v>
      </c>
      <c r="D2964" t="s">
        <v>134</v>
      </c>
      <c r="E2964" t="s">
        <v>65</v>
      </c>
      <c r="F2964" t="s">
        <v>33437</v>
      </c>
      <c r="G2964" t="s">
        <v>33437</v>
      </c>
      <c r="H2964" t="s">
        <v>65</v>
      </c>
      <c r="I2964">
        <v>27</v>
      </c>
      <c r="J2964">
        <v>262</v>
      </c>
      <c r="K2964">
        <f>CORREL(Merge1[Gross Sales],Merge1[Table4.Visits])</f>
        <v>-1.9394544107795376E-2</v>
      </c>
    </row>
    <row r="2965" spans="1:11" x14ac:dyDescent="0.3">
      <c r="A2965" s="1" t="d">
        <v>2023-09-08</v>
      </c>
      <c r="B2965">
        <v>5</v>
      </c>
      <c r="C2965">
        <v>22.95</v>
      </c>
      <c r="D2965" t="s">
        <v>134</v>
      </c>
      <c r="E2965" t="s">
        <v>65</v>
      </c>
      <c r="F2965" t="s">
        <v>33437</v>
      </c>
      <c r="G2965" t="s">
        <v>33437</v>
      </c>
      <c r="H2965" t="s">
        <v>65</v>
      </c>
      <c r="I2965">
        <v>27</v>
      </c>
      <c r="J2965">
        <v>262</v>
      </c>
      <c r="K2965">
        <f>CORREL(Merge1[Gross Sales],Merge1[Table4.Visits])</f>
        <v>-1.9394544107795376E-2</v>
      </c>
    </row>
    <row r="2966" spans="1:11" x14ac:dyDescent="0.3">
      <c r="A2966" s="1" t="d">
        <v>2023-09-08</v>
      </c>
      <c r="B2966">
        <v>5</v>
      </c>
      <c r="C2966">
        <v>22.95</v>
      </c>
      <c r="D2966" t="s">
        <v>134</v>
      </c>
      <c r="E2966" t="s">
        <v>33437</v>
      </c>
      <c r="F2966" t="s">
        <v>33437</v>
      </c>
      <c r="G2966" t="s">
        <v>103</v>
      </c>
      <c r="H2966" t="s">
        <v>103</v>
      </c>
      <c r="I2966">
        <v>27</v>
      </c>
      <c r="J2966">
        <v>262</v>
      </c>
      <c r="K2966">
        <f>CORREL(Merge1[Gross Sales],Merge1[Table4.Visits])</f>
        <v>-1.9394544107795376E-2</v>
      </c>
    </row>
    <row r="2967" spans="1:11" x14ac:dyDescent="0.3">
      <c r="A2967" s="1" t="d">
        <v>2023-09-08</v>
      </c>
      <c r="B2967">
        <v>5</v>
      </c>
      <c r="C2967">
        <v>35.9</v>
      </c>
      <c r="D2967" t="s">
        <v>134</v>
      </c>
      <c r="E2967" t="s">
        <v>33437</v>
      </c>
      <c r="F2967" t="s">
        <v>33437</v>
      </c>
      <c r="G2967" t="s">
        <v>103</v>
      </c>
      <c r="H2967" t="s">
        <v>103</v>
      </c>
      <c r="I2967">
        <v>27</v>
      </c>
      <c r="J2967">
        <v>262</v>
      </c>
      <c r="K2967">
        <f>CORREL(Merge1[Gross Sales],Merge1[Table4.Visits])</f>
        <v>-1.9394544107795376E-2</v>
      </c>
    </row>
    <row r="2968" spans="1:11" x14ac:dyDescent="0.3">
      <c r="A2968" s="1" t="d">
        <v>2023-09-08</v>
      </c>
      <c r="B2968">
        <v>5</v>
      </c>
      <c r="C2968">
        <v>51.85</v>
      </c>
      <c r="D2968" t="s">
        <v>134</v>
      </c>
      <c r="E2968" t="s">
        <v>33437</v>
      </c>
      <c r="F2968" t="s">
        <v>33437</v>
      </c>
      <c r="G2968" t="s">
        <v>103</v>
      </c>
      <c r="H2968" t="s">
        <v>103</v>
      </c>
      <c r="I2968">
        <v>27</v>
      </c>
      <c r="J2968">
        <v>262</v>
      </c>
      <c r="K2968">
        <f>CORREL(Merge1[Gross Sales],Merge1[Table4.Visits])</f>
        <v>-1.9394544107795376E-2</v>
      </c>
    </row>
    <row r="2969" spans="1:11" x14ac:dyDescent="0.3">
      <c r="A2969" s="1" t="d">
        <v>2023-09-08</v>
      </c>
      <c r="B2969">
        <v>5</v>
      </c>
      <c r="C2969">
        <v>67.06</v>
      </c>
      <c r="D2969" t="s">
        <v>134</v>
      </c>
      <c r="E2969" t="s">
        <v>65</v>
      </c>
      <c r="F2969" t="s">
        <v>33437</v>
      </c>
      <c r="G2969" t="s">
        <v>33437</v>
      </c>
      <c r="H2969" t="s">
        <v>65</v>
      </c>
      <c r="I2969">
        <v>27</v>
      </c>
      <c r="J2969">
        <v>262</v>
      </c>
      <c r="K2969">
        <f>CORREL(Merge1[Gross Sales],Merge1[Table4.Visits])</f>
        <v>-1.9394544107795376E-2</v>
      </c>
    </row>
    <row r="2970" spans="1:11" x14ac:dyDescent="0.3">
      <c r="A2970" s="1" t="d">
        <v>2023-09-08</v>
      </c>
      <c r="B2970">
        <v>5</v>
      </c>
      <c r="C2970">
        <v>42.95</v>
      </c>
      <c r="D2970" t="s">
        <v>134</v>
      </c>
      <c r="E2970" t="s">
        <v>33437</v>
      </c>
      <c r="F2970" t="s">
        <v>33437</v>
      </c>
      <c r="G2970" t="s">
        <v>103</v>
      </c>
      <c r="H2970" t="s">
        <v>103</v>
      </c>
      <c r="I2970">
        <v>27</v>
      </c>
      <c r="J2970">
        <v>262</v>
      </c>
      <c r="K2970">
        <f>CORREL(Merge1[Gross Sales],Merge1[Table4.Visits])</f>
        <v>-1.9394544107795376E-2</v>
      </c>
    </row>
    <row r="2971" spans="1:11" x14ac:dyDescent="0.3">
      <c r="A2971" s="1" t="d">
        <v>2023-09-08</v>
      </c>
      <c r="B2971">
        <v>5</v>
      </c>
      <c r="C2971">
        <v>26.95</v>
      </c>
      <c r="D2971" t="s">
        <v>134</v>
      </c>
      <c r="E2971" t="s">
        <v>65</v>
      </c>
      <c r="F2971" t="s">
        <v>33437</v>
      </c>
      <c r="G2971" t="s">
        <v>33437</v>
      </c>
      <c r="H2971" t="s">
        <v>65</v>
      </c>
      <c r="I2971">
        <v>27</v>
      </c>
      <c r="J2971">
        <v>262</v>
      </c>
      <c r="K2971">
        <f>CORREL(Merge1[Gross Sales],Merge1[Table4.Visits])</f>
        <v>-1.9394544107795376E-2</v>
      </c>
    </row>
    <row r="2972" spans="1:11" x14ac:dyDescent="0.3">
      <c r="A2972" s="1" t="d">
        <v>2023-09-08</v>
      </c>
      <c r="B2972">
        <v>5</v>
      </c>
      <c r="C2972">
        <v>22.95</v>
      </c>
      <c r="D2972" t="s">
        <v>134</v>
      </c>
      <c r="E2972" t="s">
        <v>33437</v>
      </c>
      <c r="F2972" t="s">
        <v>33437</v>
      </c>
      <c r="G2972" t="s">
        <v>103</v>
      </c>
      <c r="H2972" t="s">
        <v>103</v>
      </c>
      <c r="I2972">
        <v>27</v>
      </c>
      <c r="J2972">
        <v>262</v>
      </c>
      <c r="K2972">
        <f>CORREL(Merge1[Gross Sales],Merge1[Table4.Visits])</f>
        <v>-1.9394544107795376E-2</v>
      </c>
    </row>
    <row r="2973" spans="1:11" x14ac:dyDescent="0.3">
      <c r="A2973" s="1" t="d">
        <v>2023-09-08</v>
      </c>
      <c r="B2973">
        <v>5</v>
      </c>
      <c r="C2973">
        <v>102.75</v>
      </c>
      <c r="D2973" t="s">
        <v>134</v>
      </c>
      <c r="E2973" t="s">
        <v>33437</v>
      </c>
      <c r="F2973" t="s">
        <v>33437</v>
      </c>
      <c r="G2973" t="s">
        <v>103</v>
      </c>
      <c r="H2973" t="s">
        <v>103</v>
      </c>
      <c r="I2973">
        <v>27</v>
      </c>
      <c r="J2973">
        <v>262</v>
      </c>
      <c r="K2973">
        <f>CORREL(Merge1[Gross Sales],Merge1[Table4.Visits])</f>
        <v>-1.9394544107795376E-2</v>
      </c>
    </row>
    <row r="2974" spans="1:11" x14ac:dyDescent="0.3">
      <c r="A2974" s="1" t="d">
        <v>2023-09-08</v>
      </c>
      <c r="B2974">
        <v>5</v>
      </c>
      <c r="C2974">
        <v>74.8</v>
      </c>
      <c r="D2974" t="s">
        <v>134</v>
      </c>
      <c r="E2974" t="s">
        <v>33437</v>
      </c>
      <c r="F2974" t="s">
        <v>33437</v>
      </c>
      <c r="G2974" t="s">
        <v>103</v>
      </c>
      <c r="H2974" t="s">
        <v>103</v>
      </c>
      <c r="I2974">
        <v>27</v>
      </c>
      <c r="J2974">
        <v>262</v>
      </c>
      <c r="K2974">
        <f>CORREL(Merge1[Gross Sales],Merge1[Table4.Visits])</f>
        <v>-1.9394544107795376E-2</v>
      </c>
    </row>
    <row r="2975" spans="1:11" x14ac:dyDescent="0.3">
      <c r="A2975" s="1" t="d">
        <v>2023-09-08</v>
      </c>
      <c r="B2975">
        <v>5</v>
      </c>
      <c r="C2975">
        <v>96.85</v>
      </c>
      <c r="D2975" t="s">
        <v>134</v>
      </c>
      <c r="E2975" t="s">
        <v>65</v>
      </c>
      <c r="F2975" t="s">
        <v>33437</v>
      </c>
      <c r="G2975" t="s">
        <v>33437</v>
      </c>
      <c r="H2975" t="s">
        <v>65</v>
      </c>
      <c r="I2975">
        <v>27</v>
      </c>
      <c r="J2975">
        <v>262</v>
      </c>
      <c r="K2975">
        <f>CORREL(Merge1[Gross Sales],Merge1[Table4.Visits])</f>
        <v>-1.9394544107795376E-2</v>
      </c>
    </row>
    <row r="2976" spans="1:11" x14ac:dyDescent="0.3">
      <c r="A2976" s="1" t="d">
        <v>2023-09-08</v>
      </c>
      <c r="B2976">
        <v>5</v>
      </c>
      <c r="C2976">
        <v>28.95</v>
      </c>
      <c r="D2976" t="s">
        <v>134</v>
      </c>
      <c r="E2976" t="s">
        <v>33437</v>
      </c>
      <c r="F2976" t="s">
        <v>33437</v>
      </c>
      <c r="G2976" t="s">
        <v>103</v>
      </c>
      <c r="H2976" t="s">
        <v>103</v>
      </c>
      <c r="I2976">
        <v>27</v>
      </c>
      <c r="J2976">
        <v>262</v>
      </c>
      <c r="K2976">
        <f>CORREL(Merge1[Gross Sales],Merge1[Table4.Visits])</f>
        <v>-1.9394544107795376E-2</v>
      </c>
    </row>
    <row r="2977" spans="1:11" x14ac:dyDescent="0.3">
      <c r="A2977" s="1" t="d">
        <v>2023-09-08</v>
      </c>
      <c r="B2977">
        <v>5</v>
      </c>
      <c r="C2977">
        <v>61.9</v>
      </c>
      <c r="D2977" t="s">
        <v>134</v>
      </c>
      <c r="E2977" t="s">
        <v>33437</v>
      </c>
      <c r="F2977" t="s">
        <v>33437</v>
      </c>
      <c r="G2977" t="s">
        <v>103</v>
      </c>
      <c r="H2977" t="s">
        <v>103</v>
      </c>
      <c r="I2977">
        <v>27</v>
      </c>
      <c r="J2977">
        <v>262</v>
      </c>
      <c r="K2977">
        <f>CORREL(Merge1[Gross Sales],Merge1[Table4.Visits])</f>
        <v>-1.9394544107795376E-2</v>
      </c>
    </row>
    <row r="2978" spans="1:11" x14ac:dyDescent="0.3">
      <c r="A2978" s="1" t="d">
        <v>2023-09-08</v>
      </c>
      <c r="B2978">
        <v>5</v>
      </c>
      <c r="C2978">
        <v>23.95</v>
      </c>
      <c r="D2978" t="s">
        <v>134</v>
      </c>
      <c r="E2978" t="s">
        <v>65</v>
      </c>
      <c r="F2978" t="s">
        <v>33437</v>
      </c>
      <c r="G2978" t="s">
        <v>33437</v>
      </c>
      <c r="H2978" t="s">
        <v>65</v>
      </c>
      <c r="I2978">
        <v>27</v>
      </c>
      <c r="J2978">
        <v>262</v>
      </c>
      <c r="K2978">
        <f>CORREL(Merge1[Gross Sales],Merge1[Table4.Visits])</f>
        <v>-1.9394544107795376E-2</v>
      </c>
    </row>
    <row r="2979" spans="1:11" x14ac:dyDescent="0.3">
      <c r="A2979" s="1" t="d">
        <v>2023-09-08</v>
      </c>
      <c r="B2979">
        <v>5</v>
      </c>
      <c r="C2979">
        <v>63.85</v>
      </c>
      <c r="D2979" t="s">
        <v>134</v>
      </c>
      <c r="E2979" t="s">
        <v>33437</v>
      </c>
      <c r="F2979" t="s">
        <v>33437</v>
      </c>
      <c r="G2979" t="s">
        <v>103</v>
      </c>
      <c r="H2979" t="s">
        <v>103</v>
      </c>
      <c r="I2979">
        <v>27</v>
      </c>
      <c r="J2979">
        <v>262</v>
      </c>
      <c r="K2979">
        <f>CORREL(Merge1[Gross Sales],Merge1[Table4.Visits])</f>
        <v>-1.9394544107795376E-2</v>
      </c>
    </row>
    <row r="2980" spans="1:11" x14ac:dyDescent="0.3">
      <c r="A2980" s="1" t="d">
        <v>2023-09-08</v>
      </c>
      <c r="B2980">
        <v>5</v>
      </c>
      <c r="C2980">
        <v>22.95</v>
      </c>
      <c r="D2980" t="s">
        <v>134</v>
      </c>
      <c r="E2980" t="s">
        <v>33437</v>
      </c>
      <c r="F2980" t="s">
        <v>33437</v>
      </c>
      <c r="G2980" t="s">
        <v>103</v>
      </c>
      <c r="H2980" t="s">
        <v>103</v>
      </c>
      <c r="I2980">
        <v>27</v>
      </c>
      <c r="J2980">
        <v>262</v>
      </c>
      <c r="K2980">
        <f>CORREL(Merge1[Gross Sales],Merge1[Table4.Visits])</f>
        <v>-1.9394544107795376E-2</v>
      </c>
    </row>
    <row r="2981" spans="1:11" x14ac:dyDescent="0.3">
      <c r="A2981" s="1" t="d">
        <v>2023-09-08</v>
      </c>
      <c r="B2981">
        <v>5</v>
      </c>
      <c r="C2981">
        <v>30.95</v>
      </c>
      <c r="D2981" t="s">
        <v>134</v>
      </c>
      <c r="E2981" t="s">
        <v>33437</v>
      </c>
      <c r="F2981" t="s">
        <v>33437</v>
      </c>
      <c r="G2981" t="s">
        <v>103</v>
      </c>
      <c r="H2981" t="s">
        <v>103</v>
      </c>
      <c r="I2981">
        <v>27</v>
      </c>
      <c r="J2981">
        <v>262</v>
      </c>
      <c r="K2981">
        <f>CORREL(Merge1[Gross Sales],Merge1[Table4.Visits])</f>
        <v>-1.9394544107795376E-2</v>
      </c>
    </row>
    <row r="2982" spans="1:11" x14ac:dyDescent="0.3">
      <c r="A2982" s="1" t="d">
        <v>2023-09-08</v>
      </c>
      <c r="B2982">
        <v>5</v>
      </c>
      <c r="C2982">
        <v>34.9</v>
      </c>
      <c r="D2982" t="s">
        <v>134</v>
      </c>
      <c r="E2982" t="s">
        <v>33437</v>
      </c>
      <c r="F2982" t="s">
        <v>33437</v>
      </c>
      <c r="G2982" t="s">
        <v>103</v>
      </c>
      <c r="H2982" t="s">
        <v>103</v>
      </c>
      <c r="I2982">
        <v>27</v>
      </c>
      <c r="J2982">
        <v>262</v>
      </c>
      <c r="K2982">
        <f>CORREL(Merge1[Gross Sales],Merge1[Table4.Visits])</f>
        <v>-1.9394544107795376E-2</v>
      </c>
    </row>
    <row r="2983" spans="1:11" x14ac:dyDescent="0.3">
      <c r="A2983" s="1" t="d">
        <v>2023-09-08</v>
      </c>
      <c r="B2983">
        <v>5</v>
      </c>
      <c r="C2983">
        <v>23.95</v>
      </c>
      <c r="D2983" t="s">
        <v>134</v>
      </c>
      <c r="E2983" t="s">
        <v>65</v>
      </c>
      <c r="F2983" t="s">
        <v>33437</v>
      </c>
      <c r="G2983" t="s">
        <v>33437</v>
      </c>
      <c r="H2983" t="s">
        <v>65</v>
      </c>
      <c r="I2983">
        <v>27</v>
      </c>
      <c r="J2983">
        <v>262</v>
      </c>
      <c r="K2983">
        <f>CORREL(Merge1[Gross Sales],Merge1[Table4.Visits])</f>
        <v>-1.9394544107795376E-2</v>
      </c>
    </row>
    <row r="2984" spans="1:11" x14ac:dyDescent="0.3">
      <c r="A2984" s="1" t="d">
        <v>2023-09-08</v>
      </c>
      <c r="B2984">
        <v>5</v>
      </c>
      <c r="C2984">
        <v>22.95</v>
      </c>
      <c r="D2984" t="s">
        <v>134</v>
      </c>
      <c r="E2984" t="s">
        <v>33437</v>
      </c>
      <c r="F2984" t="s">
        <v>33437</v>
      </c>
      <c r="G2984" t="s">
        <v>103</v>
      </c>
      <c r="H2984" t="s">
        <v>103</v>
      </c>
      <c r="I2984">
        <v>27</v>
      </c>
      <c r="J2984">
        <v>262</v>
      </c>
      <c r="K2984">
        <f>CORREL(Merge1[Gross Sales],Merge1[Table4.Visits])</f>
        <v>-1.9394544107795376E-2</v>
      </c>
    </row>
    <row r="2985" spans="1:11" x14ac:dyDescent="0.3">
      <c r="A2985" s="1" t="d">
        <v>2023-09-08</v>
      </c>
      <c r="B2985">
        <v>5</v>
      </c>
      <c r="C2985">
        <v>64.47</v>
      </c>
      <c r="D2985" t="s">
        <v>134</v>
      </c>
      <c r="E2985" t="s">
        <v>65</v>
      </c>
      <c r="F2985" t="s">
        <v>33437</v>
      </c>
      <c r="G2985" t="s">
        <v>33437</v>
      </c>
      <c r="H2985" t="s">
        <v>65</v>
      </c>
      <c r="I2985">
        <v>27</v>
      </c>
      <c r="J2985">
        <v>262</v>
      </c>
      <c r="K2985">
        <f>CORREL(Merge1[Gross Sales],Merge1[Table4.Visits])</f>
        <v>-1.9394544107795376E-2</v>
      </c>
    </row>
    <row r="2986" spans="1:11" x14ac:dyDescent="0.3">
      <c r="A2986" s="1" t="d">
        <v>2023-09-08</v>
      </c>
      <c r="B2986">
        <v>5</v>
      </c>
      <c r="C2986">
        <v>34.950000000000003</v>
      </c>
      <c r="D2986" t="s">
        <v>134</v>
      </c>
      <c r="E2986" t="s">
        <v>33437</v>
      </c>
      <c r="F2986" t="s">
        <v>33437</v>
      </c>
      <c r="G2986" t="s">
        <v>103</v>
      </c>
      <c r="H2986" t="s">
        <v>103</v>
      </c>
      <c r="I2986">
        <v>27</v>
      </c>
      <c r="J2986">
        <v>262</v>
      </c>
      <c r="K2986">
        <f>CORREL(Merge1[Gross Sales],Merge1[Table4.Visits])</f>
        <v>-1.9394544107795376E-2</v>
      </c>
    </row>
    <row r="2987" spans="1:11" x14ac:dyDescent="0.3">
      <c r="A2987" s="1" t="d">
        <v>2023-09-08</v>
      </c>
      <c r="B2987">
        <v>5</v>
      </c>
      <c r="C2987">
        <v>58.9</v>
      </c>
      <c r="D2987" t="s">
        <v>134</v>
      </c>
      <c r="E2987" t="s">
        <v>33437</v>
      </c>
      <c r="F2987" t="s">
        <v>33437</v>
      </c>
      <c r="G2987" t="s">
        <v>103</v>
      </c>
      <c r="H2987" t="s">
        <v>103</v>
      </c>
      <c r="I2987">
        <v>27</v>
      </c>
      <c r="J2987">
        <v>262</v>
      </c>
      <c r="K2987">
        <f>CORREL(Merge1[Gross Sales],Merge1[Table4.Visits])</f>
        <v>-1.9394544107795376E-2</v>
      </c>
    </row>
    <row r="2988" spans="1:11" x14ac:dyDescent="0.3">
      <c r="A2988" s="1" t="d">
        <v>2023-09-08</v>
      </c>
      <c r="B2988">
        <v>5</v>
      </c>
      <c r="C2988">
        <v>95.75</v>
      </c>
      <c r="D2988" t="s">
        <v>134</v>
      </c>
      <c r="E2988" t="s">
        <v>33437</v>
      </c>
      <c r="F2988" t="s">
        <v>101</v>
      </c>
      <c r="G2988" t="s">
        <v>33437</v>
      </c>
      <c r="H2988" t="s">
        <v>101</v>
      </c>
      <c r="I2988">
        <v>27</v>
      </c>
      <c r="J2988">
        <v>262</v>
      </c>
      <c r="K2988">
        <f>CORREL(Merge1[Gross Sales],Merge1[Table4.Visits])</f>
        <v>-1.9394544107795376E-2</v>
      </c>
    </row>
    <row r="2989" spans="1:11" x14ac:dyDescent="0.3">
      <c r="A2989" s="1" t="d">
        <v>2023-09-08</v>
      </c>
      <c r="B2989">
        <v>5</v>
      </c>
      <c r="C2989">
        <v>27.45</v>
      </c>
      <c r="D2989" t="s">
        <v>134</v>
      </c>
      <c r="E2989" t="s">
        <v>33437</v>
      </c>
      <c r="F2989" t="s">
        <v>33437</v>
      </c>
      <c r="G2989" t="s">
        <v>103</v>
      </c>
      <c r="H2989" t="s">
        <v>103</v>
      </c>
      <c r="I2989">
        <v>27</v>
      </c>
      <c r="J2989">
        <v>262</v>
      </c>
      <c r="K2989">
        <f>CORREL(Merge1[Gross Sales],Merge1[Table4.Visits])</f>
        <v>-1.9394544107795376E-2</v>
      </c>
    </row>
    <row r="2990" spans="1:11" x14ac:dyDescent="0.3">
      <c r="A2990" s="1" t="d">
        <v>2023-09-08</v>
      </c>
      <c r="B2990">
        <v>5</v>
      </c>
      <c r="C2990">
        <v>30.95</v>
      </c>
      <c r="D2990" t="s">
        <v>134</v>
      </c>
      <c r="E2990" t="s">
        <v>33437</v>
      </c>
      <c r="F2990" t="s">
        <v>33437</v>
      </c>
      <c r="G2990" t="s">
        <v>103</v>
      </c>
      <c r="H2990" t="s">
        <v>103</v>
      </c>
      <c r="I2990">
        <v>27</v>
      </c>
      <c r="J2990">
        <v>262</v>
      </c>
      <c r="K2990">
        <f>CORREL(Merge1[Gross Sales],Merge1[Table4.Visits])</f>
        <v>-1.9394544107795376E-2</v>
      </c>
    </row>
    <row r="2991" spans="1:11" x14ac:dyDescent="0.3">
      <c r="A2991" s="1" t="d">
        <v>2023-09-08</v>
      </c>
      <c r="B2991">
        <v>5</v>
      </c>
      <c r="C2991">
        <v>45.9</v>
      </c>
      <c r="D2991" t="s">
        <v>134</v>
      </c>
      <c r="E2991" t="s">
        <v>33437</v>
      </c>
      <c r="F2991" t="s">
        <v>33437</v>
      </c>
      <c r="G2991" t="s">
        <v>103</v>
      </c>
      <c r="H2991" t="s">
        <v>103</v>
      </c>
      <c r="I2991">
        <v>27</v>
      </c>
      <c r="J2991">
        <v>262</v>
      </c>
      <c r="K2991">
        <f>CORREL(Merge1[Gross Sales],Merge1[Table4.Visits])</f>
        <v>-1.9394544107795376E-2</v>
      </c>
    </row>
    <row r="2992" spans="1:11" x14ac:dyDescent="0.3">
      <c r="A2992" s="1" t="d">
        <v>2023-09-08</v>
      </c>
      <c r="B2992">
        <v>5</v>
      </c>
      <c r="C2992">
        <v>13.95</v>
      </c>
      <c r="D2992" t="s">
        <v>134</v>
      </c>
      <c r="E2992" t="s">
        <v>65</v>
      </c>
      <c r="F2992" t="s">
        <v>33437</v>
      </c>
      <c r="G2992" t="s">
        <v>33437</v>
      </c>
      <c r="H2992" t="s">
        <v>65</v>
      </c>
      <c r="I2992">
        <v>27</v>
      </c>
      <c r="J2992">
        <v>262</v>
      </c>
      <c r="K2992">
        <f>CORREL(Merge1[Gross Sales],Merge1[Table4.Visits])</f>
        <v>-1.9394544107795376E-2</v>
      </c>
    </row>
    <row r="2993" spans="1:11" x14ac:dyDescent="0.3">
      <c r="A2993" s="1" t="d">
        <v>2023-09-08</v>
      </c>
      <c r="B2993">
        <v>5</v>
      </c>
      <c r="C2993">
        <v>90.8</v>
      </c>
      <c r="D2993" t="s">
        <v>134</v>
      </c>
      <c r="E2993" t="s">
        <v>33437</v>
      </c>
      <c r="F2993" t="s">
        <v>33437</v>
      </c>
      <c r="G2993" t="s">
        <v>103</v>
      </c>
      <c r="H2993" t="s">
        <v>103</v>
      </c>
      <c r="I2993">
        <v>27</v>
      </c>
      <c r="J2993">
        <v>262</v>
      </c>
      <c r="K2993">
        <f>CORREL(Merge1[Gross Sales],Merge1[Table4.Visits])</f>
        <v>-1.9394544107795376E-2</v>
      </c>
    </row>
    <row r="2994" spans="1:11" x14ac:dyDescent="0.3">
      <c r="A2994" s="1" t="d">
        <v>2023-09-08</v>
      </c>
      <c r="B2994">
        <v>5</v>
      </c>
      <c r="C2994">
        <v>0</v>
      </c>
      <c r="D2994" t="s">
        <v>134</v>
      </c>
      <c r="E2994" t="s">
        <v>33437</v>
      </c>
      <c r="F2994" t="s">
        <v>33437</v>
      </c>
      <c r="G2994" t="s">
        <v>33437</v>
      </c>
      <c r="H2994" t="s">
        <v>33437</v>
      </c>
      <c r="I2994">
        <v>27</v>
      </c>
      <c r="J2994">
        <v>262</v>
      </c>
      <c r="K2994">
        <f>CORREL(Merge1[Gross Sales],Merge1[Table4.Visits])</f>
        <v>-1.9394544107795376E-2</v>
      </c>
    </row>
    <row r="2995" spans="1:11" x14ac:dyDescent="0.3">
      <c r="A2995" s="1" t="d">
        <v>2023-09-08</v>
      </c>
      <c r="B2995">
        <v>5</v>
      </c>
      <c r="C2995">
        <v>57.9</v>
      </c>
      <c r="D2995" t="s">
        <v>134</v>
      </c>
      <c r="E2995" t="s">
        <v>65</v>
      </c>
      <c r="F2995" t="s">
        <v>33437</v>
      </c>
      <c r="G2995" t="s">
        <v>33437</v>
      </c>
      <c r="H2995" t="s">
        <v>65</v>
      </c>
      <c r="I2995">
        <v>27</v>
      </c>
      <c r="J2995">
        <v>262</v>
      </c>
      <c r="K2995">
        <f>CORREL(Merge1[Gross Sales],Merge1[Table4.Visits])</f>
        <v>-1.9394544107795376E-2</v>
      </c>
    </row>
    <row r="2996" spans="1:11" x14ac:dyDescent="0.3">
      <c r="A2996" s="1" t="d">
        <v>2023-09-08</v>
      </c>
      <c r="B2996">
        <v>5</v>
      </c>
      <c r="C2996">
        <v>111.14</v>
      </c>
      <c r="D2996" t="s">
        <v>134</v>
      </c>
      <c r="E2996" t="s">
        <v>65</v>
      </c>
      <c r="F2996" t="s">
        <v>33437</v>
      </c>
      <c r="G2996" t="s">
        <v>33437</v>
      </c>
      <c r="H2996" t="s">
        <v>65</v>
      </c>
      <c r="I2996">
        <v>27</v>
      </c>
      <c r="J2996">
        <v>262</v>
      </c>
      <c r="K2996">
        <f>CORREL(Merge1[Gross Sales],Merge1[Table4.Visits])</f>
        <v>-1.9394544107795376E-2</v>
      </c>
    </row>
    <row r="2997" spans="1:11" x14ac:dyDescent="0.3">
      <c r="A2997" s="1" t="d">
        <v>2023-09-08</v>
      </c>
      <c r="B2997">
        <v>5</v>
      </c>
      <c r="C2997">
        <v>54.9</v>
      </c>
      <c r="D2997" t="s">
        <v>134</v>
      </c>
      <c r="E2997" t="s">
        <v>33437</v>
      </c>
      <c r="F2997" t="s">
        <v>33437</v>
      </c>
      <c r="G2997" t="s">
        <v>103</v>
      </c>
      <c r="H2997" t="s">
        <v>103</v>
      </c>
      <c r="I2997">
        <v>27</v>
      </c>
      <c r="J2997">
        <v>262</v>
      </c>
      <c r="K2997">
        <f>CORREL(Merge1[Gross Sales],Merge1[Table4.Visits])</f>
        <v>-1.9394544107795376E-2</v>
      </c>
    </row>
    <row r="2998" spans="1:11" x14ac:dyDescent="0.3">
      <c r="A2998" s="1" t="d">
        <v>2023-09-08</v>
      </c>
      <c r="B2998">
        <v>5</v>
      </c>
      <c r="C2998">
        <v>41.95</v>
      </c>
      <c r="D2998" t="s">
        <v>134</v>
      </c>
      <c r="E2998" t="s">
        <v>65</v>
      </c>
      <c r="F2998" t="s">
        <v>33437</v>
      </c>
      <c r="G2998" t="s">
        <v>33437</v>
      </c>
      <c r="H2998" t="s">
        <v>65</v>
      </c>
      <c r="I2998">
        <v>27</v>
      </c>
      <c r="J2998">
        <v>262</v>
      </c>
      <c r="K2998">
        <f>CORREL(Merge1[Gross Sales],Merge1[Table4.Visits])</f>
        <v>-1.9394544107795376E-2</v>
      </c>
    </row>
    <row r="2999" spans="1:11" x14ac:dyDescent="0.3">
      <c r="A2999" s="1" t="d">
        <v>2023-09-08</v>
      </c>
      <c r="B2999">
        <v>5</v>
      </c>
      <c r="C2999">
        <v>40.950000000000003</v>
      </c>
      <c r="D2999" t="s">
        <v>134</v>
      </c>
      <c r="E2999" t="s">
        <v>33437</v>
      </c>
      <c r="F2999" t="s">
        <v>33437</v>
      </c>
      <c r="G2999" t="s">
        <v>103</v>
      </c>
      <c r="H2999" t="s">
        <v>103</v>
      </c>
      <c r="I2999">
        <v>27</v>
      </c>
      <c r="J2999">
        <v>262</v>
      </c>
      <c r="K2999">
        <f>CORREL(Merge1[Gross Sales],Merge1[Table4.Visits])</f>
        <v>-1.9394544107795376E-2</v>
      </c>
    </row>
    <row r="3000" spans="1:11" x14ac:dyDescent="0.3">
      <c r="A3000" s="1" t="d">
        <v>2023-09-08</v>
      </c>
      <c r="B3000">
        <v>5</v>
      </c>
      <c r="C3000">
        <v>22.95</v>
      </c>
      <c r="D3000" t="s">
        <v>134</v>
      </c>
      <c r="E3000" t="s">
        <v>33437</v>
      </c>
      <c r="F3000" t="s">
        <v>33437</v>
      </c>
      <c r="G3000" t="s">
        <v>103</v>
      </c>
      <c r="H3000" t="s">
        <v>103</v>
      </c>
      <c r="I3000">
        <v>27</v>
      </c>
      <c r="J3000">
        <v>262</v>
      </c>
      <c r="K3000">
        <f>CORREL(Merge1[Gross Sales],Merge1[Table4.Visits])</f>
        <v>-1.9394544107795376E-2</v>
      </c>
    </row>
    <row r="3001" spans="1:11" x14ac:dyDescent="0.3">
      <c r="A3001" s="1" t="d">
        <v>2023-09-08</v>
      </c>
      <c r="B3001">
        <v>5</v>
      </c>
      <c r="C3001">
        <v>46.9</v>
      </c>
      <c r="D3001" t="s">
        <v>134</v>
      </c>
      <c r="E3001" t="s">
        <v>65</v>
      </c>
      <c r="F3001" t="s">
        <v>33437</v>
      </c>
      <c r="G3001" t="s">
        <v>33437</v>
      </c>
      <c r="H3001" t="s">
        <v>65</v>
      </c>
      <c r="I3001">
        <v>27</v>
      </c>
      <c r="J3001">
        <v>262</v>
      </c>
      <c r="K3001">
        <f>CORREL(Merge1[Gross Sales],Merge1[Table4.Visits])</f>
        <v>-1.9394544107795376E-2</v>
      </c>
    </row>
    <row r="3002" spans="1:11" x14ac:dyDescent="0.3">
      <c r="A3002" s="1" t="d">
        <v>2023-09-08</v>
      </c>
      <c r="B3002">
        <v>5</v>
      </c>
      <c r="C3002">
        <v>174.25</v>
      </c>
      <c r="D3002" t="s">
        <v>134</v>
      </c>
      <c r="E3002" t="s">
        <v>65</v>
      </c>
      <c r="F3002" t="s">
        <v>33437</v>
      </c>
      <c r="G3002" t="s">
        <v>33437</v>
      </c>
      <c r="H3002" t="s">
        <v>65</v>
      </c>
      <c r="I3002">
        <v>27</v>
      </c>
      <c r="J3002">
        <v>262</v>
      </c>
      <c r="K3002">
        <f>CORREL(Merge1[Gross Sales],Merge1[Table4.Visits])</f>
        <v>-1.9394544107795376E-2</v>
      </c>
    </row>
    <row r="3003" spans="1:11" x14ac:dyDescent="0.3">
      <c r="A3003" s="1" t="d">
        <v>2023-09-08</v>
      </c>
      <c r="B3003">
        <v>5</v>
      </c>
      <c r="C3003">
        <v>75.900000000000006</v>
      </c>
      <c r="D3003" t="s">
        <v>134</v>
      </c>
      <c r="E3003" t="s">
        <v>33437</v>
      </c>
      <c r="F3003" t="s">
        <v>33437</v>
      </c>
      <c r="G3003" t="s">
        <v>103</v>
      </c>
      <c r="H3003" t="s">
        <v>103</v>
      </c>
      <c r="I3003">
        <v>27</v>
      </c>
      <c r="J3003">
        <v>262</v>
      </c>
      <c r="K3003">
        <f>CORREL(Merge1[Gross Sales],Merge1[Table4.Visits])</f>
        <v>-1.9394544107795376E-2</v>
      </c>
    </row>
    <row r="3004" spans="1:11" x14ac:dyDescent="0.3">
      <c r="A3004" s="1" t="d">
        <v>2023-09-08</v>
      </c>
      <c r="B3004">
        <v>5</v>
      </c>
      <c r="C3004">
        <v>73.849999999999994</v>
      </c>
      <c r="D3004" t="s">
        <v>134</v>
      </c>
      <c r="E3004" t="s">
        <v>33437</v>
      </c>
      <c r="F3004" t="s">
        <v>33437</v>
      </c>
      <c r="G3004" t="s">
        <v>103</v>
      </c>
      <c r="H3004" t="s">
        <v>103</v>
      </c>
      <c r="I3004">
        <v>27</v>
      </c>
      <c r="J3004">
        <v>262</v>
      </c>
      <c r="K3004">
        <f>CORREL(Merge1[Gross Sales],Merge1[Table4.Visits])</f>
        <v>-1.9394544107795376E-2</v>
      </c>
    </row>
    <row r="3005" spans="1:11" x14ac:dyDescent="0.3">
      <c r="A3005" s="1" t="d">
        <v>2023-09-08</v>
      </c>
      <c r="B3005">
        <v>5</v>
      </c>
      <c r="C3005">
        <v>50.95</v>
      </c>
      <c r="D3005" t="s">
        <v>134</v>
      </c>
      <c r="E3005" t="s">
        <v>33437</v>
      </c>
      <c r="F3005" t="s">
        <v>33437</v>
      </c>
      <c r="G3005" t="s">
        <v>103</v>
      </c>
      <c r="H3005" t="s">
        <v>103</v>
      </c>
      <c r="I3005">
        <v>27</v>
      </c>
      <c r="J3005">
        <v>262</v>
      </c>
      <c r="K3005">
        <f>CORREL(Merge1[Gross Sales],Merge1[Table4.Visits])</f>
        <v>-1.9394544107795376E-2</v>
      </c>
    </row>
    <row r="3006" spans="1:11" x14ac:dyDescent="0.3">
      <c r="A3006" s="1" t="d">
        <v>2023-09-08</v>
      </c>
      <c r="B3006">
        <v>5</v>
      </c>
      <c r="C3006">
        <v>40.950000000000003</v>
      </c>
      <c r="D3006" t="s">
        <v>134</v>
      </c>
      <c r="E3006" t="s">
        <v>33437</v>
      </c>
      <c r="F3006" t="s">
        <v>33437</v>
      </c>
      <c r="G3006" t="s">
        <v>103</v>
      </c>
      <c r="H3006" t="s">
        <v>103</v>
      </c>
      <c r="I3006">
        <v>27</v>
      </c>
      <c r="J3006">
        <v>262</v>
      </c>
      <c r="K3006">
        <f>CORREL(Merge1[Gross Sales],Merge1[Table4.Visits])</f>
        <v>-1.9394544107795376E-2</v>
      </c>
    </row>
    <row r="3007" spans="1:11" x14ac:dyDescent="0.3">
      <c r="A3007" s="1" t="d">
        <v>2023-09-08</v>
      </c>
      <c r="B3007">
        <v>5</v>
      </c>
      <c r="C3007">
        <v>53.9</v>
      </c>
      <c r="D3007" t="s">
        <v>134</v>
      </c>
      <c r="E3007" t="s">
        <v>33437</v>
      </c>
      <c r="F3007" t="s">
        <v>33437</v>
      </c>
      <c r="G3007" t="s">
        <v>103</v>
      </c>
      <c r="H3007" t="s">
        <v>103</v>
      </c>
      <c r="I3007">
        <v>27</v>
      </c>
      <c r="J3007">
        <v>262</v>
      </c>
      <c r="K3007">
        <f>CORREL(Merge1[Gross Sales],Merge1[Table4.Visits])</f>
        <v>-1.9394544107795376E-2</v>
      </c>
    </row>
    <row r="3008" spans="1:11" x14ac:dyDescent="0.3">
      <c r="A3008" s="1" t="d">
        <v>2023-09-08</v>
      </c>
      <c r="B3008">
        <v>5</v>
      </c>
      <c r="C3008">
        <v>64.400000000000006</v>
      </c>
      <c r="D3008" t="s">
        <v>134</v>
      </c>
      <c r="E3008" t="s">
        <v>33437</v>
      </c>
      <c r="F3008" t="s">
        <v>33437</v>
      </c>
      <c r="G3008" t="s">
        <v>103</v>
      </c>
      <c r="H3008" t="s">
        <v>103</v>
      </c>
      <c r="I3008">
        <v>27</v>
      </c>
      <c r="J3008">
        <v>262</v>
      </c>
      <c r="K3008">
        <f>CORREL(Merge1[Gross Sales],Merge1[Table4.Visits])</f>
        <v>-1.9394544107795376E-2</v>
      </c>
    </row>
    <row r="3009" spans="1:11" x14ac:dyDescent="0.3">
      <c r="A3009" s="1" t="d">
        <v>2023-09-08</v>
      </c>
      <c r="B3009">
        <v>5</v>
      </c>
      <c r="C3009">
        <v>21.95</v>
      </c>
      <c r="D3009" t="s">
        <v>134</v>
      </c>
      <c r="E3009" t="s">
        <v>33437</v>
      </c>
      <c r="F3009" t="s">
        <v>33437</v>
      </c>
      <c r="G3009" t="s">
        <v>103</v>
      </c>
      <c r="H3009" t="s">
        <v>103</v>
      </c>
      <c r="I3009">
        <v>27</v>
      </c>
      <c r="J3009">
        <v>262</v>
      </c>
      <c r="K3009">
        <f>CORREL(Merge1[Gross Sales],Merge1[Table4.Visits])</f>
        <v>-1.9394544107795376E-2</v>
      </c>
    </row>
    <row r="3010" spans="1:11" x14ac:dyDescent="0.3">
      <c r="A3010" s="1" t="d">
        <v>2023-09-08</v>
      </c>
      <c r="B3010">
        <v>5</v>
      </c>
      <c r="C3010">
        <v>27.95</v>
      </c>
      <c r="D3010" t="s">
        <v>134</v>
      </c>
      <c r="E3010" t="s">
        <v>33437</v>
      </c>
      <c r="F3010" t="s">
        <v>33437</v>
      </c>
      <c r="G3010" t="s">
        <v>103</v>
      </c>
      <c r="H3010" t="s">
        <v>103</v>
      </c>
      <c r="I3010">
        <v>27</v>
      </c>
      <c r="J3010">
        <v>262</v>
      </c>
      <c r="K3010">
        <f>CORREL(Merge1[Gross Sales],Merge1[Table4.Visits])</f>
        <v>-1.9394544107795376E-2</v>
      </c>
    </row>
    <row r="3011" spans="1:11" x14ac:dyDescent="0.3">
      <c r="A3011" s="1" t="d">
        <v>2023-09-08</v>
      </c>
      <c r="B3011">
        <v>5</v>
      </c>
      <c r="C3011">
        <v>71.900000000000006</v>
      </c>
      <c r="D3011" t="s">
        <v>134</v>
      </c>
      <c r="E3011" t="s">
        <v>65</v>
      </c>
      <c r="F3011" t="s">
        <v>33437</v>
      </c>
      <c r="G3011" t="s">
        <v>33437</v>
      </c>
      <c r="H3011" t="s">
        <v>65</v>
      </c>
      <c r="I3011">
        <v>27</v>
      </c>
      <c r="J3011">
        <v>262</v>
      </c>
      <c r="K3011">
        <f>CORREL(Merge1[Gross Sales],Merge1[Table4.Visits])</f>
        <v>-1.9394544107795376E-2</v>
      </c>
    </row>
    <row r="3012" spans="1:11" x14ac:dyDescent="0.3">
      <c r="A3012" s="1" t="d">
        <v>2023-09-09</v>
      </c>
      <c r="B3012">
        <v>6</v>
      </c>
      <c r="C3012">
        <v>18.95</v>
      </c>
      <c r="D3012" t="s">
        <v>134</v>
      </c>
      <c r="E3012" t="s">
        <v>33437</v>
      </c>
      <c r="F3012" t="s">
        <v>33437</v>
      </c>
      <c r="G3012" t="s">
        <v>103</v>
      </c>
      <c r="H3012" t="s">
        <v>103</v>
      </c>
      <c r="I3012">
        <v>58</v>
      </c>
      <c r="J3012">
        <v>578</v>
      </c>
      <c r="K3012">
        <f>CORREL(Merge1[Gross Sales],Merge1[Table4.Visits])</f>
        <v>-1.9394544107795376E-2</v>
      </c>
    </row>
    <row r="3013" spans="1:11" x14ac:dyDescent="0.3">
      <c r="A3013" s="1" t="d">
        <v>2023-09-09</v>
      </c>
      <c r="B3013">
        <v>6</v>
      </c>
      <c r="C3013">
        <v>32.9</v>
      </c>
      <c r="D3013" t="s">
        <v>134</v>
      </c>
      <c r="E3013" t="s">
        <v>33437</v>
      </c>
      <c r="F3013" t="s">
        <v>33437</v>
      </c>
      <c r="G3013" t="s">
        <v>103</v>
      </c>
      <c r="H3013" t="s">
        <v>103</v>
      </c>
      <c r="I3013">
        <v>58</v>
      </c>
      <c r="J3013">
        <v>578</v>
      </c>
      <c r="K3013">
        <f>CORREL(Merge1[Gross Sales],Merge1[Table4.Visits])</f>
        <v>-1.9394544107795376E-2</v>
      </c>
    </row>
    <row r="3014" spans="1:11" x14ac:dyDescent="0.3">
      <c r="A3014" s="1" t="d">
        <v>2023-09-09</v>
      </c>
      <c r="B3014">
        <v>6</v>
      </c>
      <c r="C3014">
        <v>61.4</v>
      </c>
      <c r="D3014" t="s">
        <v>134</v>
      </c>
      <c r="E3014" t="s">
        <v>33437</v>
      </c>
      <c r="F3014" t="s">
        <v>33437</v>
      </c>
      <c r="G3014" t="s">
        <v>103</v>
      </c>
      <c r="H3014" t="s">
        <v>103</v>
      </c>
      <c r="I3014">
        <v>58</v>
      </c>
      <c r="J3014">
        <v>578</v>
      </c>
      <c r="K3014">
        <f>CORREL(Merge1[Gross Sales],Merge1[Table4.Visits])</f>
        <v>-1.9394544107795376E-2</v>
      </c>
    </row>
    <row r="3015" spans="1:11" x14ac:dyDescent="0.3">
      <c r="A3015" s="1" t="d">
        <v>2023-09-09</v>
      </c>
      <c r="B3015">
        <v>6</v>
      </c>
      <c r="C3015">
        <v>0</v>
      </c>
      <c r="D3015" t="s">
        <v>304</v>
      </c>
      <c r="E3015" t="s">
        <v>33437</v>
      </c>
      <c r="F3015" t="s">
        <v>33437</v>
      </c>
      <c r="G3015" t="s">
        <v>33437</v>
      </c>
      <c r="H3015" t="s">
        <v>33437</v>
      </c>
      <c r="I3015">
        <v>58</v>
      </c>
      <c r="J3015">
        <v>578</v>
      </c>
      <c r="K3015">
        <f>CORREL(Merge1[Gross Sales],Merge1[Table4.Visits])</f>
        <v>-1.9394544107795376E-2</v>
      </c>
    </row>
    <row r="3016" spans="1:11" x14ac:dyDescent="0.3">
      <c r="A3016" s="1" t="d">
        <v>2023-09-09</v>
      </c>
      <c r="B3016">
        <v>6</v>
      </c>
      <c r="C3016">
        <v>21.29</v>
      </c>
      <c r="D3016" t="s">
        <v>134</v>
      </c>
      <c r="E3016" t="s">
        <v>65</v>
      </c>
      <c r="F3016" t="s">
        <v>33437</v>
      </c>
      <c r="G3016" t="s">
        <v>33437</v>
      </c>
      <c r="H3016" t="s">
        <v>65</v>
      </c>
      <c r="I3016">
        <v>58</v>
      </c>
      <c r="J3016">
        <v>578</v>
      </c>
      <c r="K3016">
        <f>CORREL(Merge1[Gross Sales],Merge1[Table4.Visits])</f>
        <v>-1.9394544107795376E-2</v>
      </c>
    </row>
    <row r="3017" spans="1:11" x14ac:dyDescent="0.3">
      <c r="A3017" s="1" t="d">
        <v>2023-09-09</v>
      </c>
      <c r="B3017">
        <v>6</v>
      </c>
      <c r="C3017">
        <v>46.69</v>
      </c>
      <c r="D3017" t="s">
        <v>134</v>
      </c>
      <c r="E3017" t="s">
        <v>65</v>
      </c>
      <c r="F3017" t="s">
        <v>33437</v>
      </c>
      <c r="G3017" t="s">
        <v>33437</v>
      </c>
      <c r="H3017" t="s">
        <v>65</v>
      </c>
      <c r="I3017">
        <v>58</v>
      </c>
      <c r="J3017">
        <v>578</v>
      </c>
      <c r="K3017">
        <f>CORREL(Merge1[Gross Sales],Merge1[Table4.Visits])</f>
        <v>-1.9394544107795376E-2</v>
      </c>
    </row>
    <row r="3018" spans="1:11" x14ac:dyDescent="0.3">
      <c r="A3018" s="1" t="d">
        <v>2023-09-09</v>
      </c>
      <c r="B3018">
        <v>6</v>
      </c>
      <c r="C3018">
        <v>23.95</v>
      </c>
      <c r="D3018" t="s">
        <v>134</v>
      </c>
      <c r="E3018" t="s">
        <v>33437</v>
      </c>
      <c r="F3018" t="s">
        <v>33437</v>
      </c>
      <c r="G3018" t="s">
        <v>103</v>
      </c>
      <c r="H3018" t="s">
        <v>103</v>
      </c>
      <c r="I3018">
        <v>58</v>
      </c>
      <c r="J3018">
        <v>578</v>
      </c>
      <c r="K3018">
        <f>CORREL(Merge1[Gross Sales],Merge1[Table4.Visits])</f>
        <v>-1.9394544107795376E-2</v>
      </c>
    </row>
    <row r="3019" spans="1:11" x14ac:dyDescent="0.3">
      <c r="A3019" s="1" t="d">
        <v>2023-09-09</v>
      </c>
      <c r="B3019">
        <v>6</v>
      </c>
      <c r="C3019">
        <v>71.400000000000006</v>
      </c>
      <c r="D3019" t="s">
        <v>134</v>
      </c>
      <c r="E3019" t="s">
        <v>33437</v>
      </c>
      <c r="F3019" t="s">
        <v>33437</v>
      </c>
      <c r="G3019" t="s">
        <v>103</v>
      </c>
      <c r="H3019" t="s">
        <v>103</v>
      </c>
      <c r="I3019">
        <v>58</v>
      </c>
      <c r="J3019">
        <v>578</v>
      </c>
      <c r="K3019">
        <f>CORREL(Merge1[Gross Sales],Merge1[Table4.Visits])</f>
        <v>-1.9394544107795376E-2</v>
      </c>
    </row>
    <row r="3020" spans="1:11" x14ac:dyDescent="0.3">
      <c r="A3020" s="1" t="d">
        <v>2023-09-09</v>
      </c>
      <c r="B3020">
        <v>6</v>
      </c>
      <c r="C3020">
        <v>33.950000000000003</v>
      </c>
      <c r="D3020" t="s">
        <v>134</v>
      </c>
      <c r="E3020" t="s">
        <v>33437</v>
      </c>
      <c r="F3020" t="s">
        <v>33437</v>
      </c>
      <c r="G3020" t="s">
        <v>103</v>
      </c>
      <c r="H3020" t="s">
        <v>103</v>
      </c>
      <c r="I3020">
        <v>58</v>
      </c>
      <c r="J3020">
        <v>578</v>
      </c>
      <c r="K3020">
        <f>CORREL(Merge1[Gross Sales],Merge1[Table4.Visits])</f>
        <v>-1.9394544107795376E-2</v>
      </c>
    </row>
    <row r="3021" spans="1:11" x14ac:dyDescent="0.3">
      <c r="A3021" s="1" t="d">
        <v>2023-09-09</v>
      </c>
      <c r="B3021">
        <v>6</v>
      </c>
      <c r="C3021">
        <v>3.4</v>
      </c>
      <c r="D3021" t="s">
        <v>134</v>
      </c>
      <c r="E3021" t="s">
        <v>65</v>
      </c>
      <c r="F3021" t="s">
        <v>33437</v>
      </c>
      <c r="G3021" t="s">
        <v>33437</v>
      </c>
      <c r="H3021" t="s">
        <v>65</v>
      </c>
      <c r="I3021">
        <v>58</v>
      </c>
      <c r="J3021">
        <v>578</v>
      </c>
      <c r="K3021">
        <f>CORREL(Merge1[Gross Sales],Merge1[Table4.Visits])</f>
        <v>-1.9394544107795376E-2</v>
      </c>
    </row>
    <row r="3022" spans="1:11" x14ac:dyDescent="0.3">
      <c r="A3022" s="1" t="d">
        <v>2023-09-09</v>
      </c>
      <c r="B3022">
        <v>6</v>
      </c>
      <c r="C3022">
        <v>8</v>
      </c>
      <c r="D3022" t="s">
        <v>134</v>
      </c>
      <c r="E3022" t="s">
        <v>65</v>
      </c>
      <c r="F3022" t="s">
        <v>33437</v>
      </c>
      <c r="G3022" t="s">
        <v>33437</v>
      </c>
      <c r="H3022" t="s">
        <v>65</v>
      </c>
      <c r="I3022">
        <v>58</v>
      </c>
      <c r="J3022">
        <v>578</v>
      </c>
      <c r="K3022">
        <f>CORREL(Merge1[Gross Sales],Merge1[Table4.Visits])</f>
        <v>-1.9394544107795376E-2</v>
      </c>
    </row>
    <row r="3023" spans="1:11" x14ac:dyDescent="0.3">
      <c r="A3023" s="1" t="d">
        <v>2023-09-09</v>
      </c>
      <c r="B3023">
        <v>6</v>
      </c>
      <c r="C3023">
        <v>64.87</v>
      </c>
      <c r="D3023" t="s">
        <v>134</v>
      </c>
      <c r="E3023" t="s">
        <v>65</v>
      </c>
      <c r="F3023" t="s">
        <v>33437</v>
      </c>
      <c r="G3023" t="s">
        <v>33437</v>
      </c>
      <c r="H3023" t="s">
        <v>65</v>
      </c>
      <c r="I3023">
        <v>58</v>
      </c>
      <c r="J3023">
        <v>578</v>
      </c>
      <c r="K3023">
        <f>CORREL(Merge1[Gross Sales],Merge1[Table4.Visits])</f>
        <v>-1.9394544107795376E-2</v>
      </c>
    </row>
    <row r="3024" spans="1:11" x14ac:dyDescent="0.3">
      <c r="A3024" s="1" t="d">
        <v>2023-09-09</v>
      </c>
      <c r="B3024">
        <v>6</v>
      </c>
      <c r="C3024">
        <v>24.61</v>
      </c>
      <c r="D3024" t="s">
        <v>134</v>
      </c>
      <c r="E3024" t="s">
        <v>65</v>
      </c>
      <c r="F3024" t="s">
        <v>33437</v>
      </c>
      <c r="G3024" t="s">
        <v>33437</v>
      </c>
      <c r="H3024" t="s">
        <v>65</v>
      </c>
      <c r="I3024">
        <v>58</v>
      </c>
      <c r="J3024">
        <v>578</v>
      </c>
      <c r="K3024">
        <f>CORREL(Merge1[Gross Sales],Merge1[Table4.Visits])</f>
        <v>-1.9394544107795376E-2</v>
      </c>
    </row>
    <row r="3025" spans="1:11" x14ac:dyDescent="0.3">
      <c r="A3025" s="1" t="d">
        <v>2023-09-09</v>
      </c>
      <c r="B3025">
        <v>6</v>
      </c>
      <c r="C3025">
        <v>68.02</v>
      </c>
      <c r="D3025" t="s">
        <v>134</v>
      </c>
      <c r="E3025" t="s">
        <v>65</v>
      </c>
      <c r="F3025" t="s">
        <v>33437</v>
      </c>
      <c r="G3025" t="s">
        <v>33437</v>
      </c>
      <c r="H3025" t="s">
        <v>65</v>
      </c>
      <c r="I3025">
        <v>58</v>
      </c>
      <c r="J3025">
        <v>578</v>
      </c>
      <c r="K3025">
        <f>CORREL(Merge1[Gross Sales],Merge1[Table4.Visits])</f>
        <v>-1.9394544107795376E-2</v>
      </c>
    </row>
    <row r="3026" spans="1:11" x14ac:dyDescent="0.3">
      <c r="A3026" s="1" t="d">
        <v>2023-09-09</v>
      </c>
      <c r="B3026">
        <v>6</v>
      </c>
      <c r="C3026">
        <v>110.8</v>
      </c>
      <c r="D3026" t="s">
        <v>134</v>
      </c>
      <c r="E3026" t="s">
        <v>65</v>
      </c>
      <c r="F3026" t="s">
        <v>33437</v>
      </c>
      <c r="G3026" t="s">
        <v>33437</v>
      </c>
      <c r="H3026" t="s">
        <v>65</v>
      </c>
      <c r="I3026">
        <v>58</v>
      </c>
      <c r="J3026">
        <v>578</v>
      </c>
      <c r="K3026">
        <f>CORREL(Merge1[Gross Sales],Merge1[Table4.Visits])</f>
        <v>-1.9394544107795376E-2</v>
      </c>
    </row>
    <row r="3027" spans="1:11" x14ac:dyDescent="0.3">
      <c r="A3027" s="1" t="d">
        <v>2023-09-09</v>
      </c>
      <c r="B3027">
        <v>6</v>
      </c>
      <c r="C3027">
        <v>7.95</v>
      </c>
      <c r="D3027" t="s">
        <v>134</v>
      </c>
      <c r="E3027" t="s">
        <v>65</v>
      </c>
      <c r="F3027" t="s">
        <v>33437</v>
      </c>
      <c r="G3027" t="s">
        <v>33437</v>
      </c>
      <c r="H3027" t="s">
        <v>65</v>
      </c>
      <c r="I3027">
        <v>58</v>
      </c>
      <c r="J3027">
        <v>578</v>
      </c>
      <c r="K3027">
        <f>CORREL(Merge1[Gross Sales],Merge1[Table4.Visits])</f>
        <v>-1.9394544107795376E-2</v>
      </c>
    </row>
    <row r="3028" spans="1:11" x14ac:dyDescent="0.3">
      <c r="A3028" s="1" t="d">
        <v>2023-09-09</v>
      </c>
      <c r="B3028">
        <v>6</v>
      </c>
      <c r="C3028">
        <v>103.48</v>
      </c>
      <c r="D3028" t="s">
        <v>134</v>
      </c>
      <c r="E3028" t="s">
        <v>65</v>
      </c>
      <c r="F3028" t="s">
        <v>33437</v>
      </c>
      <c r="G3028" t="s">
        <v>33437</v>
      </c>
      <c r="H3028" t="s">
        <v>65</v>
      </c>
      <c r="I3028">
        <v>58</v>
      </c>
      <c r="J3028">
        <v>578</v>
      </c>
      <c r="K3028">
        <f>CORREL(Merge1[Gross Sales],Merge1[Table4.Visits])</f>
        <v>-1.9394544107795376E-2</v>
      </c>
    </row>
    <row r="3029" spans="1:11" x14ac:dyDescent="0.3">
      <c r="A3029" s="1" t="d">
        <v>2023-09-09</v>
      </c>
      <c r="B3029">
        <v>6</v>
      </c>
      <c r="C3029">
        <v>26.95</v>
      </c>
      <c r="D3029" t="s">
        <v>134</v>
      </c>
      <c r="E3029" t="s">
        <v>33437</v>
      </c>
      <c r="F3029" t="s">
        <v>33437</v>
      </c>
      <c r="G3029" t="s">
        <v>103</v>
      </c>
      <c r="H3029" t="s">
        <v>103</v>
      </c>
      <c r="I3029">
        <v>58</v>
      </c>
      <c r="J3029">
        <v>578</v>
      </c>
      <c r="K3029">
        <f>CORREL(Merge1[Gross Sales],Merge1[Table4.Visits])</f>
        <v>-1.9394544107795376E-2</v>
      </c>
    </row>
    <row r="3030" spans="1:11" x14ac:dyDescent="0.3">
      <c r="A3030" s="1" t="d">
        <v>2023-09-09</v>
      </c>
      <c r="B3030">
        <v>6</v>
      </c>
      <c r="C3030">
        <v>30.9</v>
      </c>
      <c r="D3030" t="s">
        <v>134</v>
      </c>
      <c r="E3030" t="s">
        <v>33437</v>
      </c>
      <c r="F3030" t="s">
        <v>33437</v>
      </c>
      <c r="G3030" t="s">
        <v>103</v>
      </c>
      <c r="H3030" t="s">
        <v>103</v>
      </c>
      <c r="I3030">
        <v>58</v>
      </c>
      <c r="J3030">
        <v>578</v>
      </c>
      <c r="K3030">
        <f>CORREL(Merge1[Gross Sales],Merge1[Table4.Visits])</f>
        <v>-1.9394544107795376E-2</v>
      </c>
    </row>
    <row r="3031" spans="1:11" x14ac:dyDescent="0.3">
      <c r="A3031" s="1" t="d">
        <v>2023-09-09</v>
      </c>
      <c r="B3031">
        <v>6</v>
      </c>
      <c r="C3031">
        <v>73.900000000000006</v>
      </c>
      <c r="D3031" t="s">
        <v>134</v>
      </c>
      <c r="E3031" t="s">
        <v>33437</v>
      </c>
      <c r="F3031" t="s">
        <v>33437</v>
      </c>
      <c r="G3031" t="s">
        <v>103</v>
      </c>
      <c r="H3031" t="s">
        <v>103</v>
      </c>
      <c r="I3031">
        <v>58</v>
      </c>
      <c r="J3031">
        <v>578</v>
      </c>
      <c r="K3031">
        <f>CORREL(Merge1[Gross Sales],Merge1[Table4.Visits])</f>
        <v>-1.9394544107795376E-2</v>
      </c>
    </row>
    <row r="3032" spans="1:11" x14ac:dyDescent="0.3">
      <c r="A3032" s="1" t="d">
        <v>2023-09-09</v>
      </c>
      <c r="B3032">
        <v>6</v>
      </c>
      <c r="C3032">
        <v>22.95</v>
      </c>
      <c r="D3032" t="s">
        <v>134</v>
      </c>
      <c r="E3032" t="s">
        <v>65</v>
      </c>
      <c r="F3032" t="s">
        <v>33437</v>
      </c>
      <c r="G3032" t="s">
        <v>33437</v>
      </c>
      <c r="H3032" t="s">
        <v>65</v>
      </c>
      <c r="I3032">
        <v>58</v>
      </c>
      <c r="J3032">
        <v>578</v>
      </c>
      <c r="K3032">
        <f>CORREL(Merge1[Gross Sales],Merge1[Table4.Visits])</f>
        <v>-1.9394544107795376E-2</v>
      </c>
    </row>
    <row r="3033" spans="1:11" x14ac:dyDescent="0.3">
      <c r="A3033" s="1" t="d">
        <v>2023-09-09</v>
      </c>
      <c r="B3033">
        <v>6</v>
      </c>
      <c r="C3033">
        <v>82.9</v>
      </c>
      <c r="D3033" t="s">
        <v>134</v>
      </c>
      <c r="E3033" t="s">
        <v>65</v>
      </c>
      <c r="F3033" t="s">
        <v>33437</v>
      </c>
      <c r="G3033" t="s">
        <v>33437</v>
      </c>
      <c r="H3033" t="s">
        <v>65</v>
      </c>
      <c r="I3033">
        <v>58</v>
      </c>
      <c r="J3033">
        <v>578</v>
      </c>
      <c r="K3033">
        <f>CORREL(Merge1[Gross Sales],Merge1[Table4.Visits])</f>
        <v>-1.9394544107795376E-2</v>
      </c>
    </row>
    <row r="3034" spans="1:11" x14ac:dyDescent="0.3">
      <c r="A3034" s="1" t="d">
        <v>2023-09-09</v>
      </c>
      <c r="B3034">
        <v>6</v>
      </c>
      <c r="C3034">
        <v>100.94</v>
      </c>
      <c r="D3034" t="s">
        <v>134</v>
      </c>
      <c r="E3034" t="s">
        <v>65</v>
      </c>
      <c r="F3034" t="s">
        <v>33437</v>
      </c>
      <c r="G3034" t="s">
        <v>33437</v>
      </c>
      <c r="H3034" t="s">
        <v>65</v>
      </c>
      <c r="I3034">
        <v>58</v>
      </c>
      <c r="J3034">
        <v>578</v>
      </c>
      <c r="K3034">
        <f>CORREL(Merge1[Gross Sales],Merge1[Table4.Visits])</f>
        <v>-1.9394544107795376E-2</v>
      </c>
    </row>
    <row r="3035" spans="1:11" x14ac:dyDescent="0.3">
      <c r="A3035" s="1" t="d">
        <v>2023-09-09</v>
      </c>
      <c r="B3035">
        <v>6</v>
      </c>
      <c r="C3035">
        <v>63.85</v>
      </c>
      <c r="D3035" t="s">
        <v>134</v>
      </c>
      <c r="E3035" t="s">
        <v>33437</v>
      </c>
      <c r="F3035" t="s">
        <v>33437</v>
      </c>
      <c r="G3035" t="s">
        <v>103</v>
      </c>
      <c r="H3035" t="s">
        <v>103</v>
      </c>
      <c r="I3035">
        <v>58</v>
      </c>
      <c r="J3035">
        <v>578</v>
      </c>
      <c r="K3035">
        <f>CORREL(Merge1[Gross Sales],Merge1[Table4.Visits])</f>
        <v>-1.9394544107795376E-2</v>
      </c>
    </row>
    <row r="3036" spans="1:11" x14ac:dyDescent="0.3">
      <c r="A3036" s="1" t="d">
        <v>2023-09-09</v>
      </c>
      <c r="B3036">
        <v>6</v>
      </c>
      <c r="C3036">
        <v>29.71</v>
      </c>
      <c r="D3036" t="s">
        <v>134</v>
      </c>
      <c r="E3036" t="s">
        <v>65</v>
      </c>
      <c r="F3036" t="s">
        <v>33437</v>
      </c>
      <c r="G3036" t="s">
        <v>33437</v>
      </c>
      <c r="H3036" t="s">
        <v>65</v>
      </c>
      <c r="I3036">
        <v>58</v>
      </c>
      <c r="J3036">
        <v>578</v>
      </c>
      <c r="K3036">
        <f>CORREL(Merge1[Gross Sales],Merge1[Table4.Visits])</f>
        <v>-1.9394544107795376E-2</v>
      </c>
    </row>
    <row r="3037" spans="1:11" x14ac:dyDescent="0.3">
      <c r="A3037" s="1" t="d">
        <v>2023-09-09</v>
      </c>
      <c r="B3037">
        <v>6</v>
      </c>
      <c r="C3037">
        <v>49.85</v>
      </c>
      <c r="D3037" t="s">
        <v>134</v>
      </c>
      <c r="E3037" t="s">
        <v>33437</v>
      </c>
      <c r="F3037" t="s">
        <v>33437</v>
      </c>
      <c r="G3037" t="s">
        <v>103</v>
      </c>
      <c r="H3037" t="s">
        <v>103</v>
      </c>
      <c r="I3037">
        <v>58</v>
      </c>
      <c r="J3037">
        <v>578</v>
      </c>
      <c r="K3037">
        <f>CORREL(Merge1[Gross Sales],Merge1[Table4.Visits])</f>
        <v>-1.9394544107795376E-2</v>
      </c>
    </row>
    <row r="3038" spans="1:11" x14ac:dyDescent="0.3">
      <c r="A3038" s="1" t="d">
        <v>2023-09-09</v>
      </c>
      <c r="B3038">
        <v>6</v>
      </c>
      <c r="C3038">
        <v>40.950000000000003</v>
      </c>
      <c r="D3038" t="s">
        <v>134</v>
      </c>
      <c r="E3038" t="s">
        <v>33437</v>
      </c>
      <c r="F3038" t="s">
        <v>33437</v>
      </c>
      <c r="G3038" t="s">
        <v>103</v>
      </c>
      <c r="H3038" t="s">
        <v>103</v>
      </c>
      <c r="I3038">
        <v>58</v>
      </c>
      <c r="J3038">
        <v>578</v>
      </c>
      <c r="K3038">
        <f>CORREL(Merge1[Gross Sales],Merge1[Table4.Visits])</f>
        <v>-1.9394544107795376E-2</v>
      </c>
    </row>
    <row r="3039" spans="1:11" x14ac:dyDescent="0.3">
      <c r="A3039" s="1" t="d">
        <v>2023-09-09</v>
      </c>
      <c r="B3039">
        <v>6</v>
      </c>
      <c r="C3039">
        <v>22.91</v>
      </c>
      <c r="D3039" t="s">
        <v>134</v>
      </c>
      <c r="E3039" t="s">
        <v>65</v>
      </c>
      <c r="F3039" t="s">
        <v>33437</v>
      </c>
      <c r="G3039" t="s">
        <v>33437</v>
      </c>
      <c r="H3039" t="s">
        <v>65</v>
      </c>
      <c r="I3039">
        <v>58</v>
      </c>
      <c r="J3039">
        <v>578</v>
      </c>
      <c r="K3039">
        <f>CORREL(Merge1[Gross Sales],Merge1[Table4.Visits])</f>
        <v>-1.9394544107795376E-2</v>
      </c>
    </row>
    <row r="3040" spans="1:11" x14ac:dyDescent="0.3">
      <c r="A3040" s="1" t="d">
        <v>2023-09-09</v>
      </c>
      <c r="B3040">
        <v>6</v>
      </c>
      <c r="C3040">
        <v>38.950000000000003</v>
      </c>
      <c r="D3040" t="s">
        <v>134</v>
      </c>
      <c r="E3040" t="s">
        <v>33437</v>
      </c>
      <c r="F3040" t="s">
        <v>33437</v>
      </c>
      <c r="G3040" t="s">
        <v>103</v>
      </c>
      <c r="H3040" t="s">
        <v>103</v>
      </c>
      <c r="I3040">
        <v>58</v>
      </c>
      <c r="J3040">
        <v>578</v>
      </c>
      <c r="K3040">
        <f>CORREL(Merge1[Gross Sales],Merge1[Table4.Visits])</f>
        <v>-1.9394544107795376E-2</v>
      </c>
    </row>
    <row r="3041" spans="1:11" x14ac:dyDescent="0.3">
      <c r="A3041" s="1" t="d">
        <v>2023-09-09</v>
      </c>
      <c r="B3041">
        <v>6</v>
      </c>
      <c r="C3041">
        <v>19.510000000000002</v>
      </c>
      <c r="D3041" t="s">
        <v>134</v>
      </c>
      <c r="E3041" t="s">
        <v>65</v>
      </c>
      <c r="F3041" t="s">
        <v>33437</v>
      </c>
      <c r="G3041" t="s">
        <v>33437</v>
      </c>
      <c r="H3041" t="s">
        <v>65</v>
      </c>
      <c r="I3041">
        <v>58</v>
      </c>
      <c r="J3041">
        <v>578</v>
      </c>
      <c r="K3041">
        <f>CORREL(Merge1[Gross Sales],Merge1[Table4.Visits])</f>
        <v>-1.9394544107795376E-2</v>
      </c>
    </row>
    <row r="3042" spans="1:11" x14ac:dyDescent="0.3">
      <c r="A3042" s="1" t="d">
        <v>2023-09-09</v>
      </c>
      <c r="B3042">
        <v>6</v>
      </c>
      <c r="C3042">
        <v>28.4</v>
      </c>
      <c r="D3042" t="s">
        <v>134</v>
      </c>
      <c r="E3042" t="s">
        <v>65</v>
      </c>
      <c r="F3042" t="s">
        <v>33437</v>
      </c>
      <c r="G3042" t="s">
        <v>33437</v>
      </c>
      <c r="H3042" t="s">
        <v>65</v>
      </c>
      <c r="I3042">
        <v>58</v>
      </c>
      <c r="J3042">
        <v>578</v>
      </c>
      <c r="K3042">
        <f>CORREL(Merge1[Gross Sales],Merge1[Table4.Visits])</f>
        <v>-1.9394544107795376E-2</v>
      </c>
    </row>
    <row r="3043" spans="1:11" x14ac:dyDescent="0.3">
      <c r="A3043" s="1" t="d">
        <v>2023-09-09</v>
      </c>
      <c r="B3043">
        <v>6</v>
      </c>
      <c r="C3043">
        <v>35.9</v>
      </c>
      <c r="D3043" t="s">
        <v>134</v>
      </c>
      <c r="E3043" t="s">
        <v>33437</v>
      </c>
      <c r="F3043" t="s">
        <v>33437</v>
      </c>
      <c r="G3043" t="s">
        <v>103</v>
      </c>
      <c r="H3043" t="s">
        <v>103</v>
      </c>
      <c r="I3043">
        <v>58</v>
      </c>
      <c r="J3043">
        <v>578</v>
      </c>
      <c r="K3043">
        <f>CORREL(Merge1[Gross Sales],Merge1[Table4.Visits])</f>
        <v>-1.9394544107795376E-2</v>
      </c>
    </row>
    <row r="3044" spans="1:11" x14ac:dyDescent="0.3">
      <c r="A3044" s="1" t="d">
        <v>2023-09-09</v>
      </c>
      <c r="B3044">
        <v>6</v>
      </c>
      <c r="C3044">
        <v>0</v>
      </c>
      <c r="D3044" t="s">
        <v>134</v>
      </c>
      <c r="E3044" t="s">
        <v>33437</v>
      </c>
      <c r="F3044" t="s">
        <v>33437</v>
      </c>
      <c r="G3044" t="s">
        <v>33437</v>
      </c>
      <c r="H3044" t="s">
        <v>33437</v>
      </c>
      <c r="I3044">
        <v>58</v>
      </c>
      <c r="J3044">
        <v>578</v>
      </c>
      <c r="K3044">
        <f>CORREL(Merge1[Gross Sales],Merge1[Table4.Visits])</f>
        <v>-1.9394544107795376E-2</v>
      </c>
    </row>
    <row r="3045" spans="1:11" x14ac:dyDescent="0.3">
      <c r="A3045" s="1" t="d">
        <v>2023-09-09</v>
      </c>
      <c r="B3045">
        <v>6</v>
      </c>
      <c r="C3045">
        <v>49.68</v>
      </c>
      <c r="D3045" t="s">
        <v>134</v>
      </c>
      <c r="E3045" t="s">
        <v>65</v>
      </c>
      <c r="F3045" t="s">
        <v>33437</v>
      </c>
      <c r="G3045" t="s">
        <v>33437</v>
      </c>
      <c r="H3045" t="s">
        <v>65</v>
      </c>
      <c r="I3045">
        <v>58</v>
      </c>
      <c r="J3045">
        <v>578</v>
      </c>
      <c r="K3045">
        <f>CORREL(Merge1[Gross Sales],Merge1[Table4.Visits])</f>
        <v>-1.9394544107795376E-2</v>
      </c>
    </row>
    <row r="3046" spans="1:11" x14ac:dyDescent="0.3">
      <c r="A3046" s="1" t="d">
        <v>2023-09-09</v>
      </c>
      <c r="B3046">
        <v>6</v>
      </c>
      <c r="C3046">
        <v>68.400000000000006</v>
      </c>
      <c r="D3046" t="s">
        <v>134</v>
      </c>
      <c r="E3046" t="s">
        <v>65</v>
      </c>
      <c r="F3046" t="s">
        <v>33437</v>
      </c>
      <c r="G3046" t="s">
        <v>33437</v>
      </c>
      <c r="H3046" t="s">
        <v>65</v>
      </c>
      <c r="I3046">
        <v>58</v>
      </c>
      <c r="J3046">
        <v>578</v>
      </c>
      <c r="K3046">
        <f>CORREL(Merge1[Gross Sales],Merge1[Table4.Visits])</f>
        <v>-1.9394544107795376E-2</v>
      </c>
    </row>
    <row r="3047" spans="1:11" x14ac:dyDescent="0.3">
      <c r="A3047" s="1" t="d">
        <v>2023-09-09</v>
      </c>
      <c r="B3047">
        <v>6</v>
      </c>
      <c r="C3047">
        <v>140.65</v>
      </c>
      <c r="D3047" t="s">
        <v>134</v>
      </c>
      <c r="E3047" t="s">
        <v>33437</v>
      </c>
      <c r="F3047" t="s">
        <v>33437</v>
      </c>
      <c r="G3047" t="s">
        <v>103</v>
      </c>
      <c r="H3047" t="s">
        <v>103</v>
      </c>
      <c r="I3047">
        <v>58</v>
      </c>
      <c r="J3047">
        <v>578</v>
      </c>
      <c r="K3047">
        <f>CORREL(Merge1[Gross Sales],Merge1[Table4.Visits])</f>
        <v>-1.9394544107795376E-2</v>
      </c>
    </row>
    <row r="3048" spans="1:11" x14ac:dyDescent="0.3">
      <c r="A3048" s="1" t="d">
        <v>2023-09-09</v>
      </c>
      <c r="B3048">
        <v>6</v>
      </c>
      <c r="C3048">
        <v>30.95</v>
      </c>
      <c r="D3048" t="s">
        <v>134</v>
      </c>
      <c r="E3048" t="s">
        <v>33437</v>
      </c>
      <c r="F3048" t="s">
        <v>33437</v>
      </c>
      <c r="G3048" t="s">
        <v>103</v>
      </c>
      <c r="H3048" t="s">
        <v>103</v>
      </c>
      <c r="I3048">
        <v>58</v>
      </c>
      <c r="J3048">
        <v>578</v>
      </c>
      <c r="K3048">
        <f>CORREL(Merge1[Gross Sales],Merge1[Table4.Visits])</f>
        <v>-1.9394544107795376E-2</v>
      </c>
    </row>
    <row r="3049" spans="1:11" x14ac:dyDescent="0.3">
      <c r="A3049" s="1" t="d">
        <v>2023-09-09</v>
      </c>
      <c r="B3049">
        <v>6</v>
      </c>
      <c r="C3049">
        <v>0</v>
      </c>
      <c r="D3049" t="s">
        <v>134</v>
      </c>
      <c r="E3049" t="s">
        <v>33437</v>
      </c>
      <c r="F3049" t="s">
        <v>33437</v>
      </c>
      <c r="G3049" t="s">
        <v>33437</v>
      </c>
      <c r="H3049" t="s">
        <v>33437</v>
      </c>
      <c r="I3049">
        <v>58</v>
      </c>
      <c r="J3049">
        <v>578</v>
      </c>
      <c r="K3049">
        <f>CORREL(Merge1[Gross Sales],Merge1[Table4.Visits])</f>
        <v>-1.9394544107795376E-2</v>
      </c>
    </row>
    <row r="3050" spans="1:11" x14ac:dyDescent="0.3">
      <c r="A3050" s="1" t="d">
        <v>2023-09-09</v>
      </c>
      <c r="B3050">
        <v>6</v>
      </c>
      <c r="C3050">
        <v>119.3</v>
      </c>
      <c r="D3050" t="s">
        <v>134</v>
      </c>
      <c r="E3050" t="s">
        <v>65</v>
      </c>
      <c r="F3050" t="s">
        <v>33437</v>
      </c>
      <c r="G3050" t="s">
        <v>33437</v>
      </c>
      <c r="H3050" t="s">
        <v>65</v>
      </c>
      <c r="I3050">
        <v>58</v>
      </c>
      <c r="J3050">
        <v>578</v>
      </c>
      <c r="K3050">
        <f>CORREL(Merge1[Gross Sales],Merge1[Table4.Visits])</f>
        <v>-1.9394544107795376E-2</v>
      </c>
    </row>
    <row r="3051" spans="1:11" x14ac:dyDescent="0.3">
      <c r="A3051" s="1" t="d">
        <v>2023-09-09</v>
      </c>
      <c r="B3051">
        <v>6</v>
      </c>
      <c r="C3051">
        <v>0.5</v>
      </c>
      <c r="D3051" t="s">
        <v>134</v>
      </c>
      <c r="E3051" t="s">
        <v>65</v>
      </c>
      <c r="F3051" t="s">
        <v>33437</v>
      </c>
      <c r="G3051" t="s">
        <v>33437</v>
      </c>
      <c r="H3051" t="s">
        <v>65</v>
      </c>
      <c r="I3051">
        <v>58</v>
      </c>
      <c r="J3051">
        <v>578</v>
      </c>
      <c r="K3051">
        <f>CORREL(Merge1[Gross Sales],Merge1[Table4.Visits])</f>
        <v>-1.9394544107795376E-2</v>
      </c>
    </row>
    <row r="3052" spans="1:11" x14ac:dyDescent="0.3">
      <c r="A3052" s="1" t="d">
        <v>2023-09-09</v>
      </c>
      <c r="B3052">
        <v>6</v>
      </c>
      <c r="C3052">
        <v>50.4</v>
      </c>
      <c r="D3052" t="s">
        <v>134</v>
      </c>
      <c r="E3052" t="s">
        <v>33437</v>
      </c>
      <c r="F3052" t="s">
        <v>33437</v>
      </c>
      <c r="G3052" t="s">
        <v>103</v>
      </c>
      <c r="H3052" t="s">
        <v>103</v>
      </c>
      <c r="I3052">
        <v>58</v>
      </c>
      <c r="J3052">
        <v>578</v>
      </c>
      <c r="K3052">
        <f>CORREL(Merge1[Gross Sales],Merge1[Table4.Visits])</f>
        <v>-1.9394544107795376E-2</v>
      </c>
    </row>
    <row r="3053" spans="1:11" x14ac:dyDescent="0.3">
      <c r="A3053" s="1" t="d">
        <v>2023-09-09</v>
      </c>
      <c r="B3053">
        <v>6</v>
      </c>
      <c r="C3053">
        <v>0.5</v>
      </c>
      <c r="D3053" t="s">
        <v>134</v>
      </c>
      <c r="E3053" t="s">
        <v>33437</v>
      </c>
      <c r="F3053" t="s">
        <v>101</v>
      </c>
      <c r="G3053" t="s">
        <v>33437</v>
      </c>
      <c r="H3053" t="s">
        <v>101</v>
      </c>
      <c r="I3053">
        <v>58</v>
      </c>
      <c r="J3053">
        <v>578</v>
      </c>
      <c r="K3053">
        <f>CORREL(Merge1[Gross Sales],Merge1[Table4.Visits])</f>
        <v>-1.9394544107795376E-2</v>
      </c>
    </row>
    <row r="3054" spans="1:11" x14ac:dyDescent="0.3">
      <c r="A3054" s="1" t="d">
        <v>2023-09-09</v>
      </c>
      <c r="B3054">
        <v>6</v>
      </c>
      <c r="C3054">
        <v>74.02</v>
      </c>
      <c r="D3054" t="s">
        <v>134</v>
      </c>
      <c r="E3054" t="s">
        <v>65</v>
      </c>
      <c r="F3054" t="s">
        <v>33437</v>
      </c>
      <c r="G3054" t="s">
        <v>33437</v>
      </c>
      <c r="H3054" t="s">
        <v>65</v>
      </c>
      <c r="I3054">
        <v>58</v>
      </c>
      <c r="J3054">
        <v>578</v>
      </c>
      <c r="K3054">
        <f>CORREL(Merge1[Gross Sales],Merge1[Table4.Visits])</f>
        <v>-1.9394544107795376E-2</v>
      </c>
    </row>
    <row r="3055" spans="1:11" x14ac:dyDescent="0.3">
      <c r="A3055" s="1" t="d">
        <v>2023-09-09</v>
      </c>
      <c r="B3055">
        <v>6</v>
      </c>
      <c r="C3055">
        <v>0</v>
      </c>
      <c r="D3055" t="s">
        <v>134</v>
      </c>
      <c r="E3055" t="s">
        <v>33437</v>
      </c>
      <c r="F3055" t="s">
        <v>33437</v>
      </c>
      <c r="G3055" t="s">
        <v>33437</v>
      </c>
      <c r="H3055" t="s">
        <v>33437</v>
      </c>
      <c r="I3055">
        <v>58</v>
      </c>
      <c r="J3055">
        <v>578</v>
      </c>
      <c r="K3055">
        <f>CORREL(Merge1[Gross Sales],Merge1[Table4.Visits])</f>
        <v>-1.9394544107795376E-2</v>
      </c>
    </row>
    <row r="3056" spans="1:11" x14ac:dyDescent="0.3">
      <c r="A3056" s="1" t="d">
        <v>2023-09-09</v>
      </c>
      <c r="B3056">
        <v>6</v>
      </c>
      <c r="C3056">
        <v>0</v>
      </c>
      <c r="D3056" t="s">
        <v>134</v>
      </c>
      <c r="E3056" t="s">
        <v>33437</v>
      </c>
      <c r="F3056" t="s">
        <v>33437</v>
      </c>
      <c r="G3056" t="s">
        <v>33437</v>
      </c>
      <c r="H3056" t="s">
        <v>33437</v>
      </c>
      <c r="I3056">
        <v>58</v>
      </c>
      <c r="J3056">
        <v>578</v>
      </c>
      <c r="K3056">
        <f>CORREL(Merge1[Gross Sales],Merge1[Table4.Visits])</f>
        <v>-1.9394544107795376E-2</v>
      </c>
    </row>
    <row r="3057" spans="1:11" x14ac:dyDescent="0.3">
      <c r="A3057" s="1" t="d">
        <v>2023-09-09</v>
      </c>
      <c r="B3057">
        <v>6</v>
      </c>
      <c r="C3057">
        <v>50.24</v>
      </c>
      <c r="D3057" t="s">
        <v>134</v>
      </c>
      <c r="E3057" t="s">
        <v>65</v>
      </c>
      <c r="F3057" t="s">
        <v>33437</v>
      </c>
      <c r="G3057" t="s">
        <v>33437</v>
      </c>
      <c r="H3057" t="s">
        <v>65</v>
      </c>
      <c r="I3057">
        <v>58</v>
      </c>
      <c r="J3057">
        <v>578</v>
      </c>
      <c r="K3057">
        <f>CORREL(Merge1[Gross Sales],Merge1[Table4.Visits])</f>
        <v>-1.9394544107795376E-2</v>
      </c>
    </row>
    <row r="3058" spans="1:11" x14ac:dyDescent="0.3">
      <c r="A3058" s="1" t="d">
        <v>2023-09-09</v>
      </c>
      <c r="B3058">
        <v>6</v>
      </c>
      <c r="C3058">
        <v>27.45</v>
      </c>
      <c r="D3058" t="s">
        <v>134</v>
      </c>
      <c r="E3058" t="s">
        <v>65</v>
      </c>
      <c r="F3058" t="s">
        <v>33437</v>
      </c>
      <c r="G3058" t="s">
        <v>33437</v>
      </c>
      <c r="H3058" t="s">
        <v>65</v>
      </c>
      <c r="I3058">
        <v>58</v>
      </c>
      <c r="J3058">
        <v>578</v>
      </c>
      <c r="K3058">
        <f>CORREL(Merge1[Gross Sales],Merge1[Table4.Visits])</f>
        <v>-1.9394544107795376E-2</v>
      </c>
    </row>
    <row r="3059" spans="1:11" x14ac:dyDescent="0.3">
      <c r="A3059" s="1" t="d">
        <v>2023-09-09</v>
      </c>
      <c r="B3059">
        <v>6</v>
      </c>
      <c r="C3059">
        <v>0</v>
      </c>
      <c r="D3059" t="s">
        <v>134</v>
      </c>
      <c r="E3059" t="s">
        <v>33437</v>
      </c>
      <c r="F3059" t="s">
        <v>33437</v>
      </c>
      <c r="G3059" t="s">
        <v>33437</v>
      </c>
      <c r="H3059" t="s">
        <v>33437</v>
      </c>
      <c r="I3059">
        <v>58</v>
      </c>
      <c r="J3059">
        <v>578</v>
      </c>
      <c r="K3059">
        <f>CORREL(Merge1[Gross Sales],Merge1[Table4.Visits])</f>
        <v>-1.9394544107795376E-2</v>
      </c>
    </row>
    <row r="3060" spans="1:11" x14ac:dyDescent="0.3">
      <c r="A3060" s="1" t="d">
        <v>2023-09-09</v>
      </c>
      <c r="B3060">
        <v>6</v>
      </c>
      <c r="C3060">
        <v>45.95</v>
      </c>
      <c r="D3060" t="s">
        <v>134</v>
      </c>
      <c r="E3060" t="s">
        <v>33437</v>
      </c>
      <c r="F3060" t="s">
        <v>101</v>
      </c>
      <c r="G3060" t="s">
        <v>33437</v>
      </c>
      <c r="H3060" t="s">
        <v>101</v>
      </c>
      <c r="I3060">
        <v>58</v>
      </c>
      <c r="J3060">
        <v>578</v>
      </c>
      <c r="K3060">
        <f>CORREL(Merge1[Gross Sales],Merge1[Table4.Visits])</f>
        <v>-1.9394544107795376E-2</v>
      </c>
    </row>
    <row r="3061" spans="1:11" x14ac:dyDescent="0.3">
      <c r="A3061" s="1" t="d">
        <v>2023-09-09</v>
      </c>
      <c r="B3061">
        <v>6</v>
      </c>
      <c r="C3061">
        <v>36.46</v>
      </c>
      <c r="D3061" t="s">
        <v>134</v>
      </c>
      <c r="E3061" t="s">
        <v>65</v>
      </c>
      <c r="F3061" t="s">
        <v>33437</v>
      </c>
      <c r="G3061" t="s">
        <v>33437</v>
      </c>
      <c r="H3061" t="s">
        <v>65</v>
      </c>
      <c r="I3061">
        <v>58</v>
      </c>
      <c r="J3061">
        <v>578</v>
      </c>
      <c r="K3061">
        <f>CORREL(Merge1[Gross Sales],Merge1[Table4.Visits])</f>
        <v>-1.9394544107795376E-2</v>
      </c>
    </row>
    <row r="3062" spans="1:11" x14ac:dyDescent="0.3">
      <c r="A3062" s="1" t="d">
        <v>2023-09-09</v>
      </c>
      <c r="B3062">
        <v>6</v>
      </c>
      <c r="C3062">
        <v>0</v>
      </c>
      <c r="D3062" t="s">
        <v>134</v>
      </c>
      <c r="E3062" t="s">
        <v>33437</v>
      </c>
      <c r="F3062" t="s">
        <v>33437</v>
      </c>
      <c r="G3062" t="s">
        <v>33437</v>
      </c>
      <c r="H3062" t="s">
        <v>33437</v>
      </c>
      <c r="I3062">
        <v>58</v>
      </c>
      <c r="J3062">
        <v>578</v>
      </c>
      <c r="K3062">
        <f>CORREL(Merge1[Gross Sales],Merge1[Table4.Visits])</f>
        <v>-1.9394544107795376E-2</v>
      </c>
    </row>
    <row r="3063" spans="1:11" x14ac:dyDescent="0.3">
      <c r="A3063" s="1" t="d">
        <v>2023-09-09</v>
      </c>
      <c r="B3063">
        <v>6</v>
      </c>
      <c r="C3063">
        <v>64.900000000000006</v>
      </c>
      <c r="D3063" t="s">
        <v>134</v>
      </c>
      <c r="E3063" t="s">
        <v>65</v>
      </c>
      <c r="F3063" t="s">
        <v>33437</v>
      </c>
      <c r="G3063" t="s">
        <v>33437</v>
      </c>
      <c r="H3063" t="s">
        <v>65</v>
      </c>
      <c r="I3063">
        <v>58</v>
      </c>
      <c r="J3063">
        <v>578</v>
      </c>
      <c r="K3063">
        <f>CORREL(Merge1[Gross Sales],Merge1[Table4.Visits])</f>
        <v>-1.9394544107795376E-2</v>
      </c>
    </row>
    <row r="3064" spans="1:11" x14ac:dyDescent="0.3">
      <c r="A3064" s="1" t="d">
        <v>2023-09-09</v>
      </c>
      <c r="B3064">
        <v>6</v>
      </c>
      <c r="C3064">
        <v>76.900000000000006</v>
      </c>
      <c r="D3064" t="s">
        <v>134</v>
      </c>
      <c r="E3064" t="s">
        <v>65</v>
      </c>
      <c r="F3064" t="s">
        <v>33437</v>
      </c>
      <c r="G3064" t="s">
        <v>33437</v>
      </c>
      <c r="H3064" t="s">
        <v>65</v>
      </c>
      <c r="I3064">
        <v>58</v>
      </c>
      <c r="J3064">
        <v>578</v>
      </c>
      <c r="K3064">
        <f>CORREL(Merge1[Gross Sales],Merge1[Table4.Visits])</f>
        <v>-1.9394544107795376E-2</v>
      </c>
    </row>
    <row r="3065" spans="1:11" x14ac:dyDescent="0.3">
      <c r="A3065" s="1" t="d">
        <v>2023-09-09</v>
      </c>
      <c r="B3065">
        <v>6</v>
      </c>
      <c r="C3065">
        <v>16.260000000000002</v>
      </c>
      <c r="D3065" t="s">
        <v>134</v>
      </c>
      <c r="E3065" t="s">
        <v>65</v>
      </c>
      <c r="F3065" t="s">
        <v>33437</v>
      </c>
      <c r="G3065" t="s">
        <v>33437</v>
      </c>
      <c r="H3065" t="s">
        <v>65</v>
      </c>
      <c r="I3065">
        <v>58</v>
      </c>
      <c r="J3065">
        <v>578</v>
      </c>
      <c r="K3065">
        <f>CORREL(Merge1[Gross Sales],Merge1[Table4.Visits])</f>
        <v>-1.9394544107795376E-2</v>
      </c>
    </row>
    <row r="3066" spans="1:11" x14ac:dyDescent="0.3">
      <c r="A3066" s="1" t="d">
        <v>2023-09-09</v>
      </c>
      <c r="B3066">
        <v>6</v>
      </c>
      <c r="C3066">
        <v>5</v>
      </c>
      <c r="D3066" t="s">
        <v>134</v>
      </c>
      <c r="E3066" t="s">
        <v>65</v>
      </c>
      <c r="F3066" t="s">
        <v>33437</v>
      </c>
      <c r="G3066" t="s">
        <v>33437</v>
      </c>
      <c r="H3066" t="s">
        <v>65</v>
      </c>
      <c r="I3066">
        <v>58</v>
      </c>
      <c r="J3066">
        <v>578</v>
      </c>
      <c r="K3066">
        <f>CORREL(Merge1[Gross Sales],Merge1[Table4.Visits])</f>
        <v>-1.9394544107795376E-2</v>
      </c>
    </row>
    <row r="3067" spans="1:11" x14ac:dyDescent="0.3">
      <c r="A3067" s="1" t="d">
        <v>2023-09-09</v>
      </c>
      <c r="B3067">
        <v>6</v>
      </c>
      <c r="C3067">
        <v>70.849999999999994</v>
      </c>
      <c r="D3067" t="s">
        <v>134</v>
      </c>
      <c r="E3067" t="s">
        <v>33437</v>
      </c>
      <c r="F3067" t="s">
        <v>33437</v>
      </c>
      <c r="G3067" t="s">
        <v>103</v>
      </c>
      <c r="H3067" t="s">
        <v>103</v>
      </c>
      <c r="I3067">
        <v>58</v>
      </c>
      <c r="J3067">
        <v>578</v>
      </c>
      <c r="K3067">
        <f>CORREL(Merge1[Gross Sales],Merge1[Table4.Visits])</f>
        <v>-1.9394544107795376E-2</v>
      </c>
    </row>
    <row r="3068" spans="1:11" x14ac:dyDescent="0.3">
      <c r="A3068" s="1" t="d">
        <v>2023-09-09</v>
      </c>
      <c r="B3068">
        <v>6</v>
      </c>
      <c r="C3068">
        <v>16.149999999999999</v>
      </c>
      <c r="D3068" t="s">
        <v>134</v>
      </c>
      <c r="E3068" t="s">
        <v>65</v>
      </c>
      <c r="F3068" t="s">
        <v>33437</v>
      </c>
      <c r="G3068" t="s">
        <v>33437</v>
      </c>
      <c r="H3068" t="s">
        <v>65</v>
      </c>
      <c r="I3068">
        <v>58</v>
      </c>
      <c r="J3068">
        <v>578</v>
      </c>
      <c r="K3068">
        <f>CORREL(Merge1[Gross Sales],Merge1[Table4.Visits])</f>
        <v>-1.9394544107795376E-2</v>
      </c>
    </row>
    <row r="3069" spans="1:11" x14ac:dyDescent="0.3">
      <c r="A3069" s="1" t="d">
        <v>2023-09-09</v>
      </c>
      <c r="B3069">
        <v>6</v>
      </c>
      <c r="C3069">
        <v>53.9</v>
      </c>
      <c r="D3069" t="s">
        <v>134</v>
      </c>
      <c r="E3069" t="s">
        <v>65</v>
      </c>
      <c r="F3069" t="s">
        <v>33437</v>
      </c>
      <c r="G3069" t="s">
        <v>33437</v>
      </c>
      <c r="H3069" t="s">
        <v>65</v>
      </c>
      <c r="I3069">
        <v>58</v>
      </c>
      <c r="J3069">
        <v>578</v>
      </c>
      <c r="K3069">
        <f>CORREL(Merge1[Gross Sales],Merge1[Table4.Visits])</f>
        <v>-1.9394544107795376E-2</v>
      </c>
    </row>
    <row r="3070" spans="1:11" x14ac:dyDescent="0.3">
      <c r="A3070" s="1" t="d">
        <v>2023-09-09</v>
      </c>
      <c r="B3070">
        <v>6</v>
      </c>
      <c r="C3070">
        <v>56.85</v>
      </c>
      <c r="D3070" t="s">
        <v>134</v>
      </c>
      <c r="E3070" t="s">
        <v>65</v>
      </c>
      <c r="F3070" t="s">
        <v>33437</v>
      </c>
      <c r="G3070" t="s">
        <v>33437</v>
      </c>
      <c r="H3070" t="s">
        <v>65</v>
      </c>
      <c r="I3070">
        <v>58</v>
      </c>
      <c r="J3070">
        <v>578</v>
      </c>
      <c r="K3070">
        <f>CORREL(Merge1[Gross Sales],Merge1[Table4.Visits])</f>
        <v>-1.9394544107795376E-2</v>
      </c>
    </row>
    <row r="3071" spans="1:11" x14ac:dyDescent="0.3">
      <c r="A3071" s="1" t="d">
        <v>2023-09-09</v>
      </c>
      <c r="B3071">
        <v>6</v>
      </c>
      <c r="C3071">
        <v>12.45</v>
      </c>
      <c r="D3071" t="s">
        <v>134</v>
      </c>
      <c r="E3071" t="s">
        <v>65</v>
      </c>
      <c r="F3071" t="s">
        <v>33437</v>
      </c>
      <c r="G3071" t="s">
        <v>33437</v>
      </c>
      <c r="H3071" t="s">
        <v>65</v>
      </c>
      <c r="I3071">
        <v>58</v>
      </c>
      <c r="J3071">
        <v>578</v>
      </c>
      <c r="K3071">
        <f>CORREL(Merge1[Gross Sales],Merge1[Table4.Visits])</f>
        <v>-1.9394544107795376E-2</v>
      </c>
    </row>
    <row r="3072" spans="1:11" x14ac:dyDescent="0.3">
      <c r="A3072" s="1" t="d">
        <v>2023-09-09</v>
      </c>
      <c r="B3072">
        <v>6</v>
      </c>
      <c r="C3072">
        <v>77.900000000000006</v>
      </c>
      <c r="D3072" t="s">
        <v>134</v>
      </c>
      <c r="E3072" t="s">
        <v>33437</v>
      </c>
      <c r="F3072" t="s">
        <v>33437</v>
      </c>
      <c r="G3072" t="s">
        <v>103</v>
      </c>
      <c r="H3072" t="s">
        <v>103</v>
      </c>
      <c r="I3072">
        <v>58</v>
      </c>
      <c r="J3072">
        <v>578</v>
      </c>
      <c r="K3072">
        <f>CORREL(Merge1[Gross Sales],Merge1[Table4.Visits])</f>
        <v>-1.9394544107795376E-2</v>
      </c>
    </row>
    <row r="3073" spans="1:11" x14ac:dyDescent="0.3">
      <c r="A3073" s="1" t="d">
        <v>2023-09-09</v>
      </c>
      <c r="B3073">
        <v>6</v>
      </c>
      <c r="C3073">
        <v>80.62</v>
      </c>
      <c r="D3073" t="s">
        <v>134</v>
      </c>
      <c r="E3073" t="s">
        <v>65</v>
      </c>
      <c r="F3073" t="s">
        <v>33437</v>
      </c>
      <c r="G3073" t="s">
        <v>33437</v>
      </c>
      <c r="H3073" t="s">
        <v>65</v>
      </c>
      <c r="I3073">
        <v>58</v>
      </c>
      <c r="J3073">
        <v>578</v>
      </c>
      <c r="K3073">
        <f>CORREL(Merge1[Gross Sales],Merge1[Table4.Visits])</f>
        <v>-1.9394544107795376E-2</v>
      </c>
    </row>
    <row r="3074" spans="1:11" x14ac:dyDescent="0.3">
      <c r="A3074" s="1" t="d">
        <v>2023-09-09</v>
      </c>
      <c r="B3074">
        <v>6</v>
      </c>
      <c r="C3074">
        <v>22.91</v>
      </c>
      <c r="D3074" t="s">
        <v>134</v>
      </c>
      <c r="E3074" t="s">
        <v>65</v>
      </c>
      <c r="F3074" t="s">
        <v>33437</v>
      </c>
      <c r="G3074" t="s">
        <v>33437</v>
      </c>
      <c r="H3074" t="s">
        <v>65</v>
      </c>
      <c r="I3074">
        <v>58</v>
      </c>
      <c r="J3074">
        <v>578</v>
      </c>
      <c r="K3074">
        <f>CORREL(Merge1[Gross Sales],Merge1[Table4.Visits])</f>
        <v>-1.9394544107795376E-2</v>
      </c>
    </row>
    <row r="3075" spans="1:11" x14ac:dyDescent="0.3">
      <c r="A3075" s="1" t="d">
        <v>2023-09-09</v>
      </c>
      <c r="B3075">
        <v>6</v>
      </c>
      <c r="C3075">
        <v>17.95</v>
      </c>
      <c r="D3075" t="s">
        <v>134</v>
      </c>
      <c r="E3075" t="s">
        <v>65</v>
      </c>
      <c r="F3075" t="s">
        <v>33437</v>
      </c>
      <c r="G3075" t="s">
        <v>33437</v>
      </c>
      <c r="H3075" t="s">
        <v>65</v>
      </c>
      <c r="I3075">
        <v>58</v>
      </c>
      <c r="J3075">
        <v>578</v>
      </c>
      <c r="K3075">
        <f>CORREL(Merge1[Gross Sales],Merge1[Table4.Visits])</f>
        <v>-1.9394544107795376E-2</v>
      </c>
    </row>
    <row r="3076" spans="1:11" x14ac:dyDescent="0.3">
      <c r="A3076" s="1" t="d">
        <v>2023-09-09</v>
      </c>
      <c r="B3076">
        <v>6</v>
      </c>
      <c r="C3076">
        <v>40.950000000000003</v>
      </c>
      <c r="D3076" t="s">
        <v>134</v>
      </c>
      <c r="E3076" t="s">
        <v>33437</v>
      </c>
      <c r="F3076" t="s">
        <v>101</v>
      </c>
      <c r="G3076" t="s">
        <v>33437</v>
      </c>
      <c r="H3076" t="s">
        <v>101</v>
      </c>
      <c r="I3076">
        <v>58</v>
      </c>
      <c r="J3076">
        <v>578</v>
      </c>
      <c r="K3076">
        <f>CORREL(Merge1[Gross Sales],Merge1[Table4.Visits])</f>
        <v>-1.9394544107795376E-2</v>
      </c>
    </row>
    <row r="3077" spans="1:11" x14ac:dyDescent="0.3">
      <c r="A3077" s="1" t="d">
        <v>2023-09-09</v>
      </c>
      <c r="B3077">
        <v>6</v>
      </c>
      <c r="C3077">
        <v>65.849999999999994</v>
      </c>
      <c r="D3077" t="s">
        <v>134</v>
      </c>
      <c r="E3077" t="s">
        <v>33437</v>
      </c>
      <c r="F3077" t="s">
        <v>33437</v>
      </c>
      <c r="G3077" t="s">
        <v>103</v>
      </c>
      <c r="H3077" t="s">
        <v>103</v>
      </c>
      <c r="I3077">
        <v>58</v>
      </c>
      <c r="J3077">
        <v>578</v>
      </c>
      <c r="K3077">
        <f>CORREL(Merge1[Gross Sales],Merge1[Table4.Visits])</f>
        <v>-1.9394544107795376E-2</v>
      </c>
    </row>
    <row r="3078" spans="1:11" x14ac:dyDescent="0.3">
      <c r="A3078" s="1" t="d">
        <v>2023-09-09</v>
      </c>
      <c r="B3078">
        <v>6</v>
      </c>
      <c r="C3078">
        <v>79.900000000000006</v>
      </c>
      <c r="D3078" t="s">
        <v>134</v>
      </c>
      <c r="E3078" t="s">
        <v>65</v>
      </c>
      <c r="F3078" t="s">
        <v>33437</v>
      </c>
      <c r="G3078" t="s">
        <v>33437</v>
      </c>
      <c r="H3078" t="s">
        <v>65</v>
      </c>
      <c r="I3078">
        <v>58</v>
      </c>
      <c r="J3078">
        <v>578</v>
      </c>
      <c r="K3078">
        <f>CORREL(Merge1[Gross Sales],Merge1[Table4.Visits])</f>
        <v>-1.9394544107795376E-2</v>
      </c>
    </row>
    <row r="3079" spans="1:11" x14ac:dyDescent="0.3">
      <c r="A3079" s="1" t="d">
        <v>2023-09-09</v>
      </c>
      <c r="B3079">
        <v>6</v>
      </c>
      <c r="C3079">
        <v>27.95</v>
      </c>
      <c r="D3079" t="s">
        <v>134</v>
      </c>
      <c r="E3079" t="s">
        <v>33437</v>
      </c>
      <c r="F3079" t="s">
        <v>33437</v>
      </c>
      <c r="G3079" t="s">
        <v>103</v>
      </c>
      <c r="H3079" t="s">
        <v>103</v>
      </c>
      <c r="I3079">
        <v>58</v>
      </c>
      <c r="J3079">
        <v>578</v>
      </c>
      <c r="K3079">
        <f>CORREL(Merge1[Gross Sales],Merge1[Table4.Visits])</f>
        <v>-1.9394544107795376E-2</v>
      </c>
    </row>
    <row r="3080" spans="1:11" x14ac:dyDescent="0.3">
      <c r="A3080" s="1" t="d">
        <v>2023-09-09</v>
      </c>
      <c r="B3080">
        <v>6</v>
      </c>
      <c r="C3080">
        <v>38.9</v>
      </c>
      <c r="D3080" t="s">
        <v>134</v>
      </c>
      <c r="E3080" t="s">
        <v>33437</v>
      </c>
      <c r="F3080" t="s">
        <v>33437</v>
      </c>
      <c r="G3080" t="s">
        <v>103</v>
      </c>
      <c r="H3080" t="s">
        <v>103</v>
      </c>
      <c r="I3080">
        <v>58</v>
      </c>
      <c r="J3080">
        <v>578</v>
      </c>
      <c r="K3080">
        <f>CORREL(Merge1[Gross Sales],Merge1[Table4.Visits])</f>
        <v>-1.9394544107795376E-2</v>
      </c>
    </row>
    <row r="3081" spans="1:11" x14ac:dyDescent="0.3">
      <c r="A3081" s="1" t="d">
        <v>2023-09-09</v>
      </c>
      <c r="B3081">
        <v>6</v>
      </c>
      <c r="C3081">
        <v>30.95</v>
      </c>
      <c r="D3081" t="s">
        <v>134</v>
      </c>
      <c r="E3081" t="s">
        <v>33437</v>
      </c>
      <c r="F3081" t="s">
        <v>33437</v>
      </c>
      <c r="G3081" t="s">
        <v>103</v>
      </c>
      <c r="H3081" t="s">
        <v>103</v>
      </c>
      <c r="I3081">
        <v>58</v>
      </c>
      <c r="J3081">
        <v>578</v>
      </c>
      <c r="K3081">
        <f>CORREL(Merge1[Gross Sales],Merge1[Table4.Visits])</f>
        <v>-1.9394544107795376E-2</v>
      </c>
    </row>
    <row r="3082" spans="1:11" x14ac:dyDescent="0.3">
      <c r="A3082" s="1" t="d">
        <v>2023-09-11</v>
      </c>
      <c r="B3082">
        <v>1</v>
      </c>
      <c r="C3082">
        <v>30.32</v>
      </c>
      <c r="D3082" t="s">
        <v>134</v>
      </c>
      <c r="E3082" t="s">
        <v>65</v>
      </c>
      <c r="F3082" t="s">
        <v>33437</v>
      </c>
      <c r="G3082" t="s">
        <v>33437</v>
      </c>
      <c r="H3082" t="s">
        <v>65</v>
      </c>
      <c r="I3082">
        <v>34</v>
      </c>
      <c r="J3082">
        <v>260</v>
      </c>
      <c r="K3082">
        <f>CORREL(Merge1[Gross Sales],Merge1[Table4.Visits])</f>
        <v>-1.9394544107795376E-2</v>
      </c>
    </row>
    <row r="3083" spans="1:11" x14ac:dyDescent="0.3">
      <c r="A3083" s="1" t="d">
        <v>2023-09-11</v>
      </c>
      <c r="B3083">
        <v>1</v>
      </c>
      <c r="C3083">
        <v>40.9</v>
      </c>
      <c r="D3083" t="s">
        <v>134</v>
      </c>
      <c r="E3083" t="s">
        <v>33437</v>
      </c>
      <c r="F3083" t="s">
        <v>33437</v>
      </c>
      <c r="G3083" t="s">
        <v>103</v>
      </c>
      <c r="H3083" t="s">
        <v>103</v>
      </c>
      <c r="I3083">
        <v>34</v>
      </c>
      <c r="J3083">
        <v>260</v>
      </c>
      <c r="K3083">
        <f>CORREL(Merge1[Gross Sales],Merge1[Table4.Visits])</f>
        <v>-1.9394544107795376E-2</v>
      </c>
    </row>
    <row r="3084" spans="1:11" x14ac:dyDescent="0.3">
      <c r="A3084" s="1" t="d">
        <v>2023-09-11</v>
      </c>
      <c r="B3084">
        <v>1</v>
      </c>
      <c r="C3084">
        <v>22.95</v>
      </c>
      <c r="D3084" t="s">
        <v>134</v>
      </c>
      <c r="E3084" t="s">
        <v>33437</v>
      </c>
      <c r="F3084" t="s">
        <v>33437</v>
      </c>
      <c r="G3084" t="s">
        <v>103</v>
      </c>
      <c r="H3084" t="s">
        <v>103</v>
      </c>
      <c r="I3084">
        <v>34</v>
      </c>
      <c r="J3084">
        <v>260</v>
      </c>
      <c r="K3084">
        <f>CORREL(Merge1[Gross Sales],Merge1[Table4.Visits])</f>
        <v>-1.9394544107795376E-2</v>
      </c>
    </row>
    <row r="3085" spans="1:11" x14ac:dyDescent="0.3">
      <c r="A3085" s="1" t="d">
        <v>2023-09-11</v>
      </c>
      <c r="B3085">
        <v>1</v>
      </c>
      <c r="C3085">
        <v>7.95</v>
      </c>
      <c r="D3085" t="s">
        <v>134</v>
      </c>
      <c r="E3085" t="s">
        <v>65</v>
      </c>
      <c r="F3085" t="s">
        <v>33437</v>
      </c>
      <c r="G3085" t="s">
        <v>33437</v>
      </c>
      <c r="H3085" t="s">
        <v>65</v>
      </c>
      <c r="I3085">
        <v>34</v>
      </c>
      <c r="J3085">
        <v>260</v>
      </c>
      <c r="K3085">
        <f>CORREL(Merge1[Gross Sales],Merge1[Table4.Visits])</f>
        <v>-1.9394544107795376E-2</v>
      </c>
    </row>
    <row r="3086" spans="1:11" x14ac:dyDescent="0.3">
      <c r="A3086" s="1" t="d">
        <v>2023-09-11</v>
      </c>
      <c r="B3086">
        <v>1</v>
      </c>
      <c r="C3086">
        <v>22.95</v>
      </c>
      <c r="D3086" t="s">
        <v>134</v>
      </c>
      <c r="E3086" t="s">
        <v>65</v>
      </c>
      <c r="F3086" t="s">
        <v>33437</v>
      </c>
      <c r="G3086" t="s">
        <v>33437</v>
      </c>
      <c r="H3086" t="s">
        <v>65</v>
      </c>
      <c r="I3086">
        <v>34</v>
      </c>
      <c r="J3086">
        <v>260</v>
      </c>
      <c r="K3086">
        <f>CORREL(Merge1[Gross Sales],Merge1[Table4.Visits])</f>
        <v>-1.9394544107795376E-2</v>
      </c>
    </row>
    <row r="3087" spans="1:11" x14ac:dyDescent="0.3">
      <c r="A3087" s="1" t="d">
        <v>2023-09-11</v>
      </c>
      <c r="B3087">
        <v>1</v>
      </c>
      <c r="C3087">
        <v>39.9</v>
      </c>
      <c r="D3087" t="s">
        <v>134</v>
      </c>
      <c r="E3087" t="s">
        <v>33437</v>
      </c>
      <c r="F3087" t="s">
        <v>33437</v>
      </c>
      <c r="G3087" t="s">
        <v>103</v>
      </c>
      <c r="H3087" t="s">
        <v>103</v>
      </c>
      <c r="I3087">
        <v>34</v>
      </c>
      <c r="J3087">
        <v>260</v>
      </c>
      <c r="K3087">
        <f>CORREL(Merge1[Gross Sales],Merge1[Table4.Visits])</f>
        <v>-1.9394544107795376E-2</v>
      </c>
    </row>
    <row r="3088" spans="1:11" x14ac:dyDescent="0.3">
      <c r="A3088" s="1" t="d">
        <v>2023-09-11</v>
      </c>
      <c r="B3088">
        <v>1</v>
      </c>
      <c r="C3088">
        <v>61.85</v>
      </c>
      <c r="D3088" t="s">
        <v>134</v>
      </c>
      <c r="E3088" t="s">
        <v>33437</v>
      </c>
      <c r="F3088" t="s">
        <v>33437</v>
      </c>
      <c r="G3088" t="s">
        <v>103</v>
      </c>
      <c r="H3088" t="s">
        <v>103</v>
      </c>
      <c r="I3088">
        <v>34</v>
      </c>
      <c r="J3088">
        <v>260</v>
      </c>
      <c r="K3088">
        <f>CORREL(Merge1[Gross Sales],Merge1[Table4.Visits])</f>
        <v>-1.9394544107795376E-2</v>
      </c>
    </row>
    <row r="3089" spans="1:11" x14ac:dyDescent="0.3">
      <c r="A3089" s="1" t="d">
        <v>2023-09-11</v>
      </c>
      <c r="B3089">
        <v>1</v>
      </c>
      <c r="C3089">
        <v>35.97</v>
      </c>
      <c r="D3089" t="s">
        <v>134</v>
      </c>
      <c r="E3089" t="s">
        <v>33437</v>
      </c>
      <c r="F3089" t="s">
        <v>101</v>
      </c>
      <c r="G3089" t="s">
        <v>33437</v>
      </c>
      <c r="H3089" t="s">
        <v>101</v>
      </c>
      <c r="I3089">
        <v>34</v>
      </c>
      <c r="J3089">
        <v>260</v>
      </c>
      <c r="K3089">
        <f>CORREL(Merge1[Gross Sales],Merge1[Table4.Visits])</f>
        <v>-1.9394544107795376E-2</v>
      </c>
    </row>
    <row r="3090" spans="1:11" x14ac:dyDescent="0.3">
      <c r="A3090" s="1" t="d">
        <v>2023-09-11</v>
      </c>
      <c r="B3090">
        <v>1</v>
      </c>
      <c r="C3090">
        <v>22.95</v>
      </c>
      <c r="D3090" t="s">
        <v>134</v>
      </c>
      <c r="E3090" t="s">
        <v>33437</v>
      </c>
      <c r="F3090" t="s">
        <v>33437</v>
      </c>
      <c r="G3090" t="s">
        <v>103</v>
      </c>
      <c r="H3090" t="s">
        <v>103</v>
      </c>
      <c r="I3090">
        <v>34</v>
      </c>
      <c r="J3090">
        <v>260</v>
      </c>
      <c r="K3090">
        <f>CORREL(Merge1[Gross Sales],Merge1[Table4.Visits])</f>
        <v>-1.9394544107795376E-2</v>
      </c>
    </row>
    <row r="3091" spans="1:11" x14ac:dyDescent="0.3">
      <c r="A3091" s="1" t="d">
        <v>2023-09-11</v>
      </c>
      <c r="B3091">
        <v>1</v>
      </c>
      <c r="C3091">
        <v>180.54</v>
      </c>
      <c r="D3091" t="s">
        <v>134</v>
      </c>
      <c r="E3091" t="s">
        <v>65</v>
      </c>
      <c r="F3091" t="s">
        <v>33437</v>
      </c>
      <c r="G3091" t="s">
        <v>33437</v>
      </c>
      <c r="H3091" t="s">
        <v>65</v>
      </c>
      <c r="I3091">
        <v>34</v>
      </c>
      <c r="J3091">
        <v>260</v>
      </c>
      <c r="K3091">
        <f>CORREL(Merge1[Gross Sales],Merge1[Table4.Visits])</f>
        <v>-1.9394544107795376E-2</v>
      </c>
    </row>
    <row r="3092" spans="1:11" x14ac:dyDescent="0.3">
      <c r="A3092" s="1" t="d">
        <v>2023-09-11</v>
      </c>
      <c r="B3092">
        <v>1</v>
      </c>
      <c r="C3092">
        <v>68.900000000000006</v>
      </c>
      <c r="D3092" t="s">
        <v>134</v>
      </c>
      <c r="E3092" t="s">
        <v>65</v>
      </c>
      <c r="F3092" t="s">
        <v>33437</v>
      </c>
      <c r="G3092" t="s">
        <v>33437</v>
      </c>
      <c r="H3092" t="s">
        <v>65</v>
      </c>
      <c r="I3092">
        <v>34</v>
      </c>
      <c r="J3092">
        <v>260</v>
      </c>
      <c r="K3092">
        <f>CORREL(Merge1[Gross Sales],Merge1[Table4.Visits])</f>
        <v>-1.9394544107795376E-2</v>
      </c>
    </row>
    <row r="3093" spans="1:11" x14ac:dyDescent="0.3">
      <c r="A3093" s="1" t="d">
        <v>2023-09-11</v>
      </c>
      <c r="B3093">
        <v>1</v>
      </c>
      <c r="C3093">
        <v>54.27</v>
      </c>
      <c r="D3093" t="s">
        <v>134</v>
      </c>
      <c r="E3093" t="s">
        <v>65</v>
      </c>
      <c r="F3093" t="s">
        <v>33437</v>
      </c>
      <c r="G3093" t="s">
        <v>33437</v>
      </c>
      <c r="H3093" t="s">
        <v>65</v>
      </c>
      <c r="I3093">
        <v>34</v>
      </c>
      <c r="J3093">
        <v>260</v>
      </c>
      <c r="K3093">
        <f>CORREL(Merge1[Gross Sales],Merge1[Table4.Visits])</f>
        <v>-1.9394544107795376E-2</v>
      </c>
    </row>
    <row r="3094" spans="1:11" x14ac:dyDescent="0.3">
      <c r="A3094" s="1" t="d">
        <v>2023-09-11</v>
      </c>
      <c r="B3094">
        <v>1</v>
      </c>
      <c r="C3094">
        <v>95.75</v>
      </c>
      <c r="D3094" t="s">
        <v>134</v>
      </c>
      <c r="E3094" t="s">
        <v>33437</v>
      </c>
      <c r="F3094" t="s">
        <v>33437</v>
      </c>
      <c r="G3094" t="s">
        <v>103</v>
      </c>
      <c r="H3094" t="s">
        <v>103</v>
      </c>
      <c r="I3094">
        <v>34</v>
      </c>
      <c r="J3094">
        <v>260</v>
      </c>
      <c r="K3094">
        <f>CORREL(Merge1[Gross Sales],Merge1[Table4.Visits])</f>
        <v>-1.9394544107795376E-2</v>
      </c>
    </row>
    <row r="3095" spans="1:11" x14ac:dyDescent="0.3">
      <c r="A3095" s="1" t="d">
        <v>2023-09-11</v>
      </c>
      <c r="B3095">
        <v>1</v>
      </c>
      <c r="C3095">
        <v>40.9</v>
      </c>
      <c r="D3095" t="s">
        <v>134</v>
      </c>
      <c r="E3095" t="s">
        <v>33437</v>
      </c>
      <c r="F3095" t="s">
        <v>33437</v>
      </c>
      <c r="G3095" t="s">
        <v>103</v>
      </c>
      <c r="H3095" t="s">
        <v>103</v>
      </c>
      <c r="I3095">
        <v>34</v>
      </c>
      <c r="J3095">
        <v>260</v>
      </c>
      <c r="K3095">
        <f>CORREL(Merge1[Gross Sales],Merge1[Table4.Visits])</f>
        <v>-1.9394544107795376E-2</v>
      </c>
    </row>
    <row r="3096" spans="1:11" x14ac:dyDescent="0.3">
      <c r="A3096" s="1" t="d">
        <v>2023-09-11</v>
      </c>
      <c r="B3096">
        <v>1</v>
      </c>
      <c r="C3096">
        <v>55.78</v>
      </c>
      <c r="D3096" t="s">
        <v>134</v>
      </c>
      <c r="E3096" t="s">
        <v>65</v>
      </c>
      <c r="F3096" t="s">
        <v>33437</v>
      </c>
      <c r="G3096" t="s">
        <v>33437</v>
      </c>
      <c r="H3096" t="s">
        <v>65</v>
      </c>
      <c r="I3096">
        <v>34</v>
      </c>
      <c r="J3096">
        <v>260</v>
      </c>
      <c r="K3096">
        <f>CORREL(Merge1[Gross Sales],Merge1[Table4.Visits])</f>
        <v>-1.9394544107795376E-2</v>
      </c>
    </row>
    <row r="3097" spans="1:11" x14ac:dyDescent="0.3">
      <c r="A3097" s="1" t="d">
        <v>2023-09-11</v>
      </c>
      <c r="B3097">
        <v>1</v>
      </c>
      <c r="C3097">
        <v>16.149999999999999</v>
      </c>
      <c r="D3097" t="s">
        <v>134</v>
      </c>
      <c r="E3097" t="s">
        <v>65</v>
      </c>
      <c r="F3097" t="s">
        <v>33437</v>
      </c>
      <c r="G3097" t="s">
        <v>33437</v>
      </c>
      <c r="H3097" t="s">
        <v>65</v>
      </c>
      <c r="I3097">
        <v>34</v>
      </c>
      <c r="J3097">
        <v>260</v>
      </c>
      <c r="K3097">
        <f>CORREL(Merge1[Gross Sales],Merge1[Table4.Visits])</f>
        <v>-1.9394544107795376E-2</v>
      </c>
    </row>
    <row r="3098" spans="1:11" x14ac:dyDescent="0.3">
      <c r="A3098" s="1" t="d">
        <v>2023-09-11</v>
      </c>
      <c r="B3098">
        <v>1</v>
      </c>
      <c r="C3098">
        <v>40.9</v>
      </c>
      <c r="D3098" t="s">
        <v>134</v>
      </c>
      <c r="E3098" t="s">
        <v>33437</v>
      </c>
      <c r="F3098" t="s">
        <v>33437</v>
      </c>
      <c r="G3098" t="s">
        <v>103</v>
      </c>
      <c r="H3098" t="s">
        <v>103</v>
      </c>
      <c r="I3098">
        <v>34</v>
      </c>
      <c r="J3098">
        <v>260</v>
      </c>
      <c r="K3098">
        <f>CORREL(Merge1[Gross Sales],Merge1[Table4.Visits])</f>
        <v>-1.9394544107795376E-2</v>
      </c>
    </row>
    <row r="3099" spans="1:11" x14ac:dyDescent="0.3">
      <c r="A3099" s="1" t="d">
        <v>2023-09-11</v>
      </c>
      <c r="B3099">
        <v>1</v>
      </c>
      <c r="C3099">
        <v>60.85</v>
      </c>
      <c r="D3099" t="s">
        <v>134</v>
      </c>
      <c r="E3099" t="s">
        <v>33437</v>
      </c>
      <c r="F3099" t="s">
        <v>33437</v>
      </c>
      <c r="G3099" t="s">
        <v>103</v>
      </c>
      <c r="H3099" t="s">
        <v>103</v>
      </c>
      <c r="I3099">
        <v>34</v>
      </c>
      <c r="J3099">
        <v>260</v>
      </c>
      <c r="K3099">
        <f>CORREL(Merge1[Gross Sales],Merge1[Table4.Visits])</f>
        <v>-1.9394544107795376E-2</v>
      </c>
    </row>
    <row r="3100" spans="1:11" x14ac:dyDescent="0.3">
      <c r="A3100" s="1" t="d">
        <v>2023-09-11</v>
      </c>
      <c r="B3100">
        <v>1</v>
      </c>
      <c r="C3100">
        <v>4</v>
      </c>
      <c r="D3100" t="s">
        <v>134</v>
      </c>
      <c r="E3100" t="s">
        <v>65</v>
      </c>
      <c r="F3100" t="s">
        <v>33437</v>
      </c>
      <c r="G3100" t="s">
        <v>33437</v>
      </c>
      <c r="H3100" t="s">
        <v>65</v>
      </c>
      <c r="I3100">
        <v>34</v>
      </c>
      <c r="J3100">
        <v>260</v>
      </c>
      <c r="K3100">
        <f>CORREL(Merge1[Gross Sales],Merge1[Table4.Visits])</f>
        <v>-1.9394544107795376E-2</v>
      </c>
    </row>
    <row r="3101" spans="1:11" x14ac:dyDescent="0.3">
      <c r="A3101" s="1" t="d">
        <v>2023-09-11</v>
      </c>
      <c r="B3101">
        <v>1</v>
      </c>
      <c r="C3101">
        <v>199.15</v>
      </c>
      <c r="D3101" t="s">
        <v>134</v>
      </c>
      <c r="E3101" t="s">
        <v>65</v>
      </c>
      <c r="F3101" t="s">
        <v>33437</v>
      </c>
      <c r="G3101" t="s">
        <v>33437</v>
      </c>
      <c r="H3101" t="s">
        <v>65</v>
      </c>
      <c r="I3101">
        <v>34</v>
      </c>
      <c r="J3101">
        <v>260</v>
      </c>
      <c r="K3101">
        <f>CORREL(Merge1[Gross Sales],Merge1[Table4.Visits])</f>
        <v>-1.9394544107795376E-2</v>
      </c>
    </row>
    <row r="3102" spans="1:11" x14ac:dyDescent="0.3">
      <c r="A3102" s="1" t="d">
        <v>2023-09-11</v>
      </c>
      <c r="B3102">
        <v>1</v>
      </c>
      <c r="C3102">
        <v>53.9</v>
      </c>
      <c r="D3102" t="s">
        <v>134</v>
      </c>
      <c r="E3102" t="s">
        <v>33437</v>
      </c>
      <c r="F3102" t="s">
        <v>33437</v>
      </c>
      <c r="G3102" t="s">
        <v>103</v>
      </c>
      <c r="H3102" t="s">
        <v>103</v>
      </c>
      <c r="I3102">
        <v>34</v>
      </c>
      <c r="J3102">
        <v>260</v>
      </c>
      <c r="K3102">
        <f>CORREL(Merge1[Gross Sales],Merge1[Table4.Visits])</f>
        <v>-1.9394544107795376E-2</v>
      </c>
    </row>
    <row r="3103" spans="1:11" x14ac:dyDescent="0.3">
      <c r="A3103" s="1" t="d">
        <v>2023-09-11</v>
      </c>
      <c r="B3103">
        <v>1</v>
      </c>
      <c r="C3103">
        <v>83.85</v>
      </c>
      <c r="D3103" t="s">
        <v>134</v>
      </c>
      <c r="E3103" t="s">
        <v>33437</v>
      </c>
      <c r="F3103" t="s">
        <v>33437</v>
      </c>
      <c r="G3103" t="s">
        <v>103</v>
      </c>
      <c r="H3103" t="s">
        <v>103</v>
      </c>
      <c r="I3103">
        <v>34</v>
      </c>
      <c r="J3103">
        <v>260</v>
      </c>
      <c r="K3103">
        <f>CORREL(Merge1[Gross Sales],Merge1[Table4.Visits])</f>
        <v>-1.9394544107795376E-2</v>
      </c>
    </row>
    <row r="3104" spans="1:11" x14ac:dyDescent="0.3">
      <c r="A3104" s="1" t="d">
        <v>2023-09-11</v>
      </c>
      <c r="B3104">
        <v>1</v>
      </c>
      <c r="C3104">
        <v>61.12</v>
      </c>
      <c r="D3104" t="s">
        <v>134</v>
      </c>
      <c r="E3104" t="s">
        <v>33437</v>
      </c>
      <c r="F3104" t="s">
        <v>33437</v>
      </c>
      <c r="G3104" t="s">
        <v>33437</v>
      </c>
      <c r="H3104" t="s">
        <v>33437</v>
      </c>
      <c r="I3104">
        <v>34</v>
      </c>
      <c r="J3104">
        <v>260</v>
      </c>
      <c r="K3104">
        <f>CORREL(Merge1[Gross Sales],Merge1[Table4.Visits])</f>
        <v>-1.9394544107795376E-2</v>
      </c>
    </row>
    <row r="3105" spans="1:11" x14ac:dyDescent="0.3">
      <c r="A3105" s="1" t="d">
        <v>2023-09-11</v>
      </c>
      <c r="B3105">
        <v>1</v>
      </c>
      <c r="C3105">
        <v>97.85</v>
      </c>
      <c r="D3105" t="s">
        <v>134</v>
      </c>
      <c r="E3105" t="s">
        <v>65</v>
      </c>
      <c r="F3105" t="s">
        <v>33437</v>
      </c>
      <c r="G3105" t="s">
        <v>33437</v>
      </c>
      <c r="H3105" t="s">
        <v>65</v>
      </c>
      <c r="I3105">
        <v>34</v>
      </c>
      <c r="J3105">
        <v>260</v>
      </c>
      <c r="K3105">
        <f>CORREL(Merge1[Gross Sales],Merge1[Table4.Visits])</f>
        <v>-1.9394544107795376E-2</v>
      </c>
    </row>
    <row r="3106" spans="1:11" x14ac:dyDescent="0.3">
      <c r="A3106" s="1" t="d">
        <v>2023-09-11</v>
      </c>
      <c r="B3106">
        <v>1</v>
      </c>
      <c r="C3106">
        <v>0</v>
      </c>
      <c r="D3106" t="s">
        <v>134</v>
      </c>
      <c r="E3106" t="s">
        <v>33437</v>
      </c>
      <c r="F3106" t="s">
        <v>33437</v>
      </c>
      <c r="G3106" t="s">
        <v>33437</v>
      </c>
      <c r="H3106" t="s">
        <v>33437</v>
      </c>
      <c r="I3106">
        <v>34</v>
      </c>
      <c r="J3106">
        <v>260</v>
      </c>
      <c r="K3106">
        <f>CORREL(Merge1[Gross Sales],Merge1[Table4.Visits])</f>
        <v>-1.9394544107795376E-2</v>
      </c>
    </row>
    <row r="3107" spans="1:11" x14ac:dyDescent="0.3">
      <c r="A3107" s="1" t="d">
        <v>2023-09-11</v>
      </c>
      <c r="B3107">
        <v>1</v>
      </c>
      <c r="C3107">
        <v>48.9</v>
      </c>
      <c r="D3107" t="s">
        <v>134</v>
      </c>
      <c r="E3107" t="s">
        <v>33437</v>
      </c>
      <c r="F3107" t="s">
        <v>33437</v>
      </c>
      <c r="G3107" t="s">
        <v>103</v>
      </c>
      <c r="H3107" t="s">
        <v>103</v>
      </c>
      <c r="I3107">
        <v>34</v>
      </c>
      <c r="J3107">
        <v>260</v>
      </c>
      <c r="K3107">
        <f>CORREL(Merge1[Gross Sales],Merge1[Table4.Visits])</f>
        <v>-1.9394544107795376E-2</v>
      </c>
    </row>
    <row r="3108" spans="1:11" x14ac:dyDescent="0.3">
      <c r="A3108" s="1" t="d">
        <v>2023-09-11</v>
      </c>
      <c r="B3108">
        <v>1</v>
      </c>
      <c r="C3108">
        <v>62.77</v>
      </c>
      <c r="D3108" t="s">
        <v>134</v>
      </c>
      <c r="E3108" t="s">
        <v>65</v>
      </c>
      <c r="F3108" t="s">
        <v>33437</v>
      </c>
      <c r="G3108" t="s">
        <v>33437</v>
      </c>
      <c r="H3108" t="s">
        <v>65</v>
      </c>
      <c r="I3108">
        <v>34</v>
      </c>
      <c r="J3108">
        <v>260</v>
      </c>
      <c r="K3108">
        <f>CORREL(Merge1[Gross Sales],Merge1[Table4.Visits])</f>
        <v>-1.9394544107795376E-2</v>
      </c>
    </row>
    <row r="3109" spans="1:11" x14ac:dyDescent="0.3">
      <c r="A3109" s="1" t="d">
        <v>2023-09-11</v>
      </c>
      <c r="B3109">
        <v>1</v>
      </c>
      <c r="C3109">
        <v>31.45</v>
      </c>
      <c r="D3109" t="s">
        <v>134</v>
      </c>
      <c r="E3109" t="s">
        <v>65</v>
      </c>
      <c r="F3109" t="s">
        <v>33437</v>
      </c>
      <c r="G3109" t="s">
        <v>33437</v>
      </c>
      <c r="H3109" t="s">
        <v>65</v>
      </c>
      <c r="I3109">
        <v>34</v>
      </c>
      <c r="J3109">
        <v>260</v>
      </c>
      <c r="K3109">
        <f>CORREL(Merge1[Gross Sales],Merge1[Table4.Visits])</f>
        <v>-1.9394544107795376E-2</v>
      </c>
    </row>
    <row r="3110" spans="1:11" x14ac:dyDescent="0.3">
      <c r="A3110" s="1" t="d">
        <v>2023-09-11</v>
      </c>
      <c r="B3110">
        <v>1</v>
      </c>
      <c r="C3110">
        <v>54.76</v>
      </c>
      <c r="D3110" t="s">
        <v>134</v>
      </c>
      <c r="E3110" t="s">
        <v>65</v>
      </c>
      <c r="F3110" t="s">
        <v>33437</v>
      </c>
      <c r="G3110" t="s">
        <v>33437</v>
      </c>
      <c r="H3110" t="s">
        <v>65</v>
      </c>
      <c r="I3110">
        <v>34</v>
      </c>
      <c r="J3110">
        <v>260</v>
      </c>
      <c r="K3110">
        <f>CORREL(Merge1[Gross Sales],Merge1[Table4.Visits])</f>
        <v>-1.9394544107795376E-2</v>
      </c>
    </row>
    <row r="3111" spans="1:11" x14ac:dyDescent="0.3">
      <c r="A3111" s="1" t="d">
        <v>2023-09-11</v>
      </c>
      <c r="B3111">
        <v>1</v>
      </c>
      <c r="C3111">
        <v>101.45</v>
      </c>
      <c r="D3111" t="s">
        <v>134</v>
      </c>
      <c r="E3111" t="s">
        <v>65</v>
      </c>
      <c r="F3111" t="s">
        <v>33437</v>
      </c>
      <c r="G3111" t="s">
        <v>33437</v>
      </c>
      <c r="H3111" t="s">
        <v>65</v>
      </c>
      <c r="I3111">
        <v>34</v>
      </c>
      <c r="J3111">
        <v>260</v>
      </c>
      <c r="K3111">
        <f>CORREL(Merge1[Gross Sales],Merge1[Table4.Visits])</f>
        <v>-1.9394544107795376E-2</v>
      </c>
    </row>
    <row r="3112" spans="1:11" x14ac:dyDescent="0.3">
      <c r="A3112" s="1" t="d">
        <v>2023-09-11</v>
      </c>
      <c r="B3112">
        <v>1</v>
      </c>
      <c r="C3112">
        <v>68.72</v>
      </c>
      <c r="D3112" t="s">
        <v>134</v>
      </c>
      <c r="E3112" t="s">
        <v>65</v>
      </c>
      <c r="F3112" t="s">
        <v>33437</v>
      </c>
      <c r="G3112" t="s">
        <v>33437</v>
      </c>
      <c r="H3112" t="s">
        <v>65</v>
      </c>
      <c r="I3112">
        <v>34</v>
      </c>
      <c r="J3112">
        <v>260</v>
      </c>
      <c r="K3112">
        <f>CORREL(Merge1[Gross Sales],Merge1[Table4.Visits])</f>
        <v>-1.9394544107795376E-2</v>
      </c>
    </row>
    <row r="3113" spans="1:11" x14ac:dyDescent="0.3">
      <c r="A3113" s="1" t="d">
        <v>2023-09-11</v>
      </c>
      <c r="B3113">
        <v>1</v>
      </c>
      <c r="C3113">
        <v>40.9</v>
      </c>
      <c r="D3113" t="s">
        <v>134</v>
      </c>
      <c r="E3113" t="s">
        <v>33437</v>
      </c>
      <c r="F3113" t="s">
        <v>33437</v>
      </c>
      <c r="G3113" t="s">
        <v>103</v>
      </c>
      <c r="H3113" t="s">
        <v>103</v>
      </c>
      <c r="I3113">
        <v>34</v>
      </c>
      <c r="J3113">
        <v>260</v>
      </c>
      <c r="K3113">
        <f>CORREL(Merge1[Gross Sales],Merge1[Table4.Visits])</f>
        <v>-1.9394544107795376E-2</v>
      </c>
    </row>
    <row r="3114" spans="1:11" x14ac:dyDescent="0.3">
      <c r="A3114" s="1" t="d">
        <v>2023-09-11</v>
      </c>
      <c r="B3114">
        <v>1</v>
      </c>
      <c r="C3114">
        <v>42.42</v>
      </c>
      <c r="D3114" t="s">
        <v>134</v>
      </c>
      <c r="E3114" t="s">
        <v>65</v>
      </c>
      <c r="F3114" t="s">
        <v>33437</v>
      </c>
      <c r="G3114" t="s">
        <v>33437</v>
      </c>
      <c r="H3114" t="s">
        <v>65</v>
      </c>
      <c r="I3114">
        <v>34</v>
      </c>
      <c r="J3114">
        <v>260</v>
      </c>
      <c r="K3114">
        <f>CORREL(Merge1[Gross Sales],Merge1[Table4.Visits])</f>
        <v>-1.9394544107795376E-2</v>
      </c>
    </row>
    <row r="3115" spans="1:11" x14ac:dyDescent="0.3">
      <c r="A3115" s="1" t="d">
        <v>2023-09-11</v>
      </c>
      <c r="B3115">
        <v>1</v>
      </c>
      <c r="C3115">
        <v>46.9</v>
      </c>
      <c r="D3115" t="s">
        <v>134</v>
      </c>
      <c r="E3115" t="s">
        <v>33437</v>
      </c>
      <c r="F3115" t="s">
        <v>33437</v>
      </c>
      <c r="G3115" t="s">
        <v>103</v>
      </c>
      <c r="H3115" t="s">
        <v>103</v>
      </c>
      <c r="I3115">
        <v>34</v>
      </c>
      <c r="J3115">
        <v>260</v>
      </c>
      <c r="K3115">
        <f>CORREL(Merge1[Gross Sales],Merge1[Table4.Visits])</f>
        <v>-1.9394544107795376E-2</v>
      </c>
    </row>
    <row r="3116" spans="1:11" x14ac:dyDescent="0.3">
      <c r="A3116" s="1" t="d">
        <v>2023-09-11</v>
      </c>
      <c r="B3116">
        <v>1</v>
      </c>
      <c r="C3116">
        <v>19.510000000000002</v>
      </c>
      <c r="D3116" t="s">
        <v>134</v>
      </c>
      <c r="E3116" t="s">
        <v>65</v>
      </c>
      <c r="F3116" t="s">
        <v>33437</v>
      </c>
      <c r="G3116" t="s">
        <v>33437</v>
      </c>
      <c r="H3116" t="s">
        <v>65</v>
      </c>
      <c r="I3116">
        <v>34</v>
      </c>
      <c r="J3116">
        <v>260</v>
      </c>
      <c r="K3116">
        <f>CORREL(Merge1[Gross Sales],Merge1[Table4.Visits])</f>
        <v>-1.9394544107795376E-2</v>
      </c>
    </row>
    <row r="3117" spans="1:11" x14ac:dyDescent="0.3">
      <c r="A3117" s="1" t="d">
        <v>2023-09-11</v>
      </c>
      <c r="B3117">
        <v>1</v>
      </c>
      <c r="C3117">
        <v>52.85</v>
      </c>
      <c r="D3117" t="s">
        <v>134</v>
      </c>
      <c r="E3117" t="s">
        <v>33437</v>
      </c>
      <c r="F3117" t="s">
        <v>33437</v>
      </c>
      <c r="G3117" t="s">
        <v>103</v>
      </c>
      <c r="H3117" t="s">
        <v>103</v>
      </c>
      <c r="I3117">
        <v>34</v>
      </c>
      <c r="J3117">
        <v>260</v>
      </c>
      <c r="K3117">
        <f>CORREL(Merge1[Gross Sales],Merge1[Table4.Visits])</f>
        <v>-1.9394544107795376E-2</v>
      </c>
    </row>
    <row r="3118" spans="1:11" x14ac:dyDescent="0.3">
      <c r="A3118" s="1" t="d">
        <v>2023-09-11</v>
      </c>
      <c r="B3118">
        <v>1</v>
      </c>
      <c r="C3118">
        <v>16</v>
      </c>
      <c r="D3118" t="s">
        <v>134</v>
      </c>
      <c r="E3118" t="s">
        <v>65</v>
      </c>
      <c r="F3118" t="s">
        <v>33437</v>
      </c>
      <c r="G3118" t="s">
        <v>33437</v>
      </c>
      <c r="H3118" t="s">
        <v>65</v>
      </c>
      <c r="I3118">
        <v>34</v>
      </c>
      <c r="J3118">
        <v>260</v>
      </c>
      <c r="K3118">
        <f>CORREL(Merge1[Gross Sales],Merge1[Table4.Visits])</f>
        <v>-1.9394544107795376E-2</v>
      </c>
    </row>
    <row r="3119" spans="1:11" x14ac:dyDescent="0.3">
      <c r="A3119" s="1" t="d">
        <v>2023-09-11</v>
      </c>
      <c r="B3119">
        <v>1</v>
      </c>
      <c r="C3119">
        <v>40.950000000000003</v>
      </c>
      <c r="D3119" t="s">
        <v>134</v>
      </c>
      <c r="E3119" t="s">
        <v>65</v>
      </c>
      <c r="F3119" t="s">
        <v>33437</v>
      </c>
      <c r="G3119" t="s">
        <v>33437</v>
      </c>
      <c r="H3119" t="s">
        <v>65</v>
      </c>
      <c r="I3119">
        <v>34</v>
      </c>
      <c r="J3119">
        <v>260</v>
      </c>
      <c r="K3119">
        <f>CORREL(Merge1[Gross Sales],Merge1[Table4.Visits])</f>
        <v>-1.9394544107795376E-2</v>
      </c>
    </row>
    <row r="3120" spans="1:11" x14ac:dyDescent="0.3">
      <c r="A3120" s="1" t="d">
        <v>2023-09-12</v>
      </c>
      <c r="B3120">
        <v>2</v>
      </c>
      <c r="C3120">
        <v>39.9</v>
      </c>
      <c r="D3120" t="s">
        <v>134</v>
      </c>
      <c r="E3120" t="s">
        <v>33437</v>
      </c>
      <c r="F3120" t="s">
        <v>33437</v>
      </c>
      <c r="G3120" t="s">
        <v>103</v>
      </c>
      <c r="H3120" t="s">
        <v>103</v>
      </c>
      <c r="I3120">
        <v>13</v>
      </c>
      <c r="J3120">
        <v>78</v>
      </c>
      <c r="K3120">
        <f>CORREL(Merge1[Gross Sales],Merge1[Table4.Visits])</f>
        <v>-1.9394544107795376E-2</v>
      </c>
    </row>
    <row r="3121" spans="1:11" x14ac:dyDescent="0.3">
      <c r="A3121" s="1" t="d">
        <v>2023-09-12</v>
      </c>
      <c r="B3121">
        <v>2</v>
      </c>
      <c r="C3121">
        <v>17.559999999999999</v>
      </c>
      <c r="D3121" t="s">
        <v>134</v>
      </c>
      <c r="E3121" t="s">
        <v>65</v>
      </c>
      <c r="F3121" t="s">
        <v>33437</v>
      </c>
      <c r="G3121" t="s">
        <v>33437</v>
      </c>
      <c r="H3121" t="s">
        <v>65</v>
      </c>
      <c r="I3121">
        <v>13</v>
      </c>
      <c r="J3121">
        <v>78</v>
      </c>
      <c r="K3121">
        <f>CORREL(Merge1[Gross Sales],Merge1[Table4.Visits])</f>
        <v>-1.9394544107795376E-2</v>
      </c>
    </row>
    <row r="3122" spans="1:11" x14ac:dyDescent="0.3">
      <c r="A3122" s="1" t="d">
        <v>2023-09-12</v>
      </c>
      <c r="B3122">
        <v>2</v>
      </c>
      <c r="C3122">
        <v>23.95</v>
      </c>
      <c r="D3122" t="s">
        <v>134</v>
      </c>
      <c r="E3122" t="s">
        <v>33437</v>
      </c>
      <c r="F3122" t="s">
        <v>33437</v>
      </c>
      <c r="G3122" t="s">
        <v>103</v>
      </c>
      <c r="H3122" t="s">
        <v>103</v>
      </c>
      <c r="I3122">
        <v>13</v>
      </c>
      <c r="J3122">
        <v>78</v>
      </c>
      <c r="K3122">
        <f>CORREL(Merge1[Gross Sales],Merge1[Table4.Visits])</f>
        <v>-1.9394544107795376E-2</v>
      </c>
    </row>
    <row r="3123" spans="1:11" x14ac:dyDescent="0.3">
      <c r="A3123" s="1" t="d">
        <v>2023-09-12</v>
      </c>
      <c r="B3123">
        <v>2</v>
      </c>
      <c r="C3123">
        <v>41.9</v>
      </c>
      <c r="D3123" t="s">
        <v>134</v>
      </c>
      <c r="E3123" t="s">
        <v>33437</v>
      </c>
      <c r="F3123" t="s">
        <v>33437</v>
      </c>
      <c r="G3123" t="s">
        <v>103</v>
      </c>
      <c r="H3123" t="s">
        <v>103</v>
      </c>
      <c r="I3123">
        <v>13</v>
      </c>
      <c r="J3123">
        <v>78</v>
      </c>
      <c r="K3123">
        <f>CORREL(Merge1[Gross Sales],Merge1[Table4.Visits])</f>
        <v>-1.9394544107795376E-2</v>
      </c>
    </row>
    <row r="3124" spans="1:11" x14ac:dyDescent="0.3">
      <c r="A3124" s="1" t="d">
        <v>2023-09-12</v>
      </c>
      <c r="B3124">
        <v>2</v>
      </c>
      <c r="C3124">
        <v>65.900000000000006</v>
      </c>
      <c r="D3124" t="s">
        <v>134</v>
      </c>
      <c r="E3124" t="s">
        <v>33437</v>
      </c>
      <c r="F3124" t="s">
        <v>33437</v>
      </c>
      <c r="G3124" t="s">
        <v>103</v>
      </c>
      <c r="H3124" t="s">
        <v>103</v>
      </c>
      <c r="I3124">
        <v>13</v>
      </c>
      <c r="J3124">
        <v>78</v>
      </c>
      <c r="K3124">
        <f>CORREL(Merge1[Gross Sales],Merge1[Table4.Visits])</f>
        <v>-1.9394544107795376E-2</v>
      </c>
    </row>
    <row r="3125" spans="1:11" x14ac:dyDescent="0.3">
      <c r="A3125" s="1" t="d">
        <v>2023-09-12</v>
      </c>
      <c r="B3125">
        <v>2</v>
      </c>
      <c r="C3125">
        <v>31.45</v>
      </c>
      <c r="D3125" t="s">
        <v>134</v>
      </c>
      <c r="E3125" t="s">
        <v>33437</v>
      </c>
      <c r="F3125" t="s">
        <v>101</v>
      </c>
      <c r="G3125" t="s">
        <v>33437</v>
      </c>
      <c r="H3125" t="s">
        <v>101</v>
      </c>
      <c r="I3125">
        <v>13</v>
      </c>
      <c r="J3125">
        <v>78</v>
      </c>
      <c r="K3125">
        <f>CORREL(Merge1[Gross Sales],Merge1[Table4.Visits])</f>
        <v>-1.9394544107795376E-2</v>
      </c>
    </row>
    <row r="3126" spans="1:11" x14ac:dyDescent="0.3">
      <c r="A3126" s="1" t="d">
        <v>2023-09-12</v>
      </c>
      <c r="B3126">
        <v>2</v>
      </c>
      <c r="C3126">
        <v>40.950000000000003</v>
      </c>
      <c r="D3126" t="s">
        <v>134</v>
      </c>
      <c r="E3126" t="s">
        <v>33437</v>
      </c>
      <c r="F3126" t="s">
        <v>33437</v>
      </c>
      <c r="G3126" t="s">
        <v>103</v>
      </c>
      <c r="H3126" t="s">
        <v>103</v>
      </c>
      <c r="I3126">
        <v>13</v>
      </c>
      <c r="J3126">
        <v>78</v>
      </c>
      <c r="K3126">
        <f>CORREL(Merge1[Gross Sales],Merge1[Table4.Visits])</f>
        <v>-1.9394544107795376E-2</v>
      </c>
    </row>
    <row r="3127" spans="1:11" x14ac:dyDescent="0.3">
      <c r="A3127" s="1" t="d">
        <v>2023-09-12</v>
      </c>
      <c r="B3127">
        <v>2</v>
      </c>
      <c r="C3127">
        <v>0</v>
      </c>
      <c r="D3127" t="s">
        <v>134</v>
      </c>
      <c r="E3127" t="s">
        <v>33437</v>
      </c>
      <c r="F3127" t="s">
        <v>33437</v>
      </c>
      <c r="G3127" t="s">
        <v>33437</v>
      </c>
      <c r="H3127" t="s">
        <v>33437</v>
      </c>
      <c r="I3127">
        <v>13</v>
      </c>
      <c r="J3127">
        <v>78</v>
      </c>
      <c r="K3127">
        <f>CORREL(Merge1[Gross Sales],Merge1[Table4.Visits])</f>
        <v>-1.9394544107795376E-2</v>
      </c>
    </row>
    <row r="3128" spans="1:11" x14ac:dyDescent="0.3">
      <c r="A3128" s="1" t="d">
        <v>2023-09-12</v>
      </c>
      <c r="B3128">
        <v>2</v>
      </c>
      <c r="C3128">
        <v>39.9</v>
      </c>
      <c r="D3128" t="s">
        <v>134</v>
      </c>
      <c r="E3128" t="s">
        <v>33437</v>
      </c>
      <c r="F3128" t="s">
        <v>33437</v>
      </c>
      <c r="G3128" t="s">
        <v>103</v>
      </c>
      <c r="H3128" t="s">
        <v>103</v>
      </c>
      <c r="I3128">
        <v>13</v>
      </c>
      <c r="J3128">
        <v>78</v>
      </c>
      <c r="K3128">
        <f>CORREL(Merge1[Gross Sales],Merge1[Table4.Visits])</f>
        <v>-1.9394544107795376E-2</v>
      </c>
    </row>
    <row r="3129" spans="1:11" x14ac:dyDescent="0.3">
      <c r="A3129" s="1" t="d">
        <v>2023-09-12</v>
      </c>
      <c r="B3129">
        <v>2</v>
      </c>
      <c r="C3129">
        <v>54.9</v>
      </c>
      <c r="D3129" t="s">
        <v>134</v>
      </c>
      <c r="E3129" t="s">
        <v>33437</v>
      </c>
      <c r="F3129" t="s">
        <v>33437</v>
      </c>
      <c r="G3129" t="s">
        <v>103</v>
      </c>
      <c r="H3129" t="s">
        <v>103</v>
      </c>
      <c r="I3129">
        <v>13</v>
      </c>
      <c r="J3129">
        <v>78</v>
      </c>
      <c r="K3129">
        <f>CORREL(Merge1[Gross Sales],Merge1[Table4.Visits])</f>
        <v>-1.9394544107795376E-2</v>
      </c>
    </row>
    <row r="3130" spans="1:11" x14ac:dyDescent="0.3">
      <c r="A3130" s="1" t="d">
        <v>2023-09-12</v>
      </c>
      <c r="B3130">
        <v>2</v>
      </c>
      <c r="C3130">
        <v>93.8</v>
      </c>
      <c r="D3130" t="s">
        <v>134</v>
      </c>
      <c r="E3130" t="s">
        <v>33437</v>
      </c>
      <c r="F3130" t="s">
        <v>33437</v>
      </c>
      <c r="G3130" t="s">
        <v>103</v>
      </c>
      <c r="H3130" t="s">
        <v>103</v>
      </c>
      <c r="I3130">
        <v>13</v>
      </c>
      <c r="J3130">
        <v>78</v>
      </c>
      <c r="K3130">
        <f>CORREL(Merge1[Gross Sales],Merge1[Table4.Visits])</f>
        <v>-1.9394544107795376E-2</v>
      </c>
    </row>
    <row r="3131" spans="1:11" x14ac:dyDescent="0.3">
      <c r="A3131" s="1" t="d">
        <v>2023-09-12</v>
      </c>
      <c r="B3131">
        <v>2</v>
      </c>
      <c r="C3131">
        <v>49.9</v>
      </c>
      <c r="D3131" t="s">
        <v>134</v>
      </c>
      <c r="E3131" t="s">
        <v>33437</v>
      </c>
      <c r="F3131" t="s">
        <v>33437</v>
      </c>
      <c r="G3131" t="s">
        <v>103</v>
      </c>
      <c r="H3131" t="s">
        <v>103</v>
      </c>
      <c r="I3131">
        <v>13</v>
      </c>
      <c r="J3131">
        <v>78</v>
      </c>
      <c r="K3131">
        <f>CORREL(Merge1[Gross Sales],Merge1[Table4.Visits])</f>
        <v>-1.9394544107795376E-2</v>
      </c>
    </row>
    <row r="3132" spans="1:11" x14ac:dyDescent="0.3">
      <c r="A3132" s="1" t="d">
        <v>2023-09-12</v>
      </c>
      <c r="B3132">
        <v>2</v>
      </c>
      <c r="C3132">
        <v>48.32</v>
      </c>
      <c r="D3132" t="s">
        <v>134</v>
      </c>
      <c r="E3132" t="s">
        <v>65</v>
      </c>
      <c r="F3132" t="s">
        <v>33437</v>
      </c>
      <c r="G3132" t="s">
        <v>33437</v>
      </c>
      <c r="H3132" t="s">
        <v>65</v>
      </c>
      <c r="I3132">
        <v>13</v>
      </c>
      <c r="J3132">
        <v>78</v>
      </c>
      <c r="K3132">
        <f>CORREL(Merge1[Gross Sales],Merge1[Table4.Visits])</f>
        <v>-1.9394544107795376E-2</v>
      </c>
    </row>
    <row r="3133" spans="1:11" x14ac:dyDescent="0.3">
      <c r="A3133" s="1" t="d">
        <v>2023-09-12</v>
      </c>
      <c r="B3133">
        <v>2</v>
      </c>
      <c r="C3133">
        <v>75.849999999999994</v>
      </c>
      <c r="D3133" t="s">
        <v>134</v>
      </c>
      <c r="E3133" t="s">
        <v>33437</v>
      </c>
      <c r="F3133" t="s">
        <v>33437</v>
      </c>
      <c r="G3133" t="s">
        <v>33437</v>
      </c>
      <c r="H3133" t="s">
        <v>33437</v>
      </c>
      <c r="I3133">
        <v>13</v>
      </c>
      <c r="J3133">
        <v>78</v>
      </c>
      <c r="K3133">
        <f>CORREL(Merge1[Gross Sales],Merge1[Table4.Visits])</f>
        <v>-1.9394544107795376E-2</v>
      </c>
    </row>
    <row r="3134" spans="1:11" x14ac:dyDescent="0.3">
      <c r="A3134" s="1" t="d">
        <v>2023-09-12</v>
      </c>
      <c r="B3134">
        <v>2</v>
      </c>
      <c r="C3134">
        <v>90.9</v>
      </c>
      <c r="D3134" t="s">
        <v>134</v>
      </c>
      <c r="E3134" t="s">
        <v>65</v>
      </c>
      <c r="F3134" t="s">
        <v>33437</v>
      </c>
      <c r="G3134" t="s">
        <v>33437</v>
      </c>
      <c r="H3134" t="s">
        <v>65</v>
      </c>
      <c r="I3134">
        <v>13</v>
      </c>
      <c r="J3134">
        <v>78</v>
      </c>
      <c r="K3134">
        <f>CORREL(Merge1[Gross Sales],Merge1[Table4.Visits])</f>
        <v>-1.9394544107795376E-2</v>
      </c>
    </row>
    <row r="3135" spans="1:11" x14ac:dyDescent="0.3">
      <c r="A3135" s="1" t="d">
        <v>2023-09-12</v>
      </c>
      <c r="B3135">
        <v>2</v>
      </c>
      <c r="C3135">
        <v>40.9</v>
      </c>
      <c r="D3135" t="s">
        <v>134</v>
      </c>
      <c r="E3135" t="s">
        <v>33437</v>
      </c>
      <c r="F3135" t="s">
        <v>33437</v>
      </c>
      <c r="G3135" t="s">
        <v>103</v>
      </c>
      <c r="H3135" t="s">
        <v>103</v>
      </c>
      <c r="I3135">
        <v>13</v>
      </c>
      <c r="J3135">
        <v>78</v>
      </c>
      <c r="K3135">
        <f>CORREL(Merge1[Gross Sales],Merge1[Table4.Visits])</f>
        <v>-1.9394544107795376E-2</v>
      </c>
    </row>
    <row r="3136" spans="1:11" x14ac:dyDescent="0.3">
      <c r="A3136" s="1" t="d">
        <v>2023-09-12</v>
      </c>
      <c r="B3136">
        <v>2</v>
      </c>
      <c r="C3136">
        <v>48.85</v>
      </c>
      <c r="D3136" t="s">
        <v>134</v>
      </c>
      <c r="E3136" t="s">
        <v>33437</v>
      </c>
      <c r="F3136" t="s">
        <v>33437</v>
      </c>
      <c r="G3136" t="s">
        <v>103</v>
      </c>
      <c r="H3136" t="s">
        <v>103</v>
      </c>
      <c r="I3136">
        <v>13</v>
      </c>
      <c r="J3136">
        <v>78</v>
      </c>
      <c r="K3136">
        <f>CORREL(Merge1[Gross Sales],Merge1[Table4.Visits])</f>
        <v>-1.9394544107795376E-2</v>
      </c>
    </row>
    <row r="3137" spans="1:11" x14ac:dyDescent="0.3">
      <c r="A3137" s="1" t="d">
        <v>2023-09-12</v>
      </c>
      <c r="B3137">
        <v>2</v>
      </c>
      <c r="C3137">
        <v>34.81</v>
      </c>
      <c r="D3137" t="s">
        <v>134</v>
      </c>
      <c r="E3137" t="s">
        <v>65</v>
      </c>
      <c r="F3137" t="s">
        <v>33437</v>
      </c>
      <c r="G3137" t="s">
        <v>33437</v>
      </c>
      <c r="H3137" t="s">
        <v>65</v>
      </c>
      <c r="I3137">
        <v>13</v>
      </c>
      <c r="J3137">
        <v>78</v>
      </c>
      <c r="K3137">
        <f>CORREL(Merge1[Gross Sales],Merge1[Table4.Visits])</f>
        <v>-1.9394544107795376E-2</v>
      </c>
    </row>
    <row r="3138" spans="1:11" x14ac:dyDescent="0.3">
      <c r="A3138" s="1" t="d">
        <v>2023-09-12</v>
      </c>
      <c r="B3138">
        <v>2</v>
      </c>
      <c r="C3138">
        <v>60.35</v>
      </c>
      <c r="D3138" t="s">
        <v>134</v>
      </c>
      <c r="E3138" t="s">
        <v>33437</v>
      </c>
      <c r="F3138" t="s">
        <v>101</v>
      </c>
      <c r="G3138" t="s">
        <v>33437</v>
      </c>
      <c r="H3138" t="s">
        <v>101</v>
      </c>
      <c r="I3138">
        <v>13</v>
      </c>
      <c r="J3138">
        <v>78</v>
      </c>
      <c r="K3138">
        <f>CORREL(Merge1[Gross Sales],Merge1[Table4.Visits])</f>
        <v>-1.9394544107795376E-2</v>
      </c>
    </row>
    <row r="3139" spans="1:11" x14ac:dyDescent="0.3">
      <c r="A3139" s="1" t="d">
        <v>2023-09-12</v>
      </c>
      <c r="B3139">
        <v>2</v>
      </c>
      <c r="C3139">
        <v>21.95</v>
      </c>
      <c r="D3139" t="s">
        <v>134</v>
      </c>
      <c r="E3139" t="s">
        <v>65</v>
      </c>
      <c r="F3139" t="s">
        <v>33437</v>
      </c>
      <c r="G3139" t="s">
        <v>33437</v>
      </c>
      <c r="H3139" t="s">
        <v>65</v>
      </c>
      <c r="I3139">
        <v>13</v>
      </c>
      <c r="J3139">
        <v>78</v>
      </c>
      <c r="K3139">
        <f>CORREL(Merge1[Gross Sales],Merge1[Table4.Visits])</f>
        <v>-1.9394544107795376E-2</v>
      </c>
    </row>
    <row r="3140" spans="1:11" x14ac:dyDescent="0.3">
      <c r="A3140" s="1" t="d">
        <v>2023-09-12</v>
      </c>
      <c r="B3140">
        <v>2</v>
      </c>
      <c r="C3140">
        <v>39.9</v>
      </c>
      <c r="D3140" t="s">
        <v>134</v>
      </c>
      <c r="E3140" t="s">
        <v>33437</v>
      </c>
      <c r="F3140" t="s">
        <v>33437</v>
      </c>
      <c r="G3140" t="s">
        <v>103</v>
      </c>
      <c r="H3140" t="s">
        <v>103</v>
      </c>
      <c r="I3140">
        <v>13</v>
      </c>
      <c r="J3140">
        <v>78</v>
      </c>
      <c r="K3140">
        <f>CORREL(Merge1[Gross Sales],Merge1[Table4.Visits])</f>
        <v>-1.9394544107795376E-2</v>
      </c>
    </row>
    <row r="3141" spans="1:11" x14ac:dyDescent="0.3">
      <c r="A3141" s="1" t="d">
        <v>2023-09-12</v>
      </c>
      <c r="B3141">
        <v>2</v>
      </c>
      <c r="C3141">
        <v>40.950000000000003</v>
      </c>
      <c r="D3141" t="s">
        <v>134</v>
      </c>
      <c r="E3141" t="s">
        <v>33437</v>
      </c>
      <c r="F3141" t="s">
        <v>33437</v>
      </c>
      <c r="G3141" t="s">
        <v>103</v>
      </c>
      <c r="H3141" t="s">
        <v>103</v>
      </c>
      <c r="I3141">
        <v>13</v>
      </c>
      <c r="J3141">
        <v>78</v>
      </c>
      <c r="K3141">
        <f>CORREL(Merge1[Gross Sales],Merge1[Table4.Visits])</f>
        <v>-1.9394544107795376E-2</v>
      </c>
    </row>
    <row r="3142" spans="1:11" x14ac:dyDescent="0.3">
      <c r="A3142" s="1" t="d">
        <v>2023-09-12</v>
      </c>
      <c r="B3142">
        <v>2</v>
      </c>
      <c r="C3142">
        <v>40.950000000000003</v>
      </c>
      <c r="D3142" t="s">
        <v>134</v>
      </c>
      <c r="E3142" t="s">
        <v>65</v>
      </c>
      <c r="F3142" t="s">
        <v>33437</v>
      </c>
      <c r="G3142" t="s">
        <v>33437</v>
      </c>
      <c r="H3142" t="s">
        <v>65</v>
      </c>
      <c r="I3142">
        <v>13</v>
      </c>
      <c r="J3142">
        <v>78</v>
      </c>
      <c r="K3142">
        <f>CORREL(Merge1[Gross Sales],Merge1[Table4.Visits])</f>
        <v>-1.9394544107795376E-2</v>
      </c>
    </row>
    <row r="3143" spans="1:11" x14ac:dyDescent="0.3">
      <c r="A3143" s="1" t="d">
        <v>2023-09-12</v>
      </c>
      <c r="B3143">
        <v>2</v>
      </c>
      <c r="C3143">
        <v>22.95</v>
      </c>
      <c r="D3143" t="s">
        <v>134</v>
      </c>
      <c r="E3143" t="s">
        <v>33437</v>
      </c>
      <c r="F3143" t="s">
        <v>33437</v>
      </c>
      <c r="G3143" t="s">
        <v>103</v>
      </c>
      <c r="H3143" t="s">
        <v>103</v>
      </c>
      <c r="I3143">
        <v>13</v>
      </c>
      <c r="J3143">
        <v>78</v>
      </c>
      <c r="K3143">
        <f>CORREL(Merge1[Gross Sales],Merge1[Table4.Visits])</f>
        <v>-1.9394544107795376E-2</v>
      </c>
    </row>
    <row r="3144" spans="1:11" x14ac:dyDescent="0.3">
      <c r="A3144" s="1" t="d">
        <v>2023-09-13</v>
      </c>
      <c r="B3144">
        <v>3</v>
      </c>
      <c r="C3144">
        <v>45.4</v>
      </c>
      <c r="D3144" t="s">
        <v>134</v>
      </c>
      <c r="E3144" t="s">
        <v>33437</v>
      </c>
      <c r="F3144" t="s">
        <v>33437</v>
      </c>
      <c r="G3144" t="s">
        <v>103</v>
      </c>
      <c r="H3144" t="s">
        <v>103</v>
      </c>
      <c r="I3144">
        <v>28</v>
      </c>
      <c r="J3144">
        <v>292</v>
      </c>
      <c r="K3144">
        <f>CORREL(Merge1[Gross Sales],Merge1[Table4.Visits])</f>
        <v>-1.9394544107795376E-2</v>
      </c>
    </row>
    <row r="3145" spans="1:11" x14ac:dyDescent="0.3">
      <c r="A3145" s="1" t="d">
        <v>2023-09-13</v>
      </c>
      <c r="B3145">
        <v>3</v>
      </c>
      <c r="C3145">
        <v>39.9</v>
      </c>
      <c r="D3145" t="s">
        <v>134</v>
      </c>
      <c r="E3145" t="s">
        <v>33437</v>
      </c>
      <c r="F3145" t="s">
        <v>33437</v>
      </c>
      <c r="G3145" t="s">
        <v>103</v>
      </c>
      <c r="H3145" t="s">
        <v>103</v>
      </c>
      <c r="I3145">
        <v>28</v>
      </c>
      <c r="J3145">
        <v>292</v>
      </c>
      <c r="K3145">
        <f>CORREL(Merge1[Gross Sales],Merge1[Table4.Visits])</f>
        <v>-1.9394544107795376E-2</v>
      </c>
    </row>
    <row r="3146" spans="1:11" x14ac:dyDescent="0.3">
      <c r="A3146" s="1" t="d">
        <v>2023-09-13</v>
      </c>
      <c r="B3146">
        <v>3</v>
      </c>
      <c r="C3146">
        <v>34.950000000000003</v>
      </c>
      <c r="D3146" t="s">
        <v>134</v>
      </c>
      <c r="E3146" t="s">
        <v>33437</v>
      </c>
      <c r="F3146" t="s">
        <v>33437</v>
      </c>
      <c r="G3146" t="s">
        <v>103</v>
      </c>
      <c r="H3146" t="s">
        <v>103</v>
      </c>
      <c r="I3146">
        <v>28</v>
      </c>
      <c r="J3146">
        <v>292</v>
      </c>
      <c r="K3146">
        <f>CORREL(Merge1[Gross Sales],Merge1[Table4.Visits])</f>
        <v>-1.9394544107795376E-2</v>
      </c>
    </row>
    <row r="3147" spans="1:11" x14ac:dyDescent="0.3">
      <c r="A3147" s="1" t="d">
        <v>2023-09-13</v>
      </c>
      <c r="B3147">
        <v>3</v>
      </c>
      <c r="C3147">
        <v>90.8</v>
      </c>
      <c r="D3147" t="s">
        <v>134</v>
      </c>
      <c r="E3147" t="s">
        <v>33437</v>
      </c>
      <c r="F3147" t="s">
        <v>33437</v>
      </c>
      <c r="G3147" t="s">
        <v>103</v>
      </c>
      <c r="H3147" t="s">
        <v>103</v>
      </c>
      <c r="I3147">
        <v>28</v>
      </c>
      <c r="J3147">
        <v>292</v>
      </c>
      <c r="K3147">
        <f>CORREL(Merge1[Gross Sales],Merge1[Table4.Visits])</f>
        <v>-1.9394544107795376E-2</v>
      </c>
    </row>
    <row r="3148" spans="1:11" x14ac:dyDescent="0.3">
      <c r="A3148" s="1" t="d">
        <v>2023-09-13</v>
      </c>
      <c r="B3148">
        <v>3</v>
      </c>
      <c r="C3148">
        <v>32.450000000000003</v>
      </c>
      <c r="D3148" t="s">
        <v>134</v>
      </c>
      <c r="E3148" t="s">
        <v>33437</v>
      </c>
      <c r="F3148" t="s">
        <v>33437</v>
      </c>
      <c r="G3148" t="s">
        <v>103</v>
      </c>
      <c r="H3148" t="s">
        <v>103</v>
      </c>
      <c r="I3148">
        <v>28</v>
      </c>
      <c r="J3148">
        <v>292</v>
      </c>
      <c r="K3148">
        <f>CORREL(Merge1[Gross Sales],Merge1[Table4.Visits])</f>
        <v>-1.9394544107795376E-2</v>
      </c>
    </row>
    <row r="3149" spans="1:11" x14ac:dyDescent="0.3">
      <c r="A3149" s="1" t="d">
        <v>2023-09-13</v>
      </c>
      <c r="B3149">
        <v>3</v>
      </c>
      <c r="C3149">
        <v>3.6</v>
      </c>
      <c r="D3149" t="s">
        <v>134</v>
      </c>
      <c r="E3149" t="s">
        <v>65</v>
      </c>
      <c r="F3149" t="s">
        <v>33437</v>
      </c>
      <c r="G3149" t="s">
        <v>33437</v>
      </c>
      <c r="H3149" t="s">
        <v>65</v>
      </c>
      <c r="I3149">
        <v>28</v>
      </c>
      <c r="J3149">
        <v>292</v>
      </c>
      <c r="K3149">
        <f>CORREL(Merge1[Gross Sales],Merge1[Table4.Visits])</f>
        <v>-1.9394544107795376E-2</v>
      </c>
    </row>
    <row r="3150" spans="1:11" x14ac:dyDescent="0.3">
      <c r="A3150" s="1" t="d">
        <v>2023-09-13</v>
      </c>
      <c r="B3150">
        <v>3</v>
      </c>
      <c r="C3150">
        <v>22.95</v>
      </c>
      <c r="D3150" t="s">
        <v>134</v>
      </c>
      <c r="E3150" t="s">
        <v>33437</v>
      </c>
      <c r="F3150" t="s">
        <v>33437</v>
      </c>
      <c r="G3150" t="s">
        <v>103</v>
      </c>
      <c r="H3150" t="s">
        <v>103</v>
      </c>
      <c r="I3150">
        <v>28</v>
      </c>
      <c r="J3150">
        <v>292</v>
      </c>
      <c r="K3150">
        <f>CORREL(Merge1[Gross Sales],Merge1[Table4.Visits])</f>
        <v>-1.9394544107795376E-2</v>
      </c>
    </row>
    <row r="3151" spans="1:11" x14ac:dyDescent="0.3">
      <c r="A3151" s="1" t="d">
        <v>2023-09-13</v>
      </c>
      <c r="B3151">
        <v>3</v>
      </c>
      <c r="C3151">
        <v>90.85</v>
      </c>
      <c r="D3151" t="s">
        <v>134</v>
      </c>
      <c r="E3151" t="s">
        <v>33437</v>
      </c>
      <c r="F3151" t="s">
        <v>33437</v>
      </c>
      <c r="G3151" t="s">
        <v>103</v>
      </c>
      <c r="H3151" t="s">
        <v>103</v>
      </c>
      <c r="I3151">
        <v>28</v>
      </c>
      <c r="J3151">
        <v>292</v>
      </c>
      <c r="K3151">
        <f>CORREL(Merge1[Gross Sales],Merge1[Table4.Visits])</f>
        <v>-1.9394544107795376E-2</v>
      </c>
    </row>
    <row r="3152" spans="1:11" x14ac:dyDescent="0.3">
      <c r="A3152" s="1" t="d">
        <v>2023-09-13</v>
      </c>
      <c r="B3152">
        <v>3</v>
      </c>
      <c r="C3152">
        <v>18.36</v>
      </c>
      <c r="D3152" t="s">
        <v>134</v>
      </c>
      <c r="E3152" t="s">
        <v>65</v>
      </c>
      <c r="F3152" t="s">
        <v>33437</v>
      </c>
      <c r="G3152" t="s">
        <v>33437</v>
      </c>
      <c r="H3152" t="s">
        <v>65</v>
      </c>
      <c r="I3152">
        <v>28</v>
      </c>
      <c r="J3152">
        <v>292</v>
      </c>
      <c r="K3152">
        <f>CORREL(Merge1[Gross Sales],Merge1[Table4.Visits])</f>
        <v>-1.9394544107795376E-2</v>
      </c>
    </row>
    <row r="3153" spans="1:11" x14ac:dyDescent="0.3">
      <c r="A3153" s="1" t="d">
        <v>2023-09-13</v>
      </c>
      <c r="B3153">
        <v>3</v>
      </c>
      <c r="C3153">
        <v>45.67</v>
      </c>
      <c r="D3153" t="s">
        <v>134</v>
      </c>
      <c r="E3153" t="s">
        <v>65</v>
      </c>
      <c r="F3153" t="s">
        <v>33437</v>
      </c>
      <c r="G3153" t="s">
        <v>33437</v>
      </c>
      <c r="H3153" t="s">
        <v>65</v>
      </c>
      <c r="I3153">
        <v>28</v>
      </c>
      <c r="J3153">
        <v>292</v>
      </c>
      <c r="K3153">
        <f>CORREL(Merge1[Gross Sales],Merge1[Table4.Visits])</f>
        <v>-1.9394544107795376E-2</v>
      </c>
    </row>
    <row r="3154" spans="1:11" x14ac:dyDescent="0.3">
      <c r="A3154" s="1" t="d">
        <v>2023-09-13</v>
      </c>
      <c r="B3154">
        <v>3</v>
      </c>
      <c r="C3154">
        <v>22.95</v>
      </c>
      <c r="D3154" t="s">
        <v>134</v>
      </c>
      <c r="E3154" t="s">
        <v>33437</v>
      </c>
      <c r="F3154" t="s">
        <v>33437</v>
      </c>
      <c r="G3154" t="s">
        <v>103</v>
      </c>
      <c r="H3154" t="s">
        <v>103</v>
      </c>
      <c r="I3154">
        <v>28</v>
      </c>
      <c r="J3154">
        <v>292</v>
      </c>
      <c r="K3154">
        <f>CORREL(Merge1[Gross Sales],Merge1[Table4.Visits])</f>
        <v>-1.9394544107795376E-2</v>
      </c>
    </row>
    <row r="3155" spans="1:11" x14ac:dyDescent="0.3">
      <c r="A3155" s="1" t="d">
        <v>2023-09-13</v>
      </c>
      <c r="B3155">
        <v>3</v>
      </c>
      <c r="C3155">
        <v>41.61</v>
      </c>
      <c r="D3155" t="s">
        <v>134</v>
      </c>
      <c r="E3155" t="s">
        <v>65</v>
      </c>
      <c r="F3155" t="s">
        <v>33437</v>
      </c>
      <c r="G3155" t="s">
        <v>33437</v>
      </c>
      <c r="H3155" t="s">
        <v>65</v>
      </c>
      <c r="I3155">
        <v>28</v>
      </c>
      <c r="J3155">
        <v>292</v>
      </c>
      <c r="K3155">
        <f>CORREL(Merge1[Gross Sales],Merge1[Table4.Visits])</f>
        <v>-1.9394544107795376E-2</v>
      </c>
    </row>
    <row r="3156" spans="1:11" x14ac:dyDescent="0.3">
      <c r="A3156" s="1" t="d">
        <v>2023-09-13</v>
      </c>
      <c r="B3156">
        <v>3</v>
      </c>
      <c r="C3156">
        <v>49.68</v>
      </c>
      <c r="D3156" t="s">
        <v>134</v>
      </c>
      <c r="E3156" t="s">
        <v>65</v>
      </c>
      <c r="F3156" t="s">
        <v>33437</v>
      </c>
      <c r="G3156" t="s">
        <v>33437</v>
      </c>
      <c r="H3156" t="s">
        <v>65</v>
      </c>
      <c r="I3156">
        <v>28</v>
      </c>
      <c r="J3156">
        <v>292</v>
      </c>
      <c r="K3156">
        <f>CORREL(Merge1[Gross Sales],Merge1[Table4.Visits])</f>
        <v>-1.9394544107795376E-2</v>
      </c>
    </row>
    <row r="3157" spans="1:11" x14ac:dyDescent="0.3">
      <c r="A3157" s="1" t="d">
        <v>2023-09-13</v>
      </c>
      <c r="B3157">
        <v>3</v>
      </c>
      <c r="C3157">
        <v>1</v>
      </c>
      <c r="D3157" t="s">
        <v>134</v>
      </c>
      <c r="E3157" t="s">
        <v>65</v>
      </c>
      <c r="F3157" t="s">
        <v>33437</v>
      </c>
      <c r="G3157" t="s">
        <v>33437</v>
      </c>
      <c r="H3157" t="s">
        <v>65</v>
      </c>
      <c r="I3157">
        <v>28</v>
      </c>
      <c r="J3157">
        <v>292</v>
      </c>
      <c r="K3157">
        <f>CORREL(Merge1[Gross Sales],Merge1[Table4.Visits])</f>
        <v>-1.9394544107795376E-2</v>
      </c>
    </row>
    <row r="3158" spans="1:11" x14ac:dyDescent="0.3">
      <c r="A3158" s="1" t="d">
        <v>2023-09-13</v>
      </c>
      <c r="B3158">
        <v>3</v>
      </c>
      <c r="C3158">
        <v>1</v>
      </c>
      <c r="D3158" t="s">
        <v>134</v>
      </c>
      <c r="E3158" t="s">
        <v>65</v>
      </c>
      <c r="F3158" t="s">
        <v>33437</v>
      </c>
      <c r="G3158" t="s">
        <v>33437</v>
      </c>
      <c r="H3158" t="s">
        <v>65</v>
      </c>
      <c r="I3158">
        <v>28</v>
      </c>
      <c r="J3158">
        <v>292</v>
      </c>
      <c r="K3158">
        <f>CORREL(Merge1[Gross Sales],Merge1[Table4.Visits])</f>
        <v>-1.9394544107795376E-2</v>
      </c>
    </row>
    <row r="3159" spans="1:11" x14ac:dyDescent="0.3">
      <c r="A3159" s="1" t="d">
        <v>2023-09-13</v>
      </c>
      <c r="B3159">
        <v>3</v>
      </c>
      <c r="C3159">
        <v>181.51</v>
      </c>
      <c r="D3159" t="s">
        <v>134</v>
      </c>
      <c r="E3159" t="s">
        <v>65</v>
      </c>
      <c r="F3159" t="s">
        <v>33437</v>
      </c>
      <c r="G3159" t="s">
        <v>33437</v>
      </c>
      <c r="H3159" t="s">
        <v>65</v>
      </c>
      <c r="I3159">
        <v>28</v>
      </c>
      <c r="J3159">
        <v>292</v>
      </c>
      <c r="K3159">
        <f>CORREL(Merge1[Gross Sales],Merge1[Table4.Visits])</f>
        <v>-1.9394544107795376E-2</v>
      </c>
    </row>
    <row r="3160" spans="1:11" x14ac:dyDescent="0.3">
      <c r="A3160" s="1" t="d">
        <v>2023-09-13</v>
      </c>
      <c r="B3160">
        <v>3</v>
      </c>
      <c r="C3160">
        <v>11.18</v>
      </c>
      <c r="D3160" t="s">
        <v>134</v>
      </c>
      <c r="E3160" t="s">
        <v>65</v>
      </c>
      <c r="F3160" t="s">
        <v>33437</v>
      </c>
      <c r="G3160" t="s">
        <v>33437</v>
      </c>
      <c r="H3160" t="s">
        <v>65</v>
      </c>
      <c r="I3160">
        <v>28</v>
      </c>
      <c r="J3160">
        <v>292</v>
      </c>
      <c r="K3160">
        <f>CORREL(Merge1[Gross Sales],Merge1[Table4.Visits])</f>
        <v>-1.9394544107795376E-2</v>
      </c>
    </row>
    <row r="3161" spans="1:11" x14ac:dyDescent="0.3">
      <c r="A3161" s="1" t="d">
        <v>2023-09-13</v>
      </c>
      <c r="B3161">
        <v>3</v>
      </c>
      <c r="C3161">
        <v>36.950000000000003</v>
      </c>
      <c r="D3161" t="s">
        <v>134</v>
      </c>
      <c r="E3161" t="s">
        <v>65</v>
      </c>
      <c r="F3161" t="s">
        <v>33437</v>
      </c>
      <c r="G3161" t="s">
        <v>33437</v>
      </c>
      <c r="H3161" t="s">
        <v>65</v>
      </c>
      <c r="I3161">
        <v>28</v>
      </c>
      <c r="J3161">
        <v>292</v>
      </c>
      <c r="K3161">
        <f>CORREL(Merge1[Gross Sales],Merge1[Table4.Visits])</f>
        <v>-1.9394544107795376E-2</v>
      </c>
    </row>
    <row r="3162" spans="1:11" x14ac:dyDescent="0.3">
      <c r="A3162" s="1" t="d">
        <v>2023-09-13</v>
      </c>
      <c r="B3162">
        <v>3</v>
      </c>
      <c r="C3162">
        <v>1.5</v>
      </c>
      <c r="D3162" t="s">
        <v>134</v>
      </c>
      <c r="E3162" t="s">
        <v>65</v>
      </c>
      <c r="F3162" t="s">
        <v>33437</v>
      </c>
      <c r="G3162" t="s">
        <v>33437</v>
      </c>
      <c r="H3162" t="s">
        <v>65</v>
      </c>
      <c r="I3162">
        <v>28</v>
      </c>
      <c r="J3162">
        <v>292</v>
      </c>
      <c r="K3162">
        <f>CORREL(Merge1[Gross Sales],Merge1[Table4.Visits])</f>
        <v>-1.9394544107795376E-2</v>
      </c>
    </row>
    <row r="3163" spans="1:11" x14ac:dyDescent="0.3">
      <c r="A3163" s="1" t="d">
        <v>2023-09-13</v>
      </c>
      <c r="B3163">
        <v>3</v>
      </c>
      <c r="C3163">
        <v>110.49</v>
      </c>
      <c r="D3163" t="s">
        <v>134</v>
      </c>
      <c r="E3163" t="s">
        <v>65</v>
      </c>
      <c r="F3163" t="s">
        <v>33437</v>
      </c>
      <c r="G3163" t="s">
        <v>33437</v>
      </c>
      <c r="H3163" t="s">
        <v>65</v>
      </c>
      <c r="I3163">
        <v>28</v>
      </c>
      <c r="J3163">
        <v>292</v>
      </c>
      <c r="K3163">
        <f>CORREL(Merge1[Gross Sales],Merge1[Table4.Visits])</f>
        <v>-1.9394544107795376E-2</v>
      </c>
    </row>
    <row r="3164" spans="1:11" x14ac:dyDescent="0.3">
      <c r="A3164" s="1" t="d">
        <v>2023-09-13</v>
      </c>
      <c r="B3164">
        <v>3</v>
      </c>
      <c r="C3164">
        <v>30.95</v>
      </c>
      <c r="D3164" t="s">
        <v>134</v>
      </c>
      <c r="E3164" t="s">
        <v>33437</v>
      </c>
      <c r="F3164" t="s">
        <v>33437</v>
      </c>
      <c r="G3164" t="s">
        <v>103</v>
      </c>
      <c r="H3164" t="s">
        <v>103</v>
      </c>
      <c r="I3164">
        <v>28</v>
      </c>
      <c r="J3164">
        <v>292</v>
      </c>
      <c r="K3164">
        <f>CORREL(Merge1[Gross Sales],Merge1[Table4.Visits])</f>
        <v>-1.9394544107795376E-2</v>
      </c>
    </row>
    <row r="3165" spans="1:11" x14ac:dyDescent="0.3">
      <c r="A3165" s="1" t="d">
        <v>2023-09-13</v>
      </c>
      <c r="B3165">
        <v>3</v>
      </c>
      <c r="C3165">
        <v>13.5</v>
      </c>
      <c r="D3165" t="s">
        <v>134</v>
      </c>
      <c r="E3165" t="s">
        <v>65</v>
      </c>
      <c r="F3165" t="s">
        <v>33437</v>
      </c>
      <c r="G3165" t="s">
        <v>33437</v>
      </c>
      <c r="H3165" t="s">
        <v>65</v>
      </c>
      <c r="I3165">
        <v>28</v>
      </c>
      <c r="J3165">
        <v>292</v>
      </c>
      <c r="K3165">
        <f>CORREL(Merge1[Gross Sales],Merge1[Table4.Visits])</f>
        <v>-1.9394544107795376E-2</v>
      </c>
    </row>
    <row r="3166" spans="1:11" x14ac:dyDescent="0.3">
      <c r="A3166" s="1" t="d">
        <v>2023-09-13</v>
      </c>
      <c r="B3166">
        <v>3</v>
      </c>
      <c r="C3166">
        <v>70</v>
      </c>
      <c r="D3166" t="s">
        <v>134</v>
      </c>
      <c r="E3166" t="s">
        <v>65</v>
      </c>
      <c r="F3166" t="s">
        <v>33437</v>
      </c>
      <c r="G3166" t="s">
        <v>33437</v>
      </c>
      <c r="H3166" t="s">
        <v>65</v>
      </c>
      <c r="I3166">
        <v>28</v>
      </c>
      <c r="J3166">
        <v>292</v>
      </c>
      <c r="K3166">
        <f>CORREL(Merge1[Gross Sales],Merge1[Table4.Visits])</f>
        <v>-1.9394544107795376E-2</v>
      </c>
    </row>
    <row r="3167" spans="1:11" x14ac:dyDescent="0.3">
      <c r="A3167" s="1" t="d">
        <v>2023-09-13</v>
      </c>
      <c r="B3167">
        <v>3</v>
      </c>
      <c r="C3167">
        <v>57.76</v>
      </c>
      <c r="D3167" t="s">
        <v>134</v>
      </c>
      <c r="E3167" t="s">
        <v>65</v>
      </c>
      <c r="F3167" t="s">
        <v>33437</v>
      </c>
      <c r="G3167" t="s">
        <v>33437</v>
      </c>
      <c r="H3167" t="s">
        <v>65</v>
      </c>
      <c r="I3167">
        <v>28</v>
      </c>
      <c r="J3167">
        <v>292</v>
      </c>
      <c r="K3167">
        <f>CORREL(Merge1[Gross Sales],Merge1[Table4.Visits])</f>
        <v>-1.9394544107795376E-2</v>
      </c>
    </row>
    <row r="3168" spans="1:11" x14ac:dyDescent="0.3">
      <c r="A3168" s="1" t="d">
        <v>2023-09-13</v>
      </c>
      <c r="B3168">
        <v>3</v>
      </c>
      <c r="C3168">
        <v>19.510000000000002</v>
      </c>
      <c r="D3168" t="s">
        <v>134</v>
      </c>
      <c r="E3168" t="s">
        <v>65</v>
      </c>
      <c r="F3168" t="s">
        <v>33437</v>
      </c>
      <c r="G3168" t="s">
        <v>33437</v>
      </c>
      <c r="H3168" t="s">
        <v>65</v>
      </c>
      <c r="I3168">
        <v>28</v>
      </c>
      <c r="J3168">
        <v>292</v>
      </c>
      <c r="K3168">
        <f>CORREL(Merge1[Gross Sales],Merge1[Table4.Visits])</f>
        <v>-1.9394544107795376E-2</v>
      </c>
    </row>
    <row r="3169" spans="1:11" x14ac:dyDescent="0.3">
      <c r="A3169" s="1" t="d">
        <v>2023-09-13</v>
      </c>
      <c r="B3169">
        <v>3</v>
      </c>
      <c r="C3169">
        <v>16.149999999999999</v>
      </c>
      <c r="D3169" t="s">
        <v>134</v>
      </c>
      <c r="E3169" t="s">
        <v>65</v>
      </c>
      <c r="F3169" t="s">
        <v>33437</v>
      </c>
      <c r="G3169" t="s">
        <v>33437</v>
      </c>
      <c r="H3169" t="s">
        <v>65</v>
      </c>
      <c r="I3169">
        <v>28</v>
      </c>
      <c r="J3169">
        <v>292</v>
      </c>
      <c r="K3169">
        <f>CORREL(Merge1[Gross Sales],Merge1[Table4.Visits])</f>
        <v>-1.9394544107795376E-2</v>
      </c>
    </row>
    <row r="3170" spans="1:11" x14ac:dyDescent="0.3">
      <c r="A3170" s="1" t="d">
        <v>2023-09-13</v>
      </c>
      <c r="B3170">
        <v>3</v>
      </c>
      <c r="C3170">
        <v>25.95</v>
      </c>
      <c r="D3170" t="s">
        <v>134</v>
      </c>
      <c r="E3170" t="s">
        <v>65</v>
      </c>
      <c r="F3170" t="s">
        <v>33437</v>
      </c>
      <c r="G3170" t="s">
        <v>33437</v>
      </c>
      <c r="H3170" t="s">
        <v>65</v>
      </c>
      <c r="I3170">
        <v>28</v>
      </c>
      <c r="J3170">
        <v>292</v>
      </c>
      <c r="K3170">
        <f>CORREL(Merge1[Gross Sales],Merge1[Table4.Visits])</f>
        <v>-1.9394544107795376E-2</v>
      </c>
    </row>
    <row r="3171" spans="1:11" x14ac:dyDescent="0.3">
      <c r="A3171" s="1" t="d">
        <v>2023-09-13</v>
      </c>
      <c r="B3171">
        <v>3</v>
      </c>
      <c r="C3171">
        <v>90.85</v>
      </c>
      <c r="D3171" t="s">
        <v>134</v>
      </c>
      <c r="E3171" t="s">
        <v>65</v>
      </c>
      <c r="F3171" t="s">
        <v>33437</v>
      </c>
      <c r="G3171" t="s">
        <v>33437</v>
      </c>
      <c r="H3171" t="s">
        <v>65</v>
      </c>
      <c r="I3171">
        <v>28</v>
      </c>
      <c r="J3171">
        <v>292</v>
      </c>
      <c r="K3171">
        <f>CORREL(Merge1[Gross Sales],Merge1[Table4.Visits])</f>
        <v>-1.9394544107795376E-2</v>
      </c>
    </row>
    <row r="3172" spans="1:11" x14ac:dyDescent="0.3">
      <c r="A3172" s="1" t="d">
        <v>2023-09-13</v>
      </c>
      <c r="B3172">
        <v>3</v>
      </c>
      <c r="C3172">
        <v>59.9</v>
      </c>
      <c r="D3172" t="s">
        <v>134</v>
      </c>
      <c r="E3172" t="s">
        <v>33437</v>
      </c>
      <c r="F3172" t="s">
        <v>33437</v>
      </c>
      <c r="G3172" t="s">
        <v>103</v>
      </c>
      <c r="H3172" t="s">
        <v>103</v>
      </c>
      <c r="I3172">
        <v>28</v>
      </c>
      <c r="J3172">
        <v>292</v>
      </c>
      <c r="K3172">
        <f>CORREL(Merge1[Gross Sales],Merge1[Table4.Visits])</f>
        <v>-1.9394544107795376E-2</v>
      </c>
    </row>
    <row r="3173" spans="1:11" x14ac:dyDescent="0.3">
      <c r="A3173" s="1" t="d">
        <v>2023-09-13</v>
      </c>
      <c r="B3173">
        <v>3</v>
      </c>
      <c r="C3173">
        <v>31.39</v>
      </c>
      <c r="D3173" t="s">
        <v>134</v>
      </c>
      <c r="E3173" t="s">
        <v>65</v>
      </c>
      <c r="F3173" t="s">
        <v>33437</v>
      </c>
      <c r="G3173" t="s">
        <v>33437</v>
      </c>
      <c r="H3173" t="s">
        <v>65</v>
      </c>
      <c r="I3173">
        <v>28</v>
      </c>
      <c r="J3173">
        <v>292</v>
      </c>
      <c r="K3173">
        <f>CORREL(Merge1[Gross Sales],Merge1[Table4.Visits])</f>
        <v>-1.9394544107795376E-2</v>
      </c>
    </row>
    <row r="3174" spans="1:11" x14ac:dyDescent="0.3">
      <c r="A3174" s="1" t="d">
        <v>2023-09-13</v>
      </c>
      <c r="B3174">
        <v>3</v>
      </c>
      <c r="C3174">
        <v>18.239999999999998</v>
      </c>
      <c r="D3174" t="s">
        <v>134</v>
      </c>
      <c r="E3174" t="s">
        <v>65</v>
      </c>
      <c r="F3174" t="s">
        <v>33437</v>
      </c>
      <c r="G3174" t="s">
        <v>33437</v>
      </c>
      <c r="H3174" t="s">
        <v>65</v>
      </c>
      <c r="I3174">
        <v>28</v>
      </c>
      <c r="J3174">
        <v>292</v>
      </c>
      <c r="K3174">
        <f>CORREL(Merge1[Gross Sales],Merge1[Table4.Visits])</f>
        <v>-1.9394544107795376E-2</v>
      </c>
    </row>
    <row r="3175" spans="1:11" x14ac:dyDescent="0.3">
      <c r="A3175" s="1" t="d">
        <v>2023-09-13</v>
      </c>
      <c r="B3175">
        <v>3</v>
      </c>
      <c r="C3175">
        <v>23.32</v>
      </c>
      <c r="D3175" t="s">
        <v>134</v>
      </c>
      <c r="E3175" t="s">
        <v>65</v>
      </c>
      <c r="F3175" t="s">
        <v>33437</v>
      </c>
      <c r="G3175" t="s">
        <v>33437</v>
      </c>
      <c r="H3175" t="s">
        <v>65</v>
      </c>
      <c r="I3175">
        <v>28</v>
      </c>
      <c r="J3175">
        <v>292</v>
      </c>
      <c r="K3175">
        <f>CORREL(Merge1[Gross Sales],Merge1[Table4.Visits])</f>
        <v>-1.9394544107795376E-2</v>
      </c>
    </row>
    <row r="3176" spans="1:11" x14ac:dyDescent="0.3">
      <c r="A3176" s="1" t="d">
        <v>2023-09-13</v>
      </c>
      <c r="B3176">
        <v>3</v>
      </c>
      <c r="C3176">
        <v>16</v>
      </c>
      <c r="D3176" t="s">
        <v>134</v>
      </c>
      <c r="E3176" t="s">
        <v>33437</v>
      </c>
      <c r="F3176" t="s">
        <v>101</v>
      </c>
      <c r="G3176" t="s">
        <v>33437</v>
      </c>
      <c r="H3176" t="s">
        <v>101</v>
      </c>
      <c r="I3176">
        <v>28</v>
      </c>
      <c r="J3176">
        <v>292</v>
      </c>
      <c r="K3176">
        <f>CORREL(Merge1[Gross Sales],Merge1[Table4.Visits])</f>
        <v>-1.9394544107795376E-2</v>
      </c>
    </row>
    <row r="3177" spans="1:11" x14ac:dyDescent="0.3">
      <c r="A3177" s="1" t="d">
        <v>2023-09-13</v>
      </c>
      <c r="B3177">
        <v>3</v>
      </c>
      <c r="C3177">
        <v>58.9</v>
      </c>
      <c r="D3177" t="s">
        <v>134</v>
      </c>
      <c r="E3177" t="s">
        <v>65</v>
      </c>
      <c r="F3177" t="s">
        <v>33437</v>
      </c>
      <c r="G3177" t="s">
        <v>33437</v>
      </c>
      <c r="H3177" t="s">
        <v>65</v>
      </c>
      <c r="I3177">
        <v>28</v>
      </c>
      <c r="J3177">
        <v>292</v>
      </c>
      <c r="K3177">
        <f>CORREL(Merge1[Gross Sales],Merge1[Table4.Visits])</f>
        <v>-1.9394544107795376E-2</v>
      </c>
    </row>
    <row r="3178" spans="1:11" x14ac:dyDescent="0.3">
      <c r="A3178" s="1" t="d">
        <v>2023-09-13</v>
      </c>
      <c r="B3178">
        <v>3</v>
      </c>
      <c r="C3178">
        <v>31.45</v>
      </c>
      <c r="D3178" t="s">
        <v>134</v>
      </c>
      <c r="E3178" t="s">
        <v>65</v>
      </c>
      <c r="F3178" t="s">
        <v>33437</v>
      </c>
      <c r="G3178" t="s">
        <v>33437</v>
      </c>
      <c r="H3178" t="s">
        <v>65</v>
      </c>
      <c r="I3178">
        <v>28</v>
      </c>
      <c r="J3178">
        <v>292</v>
      </c>
      <c r="K3178">
        <f>CORREL(Merge1[Gross Sales],Merge1[Table4.Visits])</f>
        <v>-1.9394544107795376E-2</v>
      </c>
    </row>
    <row r="3179" spans="1:11" x14ac:dyDescent="0.3">
      <c r="A3179" s="1" t="d">
        <v>2023-09-13</v>
      </c>
      <c r="B3179">
        <v>3</v>
      </c>
      <c r="C3179">
        <v>4.57</v>
      </c>
      <c r="D3179" t="s">
        <v>134</v>
      </c>
      <c r="E3179" t="s">
        <v>65</v>
      </c>
      <c r="F3179" t="s">
        <v>33437</v>
      </c>
      <c r="G3179" t="s">
        <v>33437</v>
      </c>
      <c r="H3179" t="s">
        <v>65</v>
      </c>
      <c r="I3179">
        <v>28</v>
      </c>
      <c r="J3179">
        <v>292</v>
      </c>
      <c r="K3179">
        <f>CORREL(Merge1[Gross Sales],Merge1[Table4.Visits])</f>
        <v>-1.9394544107795376E-2</v>
      </c>
    </row>
    <row r="3180" spans="1:11" x14ac:dyDescent="0.3">
      <c r="A3180" s="1" t="d">
        <v>2023-09-13</v>
      </c>
      <c r="B3180">
        <v>3</v>
      </c>
      <c r="C3180">
        <v>40.54</v>
      </c>
      <c r="D3180" t="s">
        <v>134</v>
      </c>
      <c r="E3180" t="s">
        <v>65</v>
      </c>
      <c r="F3180" t="s">
        <v>33437</v>
      </c>
      <c r="G3180" t="s">
        <v>33437</v>
      </c>
      <c r="H3180" t="s">
        <v>65</v>
      </c>
      <c r="I3180">
        <v>28</v>
      </c>
      <c r="J3180">
        <v>292</v>
      </c>
      <c r="K3180">
        <f>CORREL(Merge1[Gross Sales],Merge1[Table4.Visits])</f>
        <v>-1.9394544107795376E-2</v>
      </c>
    </row>
    <row r="3181" spans="1:11" x14ac:dyDescent="0.3">
      <c r="A3181" s="1" t="d">
        <v>2023-09-13</v>
      </c>
      <c r="B3181">
        <v>3</v>
      </c>
      <c r="C3181">
        <v>9.14</v>
      </c>
      <c r="D3181" t="s">
        <v>134</v>
      </c>
      <c r="E3181" t="s">
        <v>65</v>
      </c>
      <c r="F3181" t="s">
        <v>33437</v>
      </c>
      <c r="G3181" t="s">
        <v>33437</v>
      </c>
      <c r="H3181" t="s">
        <v>65</v>
      </c>
      <c r="I3181">
        <v>28</v>
      </c>
      <c r="J3181">
        <v>292</v>
      </c>
      <c r="K3181">
        <f>CORREL(Merge1[Gross Sales],Merge1[Table4.Visits])</f>
        <v>-1.9394544107795376E-2</v>
      </c>
    </row>
    <row r="3182" spans="1:11" x14ac:dyDescent="0.3">
      <c r="A3182" s="1" t="d">
        <v>2023-09-13</v>
      </c>
      <c r="B3182">
        <v>3</v>
      </c>
      <c r="C3182">
        <v>9.14</v>
      </c>
      <c r="D3182" t="s">
        <v>134</v>
      </c>
      <c r="E3182" t="s">
        <v>65</v>
      </c>
      <c r="F3182" t="s">
        <v>33437</v>
      </c>
      <c r="G3182" t="s">
        <v>33437</v>
      </c>
      <c r="H3182" t="s">
        <v>65</v>
      </c>
      <c r="I3182">
        <v>28</v>
      </c>
      <c r="J3182">
        <v>292</v>
      </c>
      <c r="K3182">
        <f>CORREL(Merge1[Gross Sales],Merge1[Table4.Visits])</f>
        <v>-1.9394544107795376E-2</v>
      </c>
    </row>
    <row r="3183" spans="1:11" x14ac:dyDescent="0.3">
      <c r="A3183" s="1" t="d">
        <v>2023-09-13</v>
      </c>
      <c r="B3183">
        <v>3</v>
      </c>
      <c r="C3183">
        <v>0.5</v>
      </c>
      <c r="D3183" t="s">
        <v>134</v>
      </c>
      <c r="E3183" t="s">
        <v>65</v>
      </c>
      <c r="F3183" t="s">
        <v>33437</v>
      </c>
      <c r="G3183" t="s">
        <v>33437</v>
      </c>
      <c r="H3183" t="s">
        <v>65</v>
      </c>
      <c r="I3183">
        <v>28</v>
      </c>
      <c r="J3183">
        <v>292</v>
      </c>
      <c r="K3183">
        <f>CORREL(Merge1[Gross Sales],Merge1[Table4.Visits])</f>
        <v>-1.9394544107795376E-2</v>
      </c>
    </row>
    <row r="3184" spans="1:11" x14ac:dyDescent="0.3">
      <c r="A3184" s="1" t="d">
        <v>2023-09-13</v>
      </c>
      <c r="B3184">
        <v>3</v>
      </c>
      <c r="C3184">
        <v>20.73</v>
      </c>
      <c r="D3184" t="s">
        <v>134</v>
      </c>
      <c r="E3184" t="s">
        <v>65</v>
      </c>
      <c r="F3184" t="s">
        <v>33437</v>
      </c>
      <c r="G3184" t="s">
        <v>33437</v>
      </c>
      <c r="H3184" t="s">
        <v>65</v>
      </c>
      <c r="I3184">
        <v>28</v>
      </c>
      <c r="J3184">
        <v>292</v>
      </c>
      <c r="K3184">
        <f>CORREL(Merge1[Gross Sales],Merge1[Table4.Visits])</f>
        <v>-1.9394544107795376E-2</v>
      </c>
    </row>
    <row r="3185" spans="1:11" x14ac:dyDescent="0.3">
      <c r="A3185" s="1" t="d">
        <v>2023-09-13</v>
      </c>
      <c r="B3185">
        <v>3</v>
      </c>
      <c r="C3185">
        <v>56.9</v>
      </c>
      <c r="D3185" t="s">
        <v>134</v>
      </c>
      <c r="E3185" t="s">
        <v>33437</v>
      </c>
      <c r="F3185" t="s">
        <v>33437</v>
      </c>
      <c r="G3185" t="s">
        <v>103</v>
      </c>
      <c r="H3185" t="s">
        <v>103</v>
      </c>
      <c r="I3185">
        <v>28</v>
      </c>
      <c r="J3185">
        <v>292</v>
      </c>
      <c r="K3185">
        <f>CORREL(Merge1[Gross Sales],Merge1[Table4.Visits])</f>
        <v>-1.9394544107795376E-2</v>
      </c>
    </row>
    <row r="3186" spans="1:11" x14ac:dyDescent="0.3">
      <c r="A3186" s="1" t="d">
        <v>2023-09-13</v>
      </c>
      <c r="B3186">
        <v>3</v>
      </c>
      <c r="C3186">
        <v>51.56</v>
      </c>
      <c r="D3186" t="s">
        <v>134</v>
      </c>
      <c r="E3186" t="s">
        <v>65</v>
      </c>
      <c r="F3186" t="s">
        <v>33437</v>
      </c>
      <c r="G3186" t="s">
        <v>33437</v>
      </c>
      <c r="H3186" t="s">
        <v>65</v>
      </c>
      <c r="I3186">
        <v>28</v>
      </c>
      <c r="J3186">
        <v>292</v>
      </c>
      <c r="K3186">
        <f>CORREL(Merge1[Gross Sales],Merge1[Table4.Visits])</f>
        <v>-1.9394544107795376E-2</v>
      </c>
    </row>
    <row r="3187" spans="1:11" x14ac:dyDescent="0.3">
      <c r="A3187" s="1" t="d">
        <v>2023-09-13</v>
      </c>
      <c r="B3187">
        <v>3</v>
      </c>
      <c r="C3187">
        <v>214.12</v>
      </c>
      <c r="D3187" t="s">
        <v>134</v>
      </c>
      <c r="E3187" t="s">
        <v>65</v>
      </c>
      <c r="F3187" t="s">
        <v>33437</v>
      </c>
      <c r="G3187" t="s">
        <v>33437</v>
      </c>
      <c r="H3187" t="s">
        <v>65</v>
      </c>
      <c r="I3187">
        <v>28</v>
      </c>
      <c r="J3187">
        <v>292</v>
      </c>
      <c r="K3187">
        <f>CORREL(Merge1[Gross Sales],Merge1[Table4.Visits])</f>
        <v>-1.9394544107795376E-2</v>
      </c>
    </row>
    <row r="3188" spans="1:11" x14ac:dyDescent="0.3">
      <c r="A3188" s="1" t="d">
        <v>2023-09-13</v>
      </c>
      <c r="B3188">
        <v>3</v>
      </c>
      <c r="C3188">
        <v>40.950000000000003</v>
      </c>
      <c r="D3188" t="s">
        <v>134</v>
      </c>
      <c r="E3188" t="s">
        <v>33437</v>
      </c>
      <c r="F3188" t="s">
        <v>33437</v>
      </c>
      <c r="G3188" t="s">
        <v>103</v>
      </c>
      <c r="H3188" t="s">
        <v>103</v>
      </c>
      <c r="I3188">
        <v>28</v>
      </c>
      <c r="J3188">
        <v>292</v>
      </c>
      <c r="K3188">
        <f>CORREL(Merge1[Gross Sales],Merge1[Table4.Visits])</f>
        <v>-1.9394544107795376E-2</v>
      </c>
    </row>
    <row r="3189" spans="1:11" x14ac:dyDescent="0.3">
      <c r="A3189" s="1" t="d">
        <v>2023-09-13</v>
      </c>
      <c r="B3189">
        <v>3</v>
      </c>
      <c r="C3189">
        <v>8.08</v>
      </c>
      <c r="D3189" t="s">
        <v>134</v>
      </c>
      <c r="E3189" t="s">
        <v>65</v>
      </c>
      <c r="F3189" t="s">
        <v>33437</v>
      </c>
      <c r="G3189" t="s">
        <v>33437</v>
      </c>
      <c r="H3189" t="s">
        <v>65</v>
      </c>
      <c r="I3189">
        <v>28</v>
      </c>
      <c r="J3189">
        <v>292</v>
      </c>
      <c r="K3189">
        <f>CORREL(Merge1[Gross Sales],Merge1[Table4.Visits])</f>
        <v>-1.9394544107795376E-2</v>
      </c>
    </row>
    <row r="3190" spans="1:11" x14ac:dyDescent="0.3">
      <c r="A3190" s="1" t="d">
        <v>2023-09-13</v>
      </c>
      <c r="B3190">
        <v>3</v>
      </c>
      <c r="C3190">
        <v>73.849999999999994</v>
      </c>
      <c r="D3190" t="s">
        <v>134</v>
      </c>
      <c r="E3190" t="s">
        <v>33437</v>
      </c>
      <c r="F3190" t="s">
        <v>33437</v>
      </c>
      <c r="G3190" t="s">
        <v>103</v>
      </c>
      <c r="H3190" t="s">
        <v>103</v>
      </c>
      <c r="I3190">
        <v>28</v>
      </c>
      <c r="J3190">
        <v>292</v>
      </c>
      <c r="K3190">
        <f>CORREL(Merge1[Gross Sales],Merge1[Table4.Visits])</f>
        <v>-1.9394544107795376E-2</v>
      </c>
    </row>
    <row r="3191" spans="1:11" x14ac:dyDescent="0.3">
      <c r="A3191" s="1" t="d">
        <v>2023-09-13</v>
      </c>
      <c r="B3191">
        <v>3</v>
      </c>
      <c r="C3191">
        <v>106.68</v>
      </c>
      <c r="D3191" t="s">
        <v>134</v>
      </c>
      <c r="E3191" t="s">
        <v>65</v>
      </c>
      <c r="F3191" t="s">
        <v>33437</v>
      </c>
      <c r="G3191" t="s">
        <v>33437</v>
      </c>
      <c r="H3191" t="s">
        <v>65</v>
      </c>
      <c r="I3191">
        <v>28</v>
      </c>
      <c r="J3191">
        <v>292</v>
      </c>
      <c r="K3191">
        <f>CORREL(Merge1[Gross Sales],Merge1[Table4.Visits])</f>
        <v>-1.9394544107795376E-2</v>
      </c>
    </row>
    <row r="3192" spans="1:11" x14ac:dyDescent="0.3">
      <c r="A3192" s="1" t="d">
        <v>2023-09-13</v>
      </c>
      <c r="B3192">
        <v>3</v>
      </c>
      <c r="C3192">
        <v>0</v>
      </c>
      <c r="D3192" t="s">
        <v>134</v>
      </c>
      <c r="E3192" t="s">
        <v>33437</v>
      </c>
      <c r="F3192" t="s">
        <v>33437</v>
      </c>
      <c r="G3192" t="s">
        <v>33437</v>
      </c>
      <c r="H3192" t="s">
        <v>33437</v>
      </c>
      <c r="I3192">
        <v>28</v>
      </c>
      <c r="J3192">
        <v>292</v>
      </c>
      <c r="K3192">
        <f>CORREL(Merge1[Gross Sales],Merge1[Table4.Visits])</f>
        <v>-1.9394544107795376E-2</v>
      </c>
    </row>
    <row r="3193" spans="1:11" x14ac:dyDescent="0.3">
      <c r="A3193" s="1" t="d">
        <v>2023-09-13</v>
      </c>
      <c r="B3193">
        <v>3</v>
      </c>
      <c r="C3193">
        <v>54.9</v>
      </c>
      <c r="D3193" t="s">
        <v>134</v>
      </c>
      <c r="E3193" t="s">
        <v>33437</v>
      </c>
      <c r="F3193" t="s">
        <v>33437</v>
      </c>
      <c r="G3193" t="s">
        <v>103</v>
      </c>
      <c r="H3193" t="s">
        <v>103</v>
      </c>
      <c r="I3193">
        <v>28</v>
      </c>
      <c r="J3193">
        <v>292</v>
      </c>
      <c r="K3193">
        <f>CORREL(Merge1[Gross Sales],Merge1[Table4.Visits])</f>
        <v>-1.9394544107795376E-2</v>
      </c>
    </row>
    <row r="3194" spans="1:11" x14ac:dyDescent="0.3">
      <c r="A3194" s="1" t="d">
        <v>2023-09-13</v>
      </c>
      <c r="B3194">
        <v>3</v>
      </c>
      <c r="C3194">
        <v>41.05</v>
      </c>
      <c r="D3194" t="s">
        <v>134</v>
      </c>
      <c r="E3194" t="s">
        <v>65</v>
      </c>
      <c r="F3194" t="s">
        <v>33437</v>
      </c>
      <c r="G3194" t="s">
        <v>33437</v>
      </c>
      <c r="H3194" t="s">
        <v>65</v>
      </c>
      <c r="I3194">
        <v>28</v>
      </c>
      <c r="J3194">
        <v>292</v>
      </c>
      <c r="K3194">
        <f>CORREL(Merge1[Gross Sales],Merge1[Table4.Visits])</f>
        <v>-1.9394544107795376E-2</v>
      </c>
    </row>
    <row r="3195" spans="1:11" x14ac:dyDescent="0.3">
      <c r="A3195" s="1" t="d">
        <v>2023-09-13</v>
      </c>
      <c r="B3195">
        <v>3</v>
      </c>
      <c r="C3195">
        <v>27.89</v>
      </c>
      <c r="D3195" t="s">
        <v>134</v>
      </c>
      <c r="E3195" t="s">
        <v>65</v>
      </c>
      <c r="F3195" t="s">
        <v>33437</v>
      </c>
      <c r="G3195" t="s">
        <v>33437</v>
      </c>
      <c r="H3195" t="s">
        <v>65</v>
      </c>
      <c r="I3195">
        <v>28</v>
      </c>
      <c r="J3195">
        <v>292</v>
      </c>
      <c r="K3195">
        <f>CORREL(Merge1[Gross Sales],Merge1[Table4.Visits])</f>
        <v>-1.9394544107795376E-2</v>
      </c>
    </row>
    <row r="3196" spans="1:11" x14ac:dyDescent="0.3">
      <c r="A3196" s="1" t="d">
        <v>2023-09-13</v>
      </c>
      <c r="B3196">
        <v>3</v>
      </c>
      <c r="C3196">
        <v>247.29</v>
      </c>
      <c r="D3196" t="s">
        <v>134</v>
      </c>
      <c r="E3196" t="s">
        <v>65</v>
      </c>
      <c r="F3196" t="s">
        <v>33437</v>
      </c>
      <c r="G3196" t="s">
        <v>33437</v>
      </c>
      <c r="H3196" t="s">
        <v>65</v>
      </c>
      <c r="I3196">
        <v>28</v>
      </c>
      <c r="J3196">
        <v>292</v>
      </c>
      <c r="K3196">
        <f>CORREL(Merge1[Gross Sales],Merge1[Table4.Visits])</f>
        <v>-1.9394544107795376E-2</v>
      </c>
    </row>
    <row r="3197" spans="1:11" x14ac:dyDescent="0.3">
      <c r="A3197" s="1" t="d">
        <v>2023-09-13</v>
      </c>
      <c r="B3197">
        <v>3</v>
      </c>
      <c r="C3197">
        <v>0</v>
      </c>
      <c r="D3197" t="s">
        <v>134</v>
      </c>
      <c r="E3197" t="s">
        <v>33437</v>
      </c>
      <c r="F3197" t="s">
        <v>33437</v>
      </c>
      <c r="G3197" t="s">
        <v>33437</v>
      </c>
      <c r="H3197" t="s">
        <v>33437</v>
      </c>
      <c r="I3197">
        <v>28</v>
      </c>
      <c r="J3197">
        <v>292</v>
      </c>
      <c r="K3197">
        <f>CORREL(Merge1[Gross Sales],Merge1[Table4.Visits])</f>
        <v>-1.9394544107795376E-2</v>
      </c>
    </row>
    <row r="3198" spans="1:11" x14ac:dyDescent="0.3">
      <c r="A3198" s="1" t="d">
        <v>2023-09-13</v>
      </c>
      <c r="B3198">
        <v>3</v>
      </c>
      <c r="C3198">
        <v>49.9</v>
      </c>
      <c r="D3198" t="s">
        <v>134</v>
      </c>
      <c r="E3198" t="s">
        <v>65</v>
      </c>
      <c r="F3198" t="s">
        <v>33437</v>
      </c>
      <c r="G3198" t="s">
        <v>33437</v>
      </c>
      <c r="H3198" t="s">
        <v>65</v>
      </c>
      <c r="I3198">
        <v>28</v>
      </c>
      <c r="J3198">
        <v>292</v>
      </c>
      <c r="K3198">
        <f>CORREL(Merge1[Gross Sales],Merge1[Table4.Visits])</f>
        <v>-1.9394544107795376E-2</v>
      </c>
    </row>
    <row r="3199" spans="1:11" x14ac:dyDescent="0.3">
      <c r="A3199" s="1" t="d">
        <v>2023-09-13</v>
      </c>
      <c r="B3199">
        <v>3</v>
      </c>
      <c r="C3199">
        <v>71.900000000000006</v>
      </c>
      <c r="D3199" t="s">
        <v>134</v>
      </c>
      <c r="E3199" t="s">
        <v>33437</v>
      </c>
      <c r="F3199" t="s">
        <v>33437</v>
      </c>
      <c r="G3199" t="s">
        <v>103</v>
      </c>
      <c r="H3199" t="s">
        <v>103</v>
      </c>
      <c r="I3199">
        <v>28</v>
      </c>
      <c r="J3199">
        <v>292</v>
      </c>
      <c r="K3199">
        <f>CORREL(Merge1[Gross Sales],Merge1[Table4.Visits])</f>
        <v>-1.9394544107795376E-2</v>
      </c>
    </row>
    <row r="3200" spans="1:11" x14ac:dyDescent="0.3">
      <c r="A3200" s="1" t="d">
        <v>2023-09-13</v>
      </c>
      <c r="B3200">
        <v>3</v>
      </c>
      <c r="C3200">
        <v>36.450000000000003</v>
      </c>
      <c r="D3200" t="s">
        <v>134</v>
      </c>
      <c r="E3200" t="s">
        <v>65</v>
      </c>
      <c r="F3200" t="s">
        <v>33437</v>
      </c>
      <c r="G3200" t="s">
        <v>33437</v>
      </c>
      <c r="H3200" t="s">
        <v>65</v>
      </c>
      <c r="I3200">
        <v>28</v>
      </c>
      <c r="J3200">
        <v>292</v>
      </c>
      <c r="K3200">
        <f>CORREL(Merge1[Gross Sales],Merge1[Table4.Visits])</f>
        <v>-1.9394544107795376E-2</v>
      </c>
    </row>
    <row r="3201" spans="1:11" x14ac:dyDescent="0.3">
      <c r="A3201" s="1" t="d">
        <v>2023-09-13</v>
      </c>
      <c r="B3201">
        <v>3</v>
      </c>
      <c r="C3201">
        <v>22.45</v>
      </c>
      <c r="D3201" t="s">
        <v>134</v>
      </c>
      <c r="E3201" t="s">
        <v>33437</v>
      </c>
      <c r="F3201" t="s">
        <v>33437</v>
      </c>
      <c r="G3201" t="s">
        <v>103</v>
      </c>
      <c r="H3201" t="s">
        <v>103</v>
      </c>
      <c r="I3201">
        <v>28</v>
      </c>
      <c r="J3201">
        <v>292</v>
      </c>
      <c r="K3201">
        <f>CORREL(Merge1[Gross Sales],Merge1[Table4.Visits])</f>
        <v>-1.9394544107795376E-2</v>
      </c>
    </row>
    <row r="3202" spans="1:11" x14ac:dyDescent="0.3">
      <c r="A3202" s="1" t="d">
        <v>2023-09-13</v>
      </c>
      <c r="B3202">
        <v>3</v>
      </c>
      <c r="C3202">
        <v>23.95</v>
      </c>
      <c r="D3202" t="s">
        <v>134</v>
      </c>
      <c r="E3202" t="s">
        <v>65</v>
      </c>
      <c r="F3202" t="s">
        <v>33437</v>
      </c>
      <c r="G3202" t="s">
        <v>33437</v>
      </c>
      <c r="H3202" t="s">
        <v>65</v>
      </c>
      <c r="I3202">
        <v>28</v>
      </c>
      <c r="J3202">
        <v>292</v>
      </c>
      <c r="K3202">
        <f>CORREL(Merge1[Gross Sales],Merge1[Table4.Visits])</f>
        <v>-1.9394544107795376E-2</v>
      </c>
    </row>
    <row r="3203" spans="1:11" x14ac:dyDescent="0.3">
      <c r="A3203" s="1" t="d">
        <v>2023-09-13</v>
      </c>
      <c r="B3203">
        <v>3</v>
      </c>
      <c r="C3203">
        <v>67.849999999999994</v>
      </c>
      <c r="D3203" t="s">
        <v>134</v>
      </c>
      <c r="E3203" t="s">
        <v>33437</v>
      </c>
      <c r="F3203" t="s">
        <v>33437</v>
      </c>
      <c r="G3203" t="s">
        <v>103</v>
      </c>
      <c r="H3203" t="s">
        <v>103</v>
      </c>
      <c r="I3203">
        <v>28</v>
      </c>
      <c r="J3203">
        <v>292</v>
      </c>
      <c r="K3203">
        <f>CORREL(Merge1[Gross Sales],Merge1[Table4.Visits])</f>
        <v>-1.9394544107795376E-2</v>
      </c>
    </row>
    <row r="3204" spans="1:11" x14ac:dyDescent="0.3">
      <c r="A3204" s="1" t="d">
        <v>2023-09-13</v>
      </c>
      <c r="B3204">
        <v>3</v>
      </c>
      <c r="C3204">
        <v>0</v>
      </c>
      <c r="D3204" t="s">
        <v>134</v>
      </c>
      <c r="E3204" t="s">
        <v>33437</v>
      </c>
      <c r="F3204" t="s">
        <v>33437</v>
      </c>
      <c r="G3204" t="s">
        <v>33437</v>
      </c>
      <c r="H3204" t="s">
        <v>33437</v>
      </c>
      <c r="I3204">
        <v>28</v>
      </c>
      <c r="J3204">
        <v>292</v>
      </c>
      <c r="K3204">
        <f>CORREL(Merge1[Gross Sales],Merge1[Table4.Visits])</f>
        <v>-1.9394544107795376E-2</v>
      </c>
    </row>
    <row r="3205" spans="1:11" x14ac:dyDescent="0.3">
      <c r="A3205" s="1" t="d">
        <v>2023-09-13</v>
      </c>
      <c r="B3205">
        <v>3</v>
      </c>
      <c r="C3205">
        <v>48.95</v>
      </c>
      <c r="D3205" t="s">
        <v>134</v>
      </c>
      <c r="E3205" t="s">
        <v>33437</v>
      </c>
      <c r="F3205" t="s">
        <v>33437</v>
      </c>
      <c r="G3205" t="s">
        <v>103</v>
      </c>
      <c r="H3205" t="s">
        <v>103</v>
      </c>
      <c r="I3205">
        <v>28</v>
      </c>
      <c r="J3205">
        <v>292</v>
      </c>
      <c r="K3205">
        <f>CORREL(Merge1[Gross Sales],Merge1[Table4.Visits])</f>
        <v>-1.9394544107795376E-2</v>
      </c>
    </row>
    <row r="3206" spans="1:11" x14ac:dyDescent="0.3">
      <c r="A3206" s="1" t="d">
        <v>2023-09-13</v>
      </c>
      <c r="B3206">
        <v>3</v>
      </c>
      <c r="C3206">
        <v>60.22</v>
      </c>
      <c r="D3206" t="s">
        <v>134</v>
      </c>
      <c r="E3206" t="s">
        <v>65</v>
      </c>
      <c r="F3206" t="s">
        <v>33437</v>
      </c>
      <c r="G3206" t="s">
        <v>33437</v>
      </c>
      <c r="H3206" t="s">
        <v>65</v>
      </c>
      <c r="I3206">
        <v>28</v>
      </c>
      <c r="J3206">
        <v>292</v>
      </c>
      <c r="K3206">
        <f>CORREL(Merge1[Gross Sales],Merge1[Table4.Visits])</f>
        <v>-1.9394544107795376E-2</v>
      </c>
    </row>
    <row r="3207" spans="1:11" x14ac:dyDescent="0.3">
      <c r="A3207" s="1" t="d">
        <v>2023-09-13</v>
      </c>
      <c r="B3207">
        <v>3</v>
      </c>
      <c r="C3207">
        <v>52.9</v>
      </c>
      <c r="D3207" t="s">
        <v>134</v>
      </c>
      <c r="E3207" t="s">
        <v>33437</v>
      </c>
      <c r="F3207" t="s">
        <v>33437</v>
      </c>
      <c r="G3207" t="s">
        <v>103</v>
      </c>
      <c r="H3207" t="s">
        <v>103</v>
      </c>
      <c r="I3207">
        <v>28</v>
      </c>
      <c r="J3207">
        <v>292</v>
      </c>
      <c r="K3207">
        <f>CORREL(Merge1[Gross Sales],Merge1[Table4.Visits])</f>
        <v>-1.9394544107795376E-2</v>
      </c>
    </row>
    <row r="3208" spans="1:11" x14ac:dyDescent="0.3">
      <c r="A3208" s="1" t="d">
        <v>2023-09-13</v>
      </c>
      <c r="B3208">
        <v>3</v>
      </c>
      <c r="C3208">
        <v>45.45</v>
      </c>
      <c r="D3208" t="s">
        <v>134</v>
      </c>
      <c r="E3208" t="s">
        <v>33437</v>
      </c>
      <c r="F3208" t="s">
        <v>33437</v>
      </c>
      <c r="G3208" t="s">
        <v>103</v>
      </c>
      <c r="H3208" t="s">
        <v>103</v>
      </c>
      <c r="I3208">
        <v>28</v>
      </c>
      <c r="J3208">
        <v>292</v>
      </c>
      <c r="K3208">
        <f>CORREL(Merge1[Gross Sales],Merge1[Table4.Visits])</f>
        <v>-1.9394544107795376E-2</v>
      </c>
    </row>
    <row r="3209" spans="1:11" x14ac:dyDescent="0.3">
      <c r="A3209" s="1" t="d">
        <v>2023-09-14</v>
      </c>
      <c r="B3209">
        <v>4</v>
      </c>
      <c r="C3209">
        <v>0</v>
      </c>
      <c r="D3209" t="s">
        <v>134</v>
      </c>
      <c r="E3209" t="s">
        <v>33437</v>
      </c>
      <c r="F3209" t="s">
        <v>33437</v>
      </c>
      <c r="G3209" t="s">
        <v>33437</v>
      </c>
      <c r="H3209" t="s">
        <v>33437</v>
      </c>
      <c r="I3209">
        <v>21</v>
      </c>
      <c r="J3209">
        <v>164</v>
      </c>
      <c r="K3209">
        <f>CORREL(Merge1[Gross Sales],Merge1[Table4.Visits])</f>
        <v>-1.9394544107795376E-2</v>
      </c>
    </row>
    <row r="3210" spans="1:11" x14ac:dyDescent="0.3">
      <c r="A3210" s="1" t="d">
        <v>2023-09-14</v>
      </c>
      <c r="B3210">
        <v>4</v>
      </c>
      <c r="C3210">
        <v>45.9</v>
      </c>
      <c r="D3210" t="s">
        <v>134</v>
      </c>
      <c r="E3210" t="s">
        <v>33437</v>
      </c>
      <c r="F3210" t="s">
        <v>33437</v>
      </c>
      <c r="G3210" t="s">
        <v>103</v>
      </c>
      <c r="H3210" t="s">
        <v>103</v>
      </c>
      <c r="I3210">
        <v>21</v>
      </c>
      <c r="J3210">
        <v>164</v>
      </c>
      <c r="K3210">
        <f>CORREL(Merge1[Gross Sales],Merge1[Table4.Visits])</f>
        <v>-1.9394544107795376E-2</v>
      </c>
    </row>
    <row r="3211" spans="1:11" x14ac:dyDescent="0.3">
      <c r="A3211" s="1" t="d">
        <v>2023-09-14</v>
      </c>
      <c r="B3211">
        <v>4</v>
      </c>
      <c r="C3211">
        <v>1</v>
      </c>
      <c r="D3211" t="s">
        <v>134</v>
      </c>
      <c r="E3211" t="s">
        <v>33437</v>
      </c>
      <c r="F3211" t="s">
        <v>101</v>
      </c>
      <c r="G3211" t="s">
        <v>33437</v>
      </c>
      <c r="H3211" t="s">
        <v>101</v>
      </c>
      <c r="I3211">
        <v>21</v>
      </c>
      <c r="J3211">
        <v>164</v>
      </c>
      <c r="K3211">
        <f>CORREL(Merge1[Gross Sales],Merge1[Table4.Visits])</f>
        <v>-1.9394544107795376E-2</v>
      </c>
    </row>
    <row r="3212" spans="1:11" x14ac:dyDescent="0.3">
      <c r="A3212" s="1" t="d">
        <v>2023-09-14</v>
      </c>
      <c r="B3212">
        <v>4</v>
      </c>
      <c r="C3212">
        <v>40.9</v>
      </c>
      <c r="D3212" t="s">
        <v>134</v>
      </c>
      <c r="E3212" t="s">
        <v>33437</v>
      </c>
      <c r="F3212" t="s">
        <v>33437</v>
      </c>
      <c r="G3212" t="s">
        <v>103</v>
      </c>
      <c r="H3212" t="s">
        <v>103</v>
      </c>
      <c r="I3212">
        <v>21</v>
      </c>
      <c r="J3212">
        <v>164</v>
      </c>
      <c r="K3212">
        <f>CORREL(Merge1[Gross Sales],Merge1[Table4.Visits])</f>
        <v>-1.9394544107795376E-2</v>
      </c>
    </row>
    <row r="3213" spans="1:11" x14ac:dyDescent="0.3">
      <c r="A3213" s="1" t="d">
        <v>2023-09-14</v>
      </c>
      <c r="B3213">
        <v>4</v>
      </c>
      <c r="C3213">
        <v>23.95</v>
      </c>
      <c r="D3213" t="s">
        <v>134</v>
      </c>
      <c r="E3213" t="s">
        <v>65</v>
      </c>
      <c r="F3213" t="s">
        <v>33437</v>
      </c>
      <c r="G3213" t="s">
        <v>33437</v>
      </c>
      <c r="H3213" t="s">
        <v>65</v>
      </c>
      <c r="I3213">
        <v>21</v>
      </c>
      <c r="J3213">
        <v>164</v>
      </c>
      <c r="K3213">
        <f>CORREL(Merge1[Gross Sales],Merge1[Table4.Visits])</f>
        <v>-1.9394544107795376E-2</v>
      </c>
    </row>
    <row r="3214" spans="1:11" x14ac:dyDescent="0.3">
      <c r="A3214" s="1" t="d">
        <v>2023-09-14</v>
      </c>
      <c r="B3214">
        <v>4</v>
      </c>
      <c r="C3214">
        <v>26.95</v>
      </c>
      <c r="D3214" t="s">
        <v>134</v>
      </c>
      <c r="E3214" t="s">
        <v>65</v>
      </c>
      <c r="F3214" t="s">
        <v>33437</v>
      </c>
      <c r="G3214" t="s">
        <v>33437</v>
      </c>
      <c r="H3214" t="s">
        <v>65</v>
      </c>
      <c r="I3214">
        <v>21</v>
      </c>
      <c r="J3214">
        <v>164</v>
      </c>
      <c r="K3214">
        <f>CORREL(Merge1[Gross Sales],Merge1[Table4.Visits])</f>
        <v>-1.9394544107795376E-2</v>
      </c>
    </row>
    <row r="3215" spans="1:11" x14ac:dyDescent="0.3">
      <c r="A3215" s="1" t="d">
        <v>2023-09-14</v>
      </c>
      <c r="B3215">
        <v>4</v>
      </c>
      <c r="C3215">
        <v>62.9</v>
      </c>
      <c r="D3215" t="s">
        <v>134</v>
      </c>
      <c r="E3215" t="s">
        <v>33437</v>
      </c>
      <c r="F3215" t="s">
        <v>33437</v>
      </c>
      <c r="G3215" t="s">
        <v>103</v>
      </c>
      <c r="H3215" t="s">
        <v>103</v>
      </c>
      <c r="I3215">
        <v>21</v>
      </c>
      <c r="J3215">
        <v>164</v>
      </c>
      <c r="K3215">
        <f>CORREL(Merge1[Gross Sales],Merge1[Table4.Visits])</f>
        <v>-1.9394544107795376E-2</v>
      </c>
    </row>
    <row r="3216" spans="1:11" x14ac:dyDescent="0.3">
      <c r="A3216" s="1" t="d">
        <v>2023-09-14</v>
      </c>
      <c r="B3216">
        <v>4</v>
      </c>
      <c r="C3216">
        <v>0</v>
      </c>
      <c r="D3216" t="s">
        <v>134</v>
      </c>
      <c r="E3216" t="s">
        <v>33437</v>
      </c>
      <c r="F3216" t="s">
        <v>33437</v>
      </c>
      <c r="G3216" t="s">
        <v>33437</v>
      </c>
      <c r="H3216" t="s">
        <v>33437</v>
      </c>
      <c r="I3216">
        <v>21</v>
      </c>
      <c r="J3216">
        <v>164</v>
      </c>
      <c r="K3216">
        <f>CORREL(Merge1[Gross Sales],Merge1[Table4.Visits])</f>
        <v>-1.9394544107795376E-2</v>
      </c>
    </row>
    <row r="3217" spans="1:11" x14ac:dyDescent="0.3">
      <c r="A3217" s="1" t="d">
        <v>2023-09-14</v>
      </c>
      <c r="B3217">
        <v>4</v>
      </c>
      <c r="C3217">
        <v>169.93</v>
      </c>
      <c r="D3217" t="s">
        <v>134</v>
      </c>
      <c r="E3217" t="s">
        <v>65</v>
      </c>
      <c r="F3217" t="s">
        <v>33437</v>
      </c>
      <c r="G3217" t="s">
        <v>33437</v>
      </c>
      <c r="H3217" t="s">
        <v>65</v>
      </c>
      <c r="I3217">
        <v>21</v>
      </c>
      <c r="J3217">
        <v>164</v>
      </c>
      <c r="K3217">
        <f>CORREL(Merge1[Gross Sales],Merge1[Table4.Visits])</f>
        <v>-1.9394544107795376E-2</v>
      </c>
    </row>
    <row r="3218" spans="1:11" x14ac:dyDescent="0.3">
      <c r="A3218" s="1" t="d">
        <v>2023-09-14</v>
      </c>
      <c r="B3218">
        <v>4</v>
      </c>
      <c r="C3218">
        <v>55.9</v>
      </c>
      <c r="D3218" t="s">
        <v>134</v>
      </c>
      <c r="E3218" t="s">
        <v>33437</v>
      </c>
      <c r="F3218" t="s">
        <v>33437</v>
      </c>
      <c r="G3218" t="s">
        <v>103</v>
      </c>
      <c r="H3218" t="s">
        <v>103</v>
      </c>
      <c r="I3218">
        <v>21</v>
      </c>
      <c r="J3218">
        <v>164</v>
      </c>
      <c r="K3218">
        <f>CORREL(Merge1[Gross Sales],Merge1[Table4.Visits])</f>
        <v>-1.9394544107795376E-2</v>
      </c>
    </row>
    <row r="3219" spans="1:11" x14ac:dyDescent="0.3">
      <c r="A3219" s="1" t="d">
        <v>2023-09-14</v>
      </c>
      <c r="B3219">
        <v>4</v>
      </c>
      <c r="C3219">
        <v>4.0599999999999996</v>
      </c>
      <c r="D3219" t="s">
        <v>134</v>
      </c>
      <c r="E3219" t="s">
        <v>65</v>
      </c>
      <c r="F3219" t="s">
        <v>33437</v>
      </c>
      <c r="G3219" t="s">
        <v>33437</v>
      </c>
      <c r="H3219" t="s">
        <v>65</v>
      </c>
      <c r="I3219">
        <v>21</v>
      </c>
      <c r="J3219">
        <v>164</v>
      </c>
      <c r="K3219">
        <f>CORREL(Merge1[Gross Sales],Merge1[Table4.Visits])</f>
        <v>-1.9394544107795376E-2</v>
      </c>
    </row>
    <row r="3220" spans="1:11" x14ac:dyDescent="0.3">
      <c r="A3220" s="1" t="d">
        <v>2023-09-14</v>
      </c>
      <c r="B3220">
        <v>4</v>
      </c>
      <c r="C3220">
        <v>40.9</v>
      </c>
      <c r="D3220" t="s">
        <v>134</v>
      </c>
      <c r="E3220" t="s">
        <v>33437</v>
      </c>
      <c r="F3220" t="s">
        <v>33437</v>
      </c>
      <c r="G3220" t="s">
        <v>103</v>
      </c>
      <c r="H3220" t="s">
        <v>103</v>
      </c>
      <c r="I3220">
        <v>21</v>
      </c>
      <c r="J3220">
        <v>164</v>
      </c>
      <c r="K3220">
        <f>CORREL(Merge1[Gross Sales],Merge1[Table4.Visits])</f>
        <v>-1.9394544107795376E-2</v>
      </c>
    </row>
    <row r="3221" spans="1:11" x14ac:dyDescent="0.3">
      <c r="A3221" s="1" t="d">
        <v>2023-09-14</v>
      </c>
      <c r="B3221">
        <v>4</v>
      </c>
      <c r="C3221">
        <v>27.89</v>
      </c>
      <c r="D3221" t="s">
        <v>134</v>
      </c>
      <c r="E3221" t="s">
        <v>65</v>
      </c>
      <c r="F3221" t="s">
        <v>33437</v>
      </c>
      <c r="G3221" t="s">
        <v>33437</v>
      </c>
      <c r="H3221" t="s">
        <v>65</v>
      </c>
      <c r="I3221">
        <v>21</v>
      </c>
      <c r="J3221">
        <v>164</v>
      </c>
      <c r="K3221">
        <f>CORREL(Merge1[Gross Sales],Merge1[Table4.Visits])</f>
        <v>-1.9394544107795376E-2</v>
      </c>
    </row>
    <row r="3222" spans="1:11" x14ac:dyDescent="0.3">
      <c r="A3222" s="1" t="d">
        <v>2023-09-14</v>
      </c>
      <c r="B3222">
        <v>4</v>
      </c>
      <c r="C3222">
        <v>37.36</v>
      </c>
      <c r="D3222" t="s">
        <v>134</v>
      </c>
      <c r="E3222" t="s">
        <v>65</v>
      </c>
      <c r="F3222" t="s">
        <v>33437</v>
      </c>
      <c r="G3222" t="s">
        <v>33437</v>
      </c>
      <c r="H3222" t="s">
        <v>65</v>
      </c>
      <c r="I3222">
        <v>21</v>
      </c>
      <c r="J3222">
        <v>164</v>
      </c>
      <c r="K3222">
        <f>CORREL(Merge1[Gross Sales],Merge1[Table4.Visits])</f>
        <v>-1.9394544107795376E-2</v>
      </c>
    </row>
    <row r="3223" spans="1:11" x14ac:dyDescent="0.3">
      <c r="A3223" s="1" t="d">
        <v>2023-09-14</v>
      </c>
      <c r="B3223">
        <v>4</v>
      </c>
      <c r="C3223">
        <v>27.45</v>
      </c>
      <c r="D3223" t="s">
        <v>134</v>
      </c>
      <c r="E3223" t="s">
        <v>33437</v>
      </c>
      <c r="F3223" t="s">
        <v>33437</v>
      </c>
      <c r="G3223" t="s">
        <v>103</v>
      </c>
      <c r="H3223" t="s">
        <v>103</v>
      </c>
      <c r="I3223">
        <v>21</v>
      </c>
      <c r="J3223">
        <v>164</v>
      </c>
      <c r="K3223">
        <f>CORREL(Merge1[Gross Sales],Merge1[Table4.Visits])</f>
        <v>-1.9394544107795376E-2</v>
      </c>
    </row>
    <row r="3224" spans="1:11" x14ac:dyDescent="0.3">
      <c r="A3224" s="1" t="d">
        <v>2023-09-14</v>
      </c>
      <c r="B3224">
        <v>4</v>
      </c>
      <c r="C3224">
        <v>22.95</v>
      </c>
      <c r="D3224" t="s">
        <v>134</v>
      </c>
      <c r="E3224" t="s">
        <v>33437</v>
      </c>
      <c r="F3224" t="s">
        <v>33437</v>
      </c>
      <c r="G3224" t="s">
        <v>103</v>
      </c>
      <c r="H3224" t="s">
        <v>103</v>
      </c>
      <c r="I3224">
        <v>21</v>
      </c>
      <c r="J3224">
        <v>164</v>
      </c>
      <c r="K3224">
        <f>CORREL(Merge1[Gross Sales],Merge1[Table4.Visits])</f>
        <v>-1.9394544107795376E-2</v>
      </c>
    </row>
    <row r="3225" spans="1:11" x14ac:dyDescent="0.3">
      <c r="A3225" s="1" t="d">
        <v>2023-09-14</v>
      </c>
      <c r="B3225">
        <v>4</v>
      </c>
      <c r="C3225">
        <v>53.8</v>
      </c>
      <c r="D3225" t="s">
        <v>134</v>
      </c>
      <c r="E3225" t="s">
        <v>65</v>
      </c>
      <c r="F3225" t="s">
        <v>33437</v>
      </c>
      <c r="G3225" t="s">
        <v>33437</v>
      </c>
      <c r="H3225" t="s">
        <v>65</v>
      </c>
      <c r="I3225">
        <v>21</v>
      </c>
      <c r="J3225">
        <v>164</v>
      </c>
      <c r="K3225">
        <f>CORREL(Merge1[Gross Sales],Merge1[Table4.Visits])</f>
        <v>-1.9394544107795376E-2</v>
      </c>
    </row>
    <row r="3226" spans="1:11" x14ac:dyDescent="0.3">
      <c r="A3226" s="1" t="d">
        <v>2023-09-14</v>
      </c>
      <c r="B3226">
        <v>4</v>
      </c>
      <c r="C3226">
        <v>39.950000000000003</v>
      </c>
      <c r="D3226" t="s">
        <v>134</v>
      </c>
      <c r="E3226" t="s">
        <v>65</v>
      </c>
      <c r="F3226" t="s">
        <v>33437</v>
      </c>
      <c r="G3226" t="s">
        <v>33437</v>
      </c>
      <c r="H3226" t="s">
        <v>65</v>
      </c>
      <c r="I3226">
        <v>21</v>
      </c>
      <c r="J3226">
        <v>164</v>
      </c>
      <c r="K3226">
        <f>CORREL(Merge1[Gross Sales],Merge1[Table4.Visits])</f>
        <v>-1.9394544107795376E-2</v>
      </c>
    </row>
    <row r="3227" spans="1:11" x14ac:dyDescent="0.3">
      <c r="A3227" s="1" t="d">
        <v>2023-09-14</v>
      </c>
      <c r="B3227">
        <v>4</v>
      </c>
      <c r="C3227">
        <v>17.95</v>
      </c>
      <c r="D3227" t="s">
        <v>134</v>
      </c>
      <c r="E3227" t="s">
        <v>65</v>
      </c>
      <c r="F3227" t="s">
        <v>33437</v>
      </c>
      <c r="G3227" t="s">
        <v>33437</v>
      </c>
      <c r="H3227" t="s">
        <v>65</v>
      </c>
      <c r="I3227">
        <v>21</v>
      </c>
      <c r="J3227">
        <v>164</v>
      </c>
      <c r="K3227">
        <f>CORREL(Merge1[Gross Sales],Merge1[Table4.Visits])</f>
        <v>-1.9394544107795376E-2</v>
      </c>
    </row>
    <row r="3228" spans="1:11" x14ac:dyDescent="0.3">
      <c r="A3228" s="1" t="d">
        <v>2023-09-14</v>
      </c>
      <c r="B3228">
        <v>4</v>
      </c>
      <c r="C3228">
        <v>22.95</v>
      </c>
      <c r="D3228" t="s">
        <v>134</v>
      </c>
      <c r="E3228" t="s">
        <v>33437</v>
      </c>
      <c r="F3228" t="s">
        <v>33437</v>
      </c>
      <c r="G3228" t="s">
        <v>103</v>
      </c>
      <c r="H3228" t="s">
        <v>103</v>
      </c>
      <c r="I3228">
        <v>21</v>
      </c>
      <c r="J3228">
        <v>164</v>
      </c>
      <c r="K3228">
        <f>CORREL(Merge1[Gross Sales],Merge1[Table4.Visits])</f>
        <v>-1.9394544107795376E-2</v>
      </c>
    </row>
    <row r="3229" spans="1:11" x14ac:dyDescent="0.3">
      <c r="A3229" s="1" t="d">
        <v>2023-09-14</v>
      </c>
      <c r="B3229">
        <v>4</v>
      </c>
      <c r="C3229">
        <v>36.9</v>
      </c>
      <c r="D3229" t="s">
        <v>134</v>
      </c>
      <c r="E3229" t="s">
        <v>65</v>
      </c>
      <c r="F3229" t="s">
        <v>33437</v>
      </c>
      <c r="G3229" t="s">
        <v>33437</v>
      </c>
      <c r="H3229" t="s">
        <v>65</v>
      </c>
      <c r="I3229">
        <v>21</v>
      </c>
      <c r="J3229">
        <v>164</v>
      </c>
      <c r="K3229">
        <f>CORREL(Merge1[Gross Sales],Merge1[Table4.Visits])</f>
        <v>-1.9394544107795376E-2</v>
      </c>
    </row>
    <row r="3230" spans="1:11" x14ac:dyDescent="0.3">
      <c r="A3230" s="1" t="d">
        <v>2023-09-14</v>
      </c>
      <c r="B3230">
        <v>4</v>
      </c>
      <c r="C3230">
        <v>52.9</v>
      </c>
      <c r="D3230" t="s">
        <v>134</v>
      </c>
      <c r="E3230" t="s">
        <v>33437</v>
      </c>
      <c r="F3230" t="s">
        <v>33437</v>
      </c>
      <c r="G3230" t="s">
        <v>103</v>
      </c>
      <c r="H3230" t="s">
        <v>103</v>
      </c>
      <c r="I3230">
        <v>21</v>
      </c>
      <c r="J3230">
        <v>164</v>
      </c>
      <c r="K3230">
        <f>CORREL(Merge1[Gross Sales],Merge1[Table4.Visits])</f>
        <v>-1.9394544107795376E-2</v>
      </c>
    </row>
    <row r="3231" spans="1:11" x14ac:dyDescent="0.3">
      <c r="A3231" s="1" t="d">
        <v>2023-09-14</v>
      </c>
      <c r="B3231">
        <v>4</v>
      </c>
      <c r="C3231">
        <v>87.85</v>
      </c>
      <c r="D3231" t="s">
        <v>134</v>
      </c>
      <c r="E3231" t="s">
        <v>65</v>
      </c>
      <c r="F3231" t="s">
        <v>33437</v>
      </c>
      <c r="G3231" t="s">
        <v>33437</v>
      </c>
      <c r="H3231" t="s">
        <v>65</v>
      </c>
      <c r="I3231">
        <v>21</v>
      </c>
      <c r="J3231">
        <v>164</v>
      </c>
      <c r="K3231">
        <f>CORREL(Merge1[Gross Sales],Merge1[Table4.Visits])</f>
        <v>-1.9394544107795376E-2</v>
      </c>
    </row>
    <row r="3232" spans="1:11" x14ac:dyDescent="0.3">
      <c r="A3232" s="1" t="d">
        <v>2023-09-14</v>
      </c>
      <c r="B3232">
        <v>4</v>
      </c>
      <c r="C3232">
        <v>4</v>
      </c>
      <c r="D3232" t="s">
        <v>134</v>
      </c>
      <c r="E3232" t="s">
        <v>65</v>
      </c>
      <c r="F3232" t="s">
        <v>33437</v>
      </c>
      <c r="G3232" t="s">
        <v>33437</v>
      </c>
      <c r="H3232" t="s">
        <v>65</v>
      </c>
      <c r="I3232">
        <v>21</v>
      </c>
      <c r="J3232">
        <v>164</v>
      </c>
      <c r="K3232">
        <f>CORREL(Merge1[Gross Sales],Merge1[Table4.Visits])</f>
        <v>-1.9394544107795376E-2</v>
      </c>
    </row>
    <row r="3233" spans="1:11" x14ac:dyDescent="0.3">
      <c r="A3233" s="1" t="d">
        <v>2023-09-14</v>
      </c>
      <c r="B3233">
        <v>4</v>
      </c>
      <c r="C3233">
        <v>23.83</v>
      </c>
      <c r="D3233" t="s">
        <v>134</v>
      </c>
      <c r="E3233" t="s">
        <v>65</v>
      </c>
      <c r="F3233" t="s">
        <v>33437</v>
      </c>
      <c r="G3233" t="s">
        <v>33437</v>
      </c>
      <c r="H3233" t="s">
        <v>65</v>
      </c>
      <c r="I3233">
        <v>21</v>
      </c>
      <c r="J3233">
        <v>164</v>
      </c>
      <c r="K3233">
        <f>CORREL(Merge1[Gross Sales],Merge1[Table4.Visits])</f>
        <v>-1.9394544107795376E-2</v>
      </c>
    </row>
    <row r="3234" spans="1:11" x14ac:dyDescent="0.3">
      <c r="A3234" s="1" t="d">
        <v>2023-09-14</v>
      </c>
      <c r="B3234">
        <v>4</v>
      </c>
      <c r="C3234">
        <v>62.85</v>
      </c>
      <c r="D3234" t="s">
        <v>134</v>
      </c>
      <c r="E3234" t="s">
        <v>33437</v>
      </c>
      <c r="F3234" t="s">
        <v>33437</v>
      </c>
      <c r="G3234" t="s">
        <v>103</v>
      </c>
      <c r="H3234" t="s">
        <v>103</v>
      </c>
      <c r="I3234">
        <v>21</v>
      </c>
      <c r="J3234">
        <v>164</v>
      </c>
      <c r="K3234">
        <f>CORREL(Merge1[Gross Sales],Merge1[Table4.Visits])</f>
        <v>-1.9394544107795376E-2</v>
      </c>
    </row>
    <row r="3235" spans="1:11" x14ac:dyDescent="0.3">
      <c r="A3235" s="1" t="d">
        <v>2023-09-14</v>
      </c>
      <c r="B3235">
        <v>4</v>
      </c>
      <c r="C3235">
        <v>20.95</v>
      </c>
      <c r="D3235" t="s">
        <v>134</v>
      </c>
      <c r="E3235" t="s">
        <v>33437</v>
      </c>
      <c r="F3235" t="s">
        <v>33437</v>
      </c>
      <c r="G3235" t="s">
        <v>103</v>
      </c>
      <c r="H3235" t="s">
        <v>103</v>
      </c>
      <c r="I3235">
        <v>21</v>
      </c>
      <c r="J3235">
        <v>164</v>
      </c>
      <c r="K3235">
        <f>CORREL(Merge1[Gross Sales],Merge1[Table4.Visits])</f>
        <v>-1.9394544107795376E-2</v>
      </c>
    </row>
    <row r="3236" spans="1:11" x14ac:dyDescent="0.3">
      <c r="A3236" s="1" t="d">
        <v>2023-09-14</v>
      </c>
      <c r="B3236">
        <v>4</v>
      </c>
      <c r="C3236">
        <v>17.27</v>
      </c>
      <c r="D3236" t="s">
        <v>134</v>
      </c>
      <c r="E3236" t="s">
        <v>65</v>
      </c>
      <c r="F3236" t="s">
        <v>33437</v>
      </c>
      <c r="G3236" t="s">
        <v>33437</v>
      </c>
      <c r="H3236" t="s">
        <v>65</v>
      </c>
      <c r="I3236">
        <v>21</v>
      </c>
      <c r="J3236">
        <v>164</v>
      </c>
      <c r="K3236">
        <f>CORREL(Merge1[Gross Sales],Merge1[Table4.Visits])</f>
        <v>-1.9394544107795376E-2</v>
      </c>
    </row>
    <row r="3237" spans="1:11" x14ac:dyDescent="0.3">
      <c r="A3237" s="1" t="d">
        <v>2023-09-14</v>
      </c>
      <c r="B3237">
        <v>4</v>
      </c>
      <c r="C3237">
        <v>56.79</v>
      </c>
      <c r="D3237" t="s">
        <v>134</v>
      </c>
      <c r="E3237" t="s">
        <v>65</v>
      </c>
      <c r="F3237" t="s">
        <v>33437</v>
      </c>
      <c r="G3237" t="s">
        <v>33437</v>
      </c>
      <c r="H3237" t="s">
        <v>65</v>
      </c>
      <c r="I3237">
        <v>21</v>
      </c>
      <c r="J3237">
        <v>164</v>
      </c>
      <c r="K3237">
        <f>CORREL(Merge1[Gross Sales],Merge1[Table4.Visits])</f>
        <v>-1.9394544107795376E-2</v>
      </c>
    </row>
    <row r="3238" spans="1:11" x14ac:dyDescent="0.3">
      <c r="A3238" s="1" t="d">
        <v>2023-09-14</v>
      </c>
      <c r="B3238">
        <v>4</v>
      </c>
      <c r="C3238">
        <v>49.68</v>
      </c>
      <c r="D3238" t="s">
        <v>134</v>
      </c>
      <c r="E3238" t="s">
        <v>65</v>
      </c>
      <c r="F3238" t="s">
        <v>33437</v>
      </c>
      <c r="G3238" t="s">
        <v>33437</v>
      </c>
      <c r="H3238" t="s">
        <v>65</v>
      </c>
      <c r="I3238">
        <v>21</v>
      </c>
      <c r="J3238">
        <v>164</v>
      </c>
      <c r="K3238">
        <f>CORREL(Merge1[Gross Sales],Merge1[Table4.Visits])</f>
        <v>-1.9394544107795376E-2</v>
      </c>
    </row>
    <row r="3239" spans="1:11" x14ac:dyDescent="0.3">
      <c r="A3239" s="1" t="d">
        <v>2023-09-14</v>
      </c>
      <c r="B3239">
        <v>4</v>
      </c>
      <c r="C3239">
        <v>71.8</v>
      </c>
      <c r="D3239" t="s">
        <v>134</v>
      </c>
      <c r="E3239" t="s">
        <v>33437</v>
      </c>
      <c r="F3239" t="s">
        <v>33437</v>
      </c>
      <c r="G3239" t="s">
        <v>103</v>
      </c>
      <c r="H3239" t="s">
        <v>103</v>
      </c>
      <c r="I3239">
        <v>21</v>
      </c>
      <c r="J3239">
        <v>164</v>
      </c>
      <c r="K3239">
        <f>CORREL(Merge1[Gross Sales],Merge1[Table4.Visits])</f>
        <v>-1.9394544107795376E-2</v>
      </c>
    </row>
    <row r="3240" spans="1:11" x14ac:dyDescent="0.3">
      <c r="A3240" s="1" t="d">
        <v>2023-09-14</v>
      </c>
      <c r="B3240">
        <v>4</v>
      </c>
      <c r="C3240">
        <v>9</v>
      </c>
      <c r="D3240" t="s">
        <v>134</v>
      </c>
      <c r="E3240" t="s">
        <v>65</v>
      </c>
      <c r="F3240" t="s">
        <v>33437</v>
      </c>
      <c r="G3240" t="s">
        <v>33437</v>
      </c>
      <c r="H3240" t="s">
        <v>65</v>
      </c>
      <c r="I3240">
        <v>21</v>
      </c>
      <c r="J3240">
        <v>164</v>
      </c>
      <c r="K3240">
        <f>CORREL(Merge1[Gross Sales],Merge1[Table4.Visits])</f>
        <v>-1.9394544107795376E-2</v>
      </c>
    </row>
    <row r="3241" spans="1:11" x14ac:dyDescent="0.3">
      <c r="A3241" s="1" t="d">
        <v>2023-09-14</v>
      </c>
      <c r="B3241">
        <v>4</v>
      </c>
      <c r="C3241">
        <v>58.9</v>
      </c>
      <c r="D3241" t="s">
        <v>134</v>
      </c>
      <c r="E3241" t="s">
        <v>33437</v>
      </c>
      <c r="F3241" t="s">
        <v>33437</v>
      </c>
      <c r="G3241" t="s">
        <v>103</v>
      </c>
      <c r="H3241" t="s">
        <v>103</v>
      </c>
      <c r="I3241">
        <v>21</v>
      </c>
      <c r="J3241">
        <v>164</v>
      </c>
      <c r="K3241">
        <f>CORREL(Merge1[Gross Sales],Merge1[Table4.Visits])</f>
        <v>-1.9394544107795376E-2</v>
      </c>
    </row>
    <row r="3242" spans="1:11" x14ac:dyDescent="0.3">
      <c r="A3242" s="1" t="d">
        <v>2023-09-14</v>
      </c>
      <c r="B3242">
        <v>4</v>
      </c>
      <c r="C3242">
        <v>58.9</v>
      </c>
      <c r="D3242" t="s">
        <v>134</v>
      </c>
      <c r="E3242" t="s">
        <v>65</v>
      </c>
      <c r="F3242" t="s">
        <v>33437</v>
      </c>
      <c r="G3242" t="s">
        <v>33437</v>
      </c>
      <c r="H3242" t="s">
        <v>65</v>
      </c>
      <c r="I3242">
        <v>21</v>
      </c>
      <c r="J3242">
        <v>164</v>
      </c>
      <c r="K3242">
        <f>CORREL(Merge1[Gross Sales],Merge1[Table4.Visits])</f>
        <v>-1.9394544107795376E-2</v>
      </c>
    </row>
    <row r="3243" spans="1:11" x14ac:dyDescent="0.3">
      <c r="A3243" s="1" t="d">
        <v>2023-09-14</v>
      </c>
      <c r="B3243">
        <v>4</v>
      </c>
      <c r="C3243">
        <v>54.9</v>
      </c>
      <c r="D3243" t="s">
        <v>134</v>
      </c>
      <c r="E3243" t="s">
        <v>33437</v>
      </c>
      <c r="F3243" t="s">
        <v>33437</v>
      </c>
      <c r="G3243" t="s">
        <v>103</v>
      </c>
      <c r="H3243" t="s">
        <v>103</v>
      </c>
      <c r="I3243">
        <v>21</v>
      </c>
      <c r="J3243">
        <v>164</v>
      </c>
      <c r="K3243">
        <f>CORREL(Merge1[Gross Sales],Merge1[Table4.Visits])</f>
        <v>-1.9394544107795376E-2</v>
      </c>
    </row>
    <row r="3244" spans="1:11" x14ac:dyDescent="0.3">
      <c r="A3244" s="1" t="d">
        <v>2023-09-15</v>
      </c>
      <c r="B3244">
        <v>5</v>
      </c>
      <c r="C3244">
        <v>15.9</v>
      </c>
      <c r="D3244" t="s">
        <v>134</v>
      </c>
      <c r="E3244" t="s">
        <v>33437</v>
      </c>
      <c r="F3244" t="s">
        <v>101</v>
      </c>
      <c r="G3244" t="s">
        <v>33437</v>
      </c>
      <c r="H3244" t="s">
        <v>101</v>
      </c>
      <c r="I3244">
        <v>37</v>
      </c>
      <c r="J3244">
        <v>432</v>
      </c>
      <c r="K3244">
        <f>CORREL(Merge1[Gross Sales],Merge1[Table4.Visits])</f>
        <v>-1.9394544107795376E-2</v>
      </c>
    </row>
    <row r="3245" spans="1:11" x14ac:dyDescent="0.3">
      <c r="A3245" s="1" t="d">
        <v>2023-09-15</v>
      </c>
      <c r="B3245">
        <v>5</v>
      </c>
      <c r="C3245">
        <v>71.900000000000006</v>
      </c>
      <c r="D3245" t="s">
        <v>134</v>
      </c>
      <c r="E3245" t="s">
        <v>33437</v>
      </c>
      <c r="F3245" t="s">
        <v>33437</v>
      </c>
      <c r="G3245" t="s">
        <v>103</v>
      </c>
      <c r="H3245" t="s">
        <v>103</v>
      </c>
      <c r="I3245">
        <v>37</v>
      </c>
      <c r="J3245">
        <v>432</v>
      </c>
      <c r="K3245">
        <f>CORREL(Merge1[Gross Sales],Merge1[Table4.Visits])</f>
        <v>-1.9394544107795376E-2</v>
      </c>
    </row>
    <row r="3246" spans="1:11" x14ac:dyDescent="0.3">
      <c r="A3246" s="1" t="d">
        <v>2023-09-15</v>
      </c>
      <c r="B3246">
        <v>5</v>
      </c>
      <c r="C3246">
        <v>13.95</v>
      </c>
      <c r="D3246" t="s">
        <v>134</v>
      </c>
      <c r="E3246" t="s">
        <v>65</v>
      </c>
      <c r="F3246" t="s">
        <v>33437</v>
      </c>
      <c r="G3246" t="s">
        <v>33437</v>
      </c>
      <c r="H3246" t="s">
        <v>65</v>
      </c>
      <c r="I3246">
        <v>37</v>
      </c>
      <c r="J3246">
        <v>432</v>
      </c>
      <c r="K3246">
        <f>CORREL(Merge1[Gross Sales],Merge1[Table4.Visits])</f>
        <v>-1.9394544107795376E-2</v>
      </c>
    </row>
    <row r="3247" spans="1:11" x14ac:dyDescent="0.3">
      <c r="A3247" s="1" t="d">
        <v>2023-09-15</v>
      </c>
      <c r="B3247">
        <v>5</v>
      </c>
      <c r="C3247">
        <v>30.95</v>
      </c>
      <c r="D3247" t="s">
        <v>134</v>
      </c>
      <c r="E3247" t="s">
        <v>65</v>
      </c>
      <c r="F3247" t="s">
        <v>33437</v>
      </c>
      <c r="G3247" t="s">
        <v>33437</v>
      </c>
      <c r="H3247" t="s">
        <v>65</v>
      </c>
      <c r="I3247">
        <v>37</v>
      </c>
      <c r="J3247">
        <v>432</v>
      </c>
      <c r="K3247">
        <f>CORREL(Merge1[Gross Sales],Merge1[Table4.Visits])</f>
        <v>-1.9394544107795376E-2</v>
      </c>
    </row>
    <row r="3248" spans="1:11" x14ac:dyDescent="0.3">
      <c r="A3248" s="1" t="d">
        <v>2023-09-15</v>
      </c>
      <c r="B3248">
        <v>5</v>
      </c>
      <c r="C3248">
        <v>34.9</v>
      </c>
      <c r="D3248" t="s">
        <v>134</v>
      </c>
      <c r="E3248" t="s">
        <v>33437</v>
      </c>
      <c r="F3248" t="s">
        <v>33437</v>
      </c>
      <c r="G3248" t="s">
        <v>103</v>
      </c>
      <c r="H3248" t="s">
        <v>103</v>
      </c>
      <c r="I3248">
        <v>37</v>
      </c>
      <c r="J3248">
        <v>432</v>
      </c>
      <c r="K3248">
        <f>CORREL(Merge1[Gross Sales],Merge1[Table4.Visits])</f>
        <v>-1.9394544107795376E-2</v>
      </c>
    </row>
    <row r="3249" spans="1:11" x14ac:dyDescent="0.3">
      <c r="A3249" s="1" t="d">
        <v>2023-09-15</v>
      </c>
      <c r="B3249">
        <v>5</v>
      </c>
      <c r="C3249">
        <v>0.5</v>
      </c>
      <c r="D3249" t="s">
        <v>134</v>
      </c>
      <c r="E3249" t="s">
        <v>65</v>
      </c>
      <c r="F3249" t="s">
        <v>33437</v>
      </c>
      <c r="G3249" t="s">
        <v>33437</v>
      </c>
      <c r="H3249" t="s">
        <v>65</v>
      </c>
      <c r="I3249">
        <v>37</v>
      </c>
      <c r="J3249">
        <v>432</v>
      </c>
      <c r="K3249">
        <f>CORREL(Merge1[Gross Sales],Merge1[Table4.Visits])</f>
        <v>-1.9394544107795376E-2</v>
      </c>
    </row>
    <row r="3250" spans="1:11" x14ac:dyDescent="0.3">
      <c r="A3250" s="1" t="d">
        <v>2023-09-15</v>
      </c>
      <c r="B3250">
        <v>5</v>
      </c>
      <c r="C3250">
        <v>16.95</v>
      </c>
      <c r="D3250" t="s">
        <v>134</v>
      </c>
      <c r="E3250" t="s">
        <v>33437</v>
      </c>
      <c r="F3250" t="s">
        <v>33437</v>
      </c>
      <c r="G3250" t="s">
        <v>103</v>
      </c>
      <c r="H3250" t="s">
        <v>103</v>
      </c>
      <c r="I3250">
        <v>37</v>
      </c>
      <c r="J3250">
        <v>432</v>
      </c>
      <c r="K3250">
        <f>CORREL(Merge1[Gross Sales],Merge1[Table4.Visits])</f>
        <v>-1.9394544107795376E-2</v>
      </c>
    </row>
    <row r="3251" spans="1:11" x14ac:dyDescent="0.3">
      <c r="A3251" s="1" t="d">
        <v>2023-09-15</v>
      </c>
      <c r="B3251">
        <v>5</v>
      </c>
      <c r="C3251">
        <v>65.84</v>
      </c>
      <c r="D3251" t="s">
        <v>134</v>
      </c>
      <c r="E3251" t="s">
        <v>65</v>
      </c>
      <c r="F3251" t="s">
        <v>33437</v>
      </c>
      <c r="G3251" t="s">
        <v>33437</v>
      </c>
      <c r="H3251" t="s">
        <v>65</v>
      </c>
      <c r="I3251">
        <v>37</v>
      </c>
      <c r="J3251">
        <v>432</v>
      </c>
      <c r="K3251">
        <f>CORREL(Merge1[Gross Sales],Merge1[Table4.Visits])</f>
        <v>-1.9394544107795376E-2</v>
      </c>
    </row>
    <row r="3252" spans="1:11" x14ac:dyDescent="0.3">
      <c r="A3252" s="1" t="d">
        <v>2023-09-15</v>
      </c>
      <c r="B3252">
        <v>5</v>
      </c>
      <c r="C3252">
        <v>36.76</v>
      </c>
      <c r="D3252" t="s">
        <v>134</v>
      </c>
      <c r="E3252" t="s">
        <v>65</v>
      </c>
      <c r="F3252" t="s">
        <v>33437</v>
      </c>
      <c r="G3252" t="s">
        <v>33437</v>
      </c>
      <c r="H3252" t="s">
        <v>65</v>
      </c>
      <c r="I3252">
        <v>37</v>
      </c>
      <c r="J3252">
        <v>432</v>
      </c>
      <c r="K3252">
        <f>CORREL(Merge1[Gross Sales],Merge1[Table4.Visits])</f>
        <v>-1.9394544107795376E-2</v>
      </c>
    </row>
    <row r="3253" spans="1:11" x14ac:dyDescent="0.3">
      <c r="A3253" s="1" t="d">
        <v>2023-09-15</v>
      </c>
      <c r="B3253">
        <v>5</v>
      </c>
      <c r="C3253">
        <v>66.849999999999994</v>
      </c>
      <c r="D3253" t="s">
        <v>134</v>
      </c>
      <c r="E3253" t="s">
        <v>33437</v>
      </c>
      <c r="F3253" t="s">
        <v>33437</v>
      </c>
      <c r="G3253" t="s">
        <v>103</v>
      </c>
      <c r="H3253" t="s">
        <v>103</v>
      </c>
      <c r="I3253">
        <v>37</v>
      </c>
      <c r="J3253">
        <v>432</v>
      </c>
      <c r="K3253">
        <f>CORREL(Merge1[Gross Sales],Merge1[Table4.Visits])</f>
        <v>-1.9394544107795376E-2</v>
      </c>
    </row>
    <row r="3254" spans="1:11" x14ac:dyDescent="0.3">
      <c r="A3254" s="1" t="d">
        <v>2023-09-15</v>
      </c>
      <c r="B3254">
        <v>5</v>
      </c>
      <c r="C3254">
        <v>23.95</v>
      </c>
      <c r="D3254" t="s">
        <v>134</v>
      </c>
      <c r="E3254" t="s">
        <v>33437</v>
      </c>
      <c r="F3254" t="s">
        <v>33437</v>
      </c>
      <c r="G3254" t="s">
        <v>103</v>
      </c>
      <c r="H3254" t="s">
        <v>103</v>
      </c>
      <c r="I3254">
        <v>37</v>
      </c>
      <c r="J3254">
        <v>432</v>
      </c>
      <c r="K3254">
        <f>CORREL(Merge1[Gross Sales],Merge1[Table4.Visits])</f>
        <v>-1.9394544107795376E-2</v>
      </c>
    </row>
    <row r="3255" spans="1:11" x14ac:dyDescent="0.3">
      <c r="A3255" s="1" t="d">
        <v>2023-09-15</v>
      </c>
      <c r="B3255">
        <v>5</v>
      </c>
      <c r="C3255">
        <v>98.8</v>
      </c>
      <c r="D3255" t="s">
        <v>134</v>
      </c>
      <c r="E3255" t="s">
        <v>33437</v>
      </c>
      <c r="F3255" t="s">
        <v>33437</v>
      </c>
      <c r="G3255" t="s">
        <v>103</v>
      </c>
      <c r="H3255" t="s">
        <v>103</v>
      </c>
      <c r="I3255">
        <v>37</v>
      </c>
      <c r="J3255">
        <v>432</v>
      </c>
      <c r="K3255">
        <f>CORREL(Merge1[Gross Sales],Merge1[Table4.Visits])</f>
        <v>-1.9394544107795376E-2</v>
      </c>
    </row>
    <row r="3256" spans="1:11" x14ac:dyDescent="0.3">
      <c r="A3256" s="1" t="d">
        <v>2023-09-15</v>
      </c>
      <c r="B3256">
        <v>5</v>
      </c>
      <c r="C3256">
        <v>57.81</v>
      </c>
      <c r="D3256" t="s">
        <v>134</v>
      </c>
      <c r="E3256" t="s">
        <v>65</v>
      </c>
      <c r="F3256" t="s">
        <v>33437</v>
      </c>
      <c r="G3256" t="s">
        <v>33437</v>
      </c>
      <c r="H3256" t="s">
        <v>65</v>
      </c>
      <c r="I3256">
        <v>37</v>
      </c>
      <c r="J3256">
        <v>432</v>
      </c>
      <c r="K3256">
        <f>CORREL(Merge1[Gross Sales],Merge1[Table4.Visits])</f>
        <v>-1.9394544107795376E-2</v>
      </c>
    </row>
    <row r="3257" spans="1:11" x14ac:dyDescent="0.3">
      <c r="A3257" s="1" t="d">
        <v>2023-09-15</v>
      </c>
      <c r="B3257">
        <v>5</v>
      </c>
      <c r="C3257">
        <v>17.95</v>
      </c>
      <c r="D3257" t="s">
        <v>134</v>
      </c>
      <c r="E3257" t="s">
        <v>65</v>
      </c>
      <c r="F3257" t="s">
        <v>33437</v>
      </c>
      <c r="G3257" t="s">
        <v>33437</v>
      </c>
      <c r="H3257" t="s">
        <v>65</v>
      </c>
      <c r="I3257">
        <v>37</v>
      </c>
      <c r="J3257">
        <v>432</v>
      </c>
      <c r="K3257">
        <f>CORREL(Merge1[Gross Sales],Merge1[Table4.Visits])</f>
        <v>-1.9394544107795376E-2</v>
      </c>
    </row>
    <row r="3258" spans="1:11" x14ac:dyDescent="0.3">
      <c r="A3258" s="1" t="d">
        <v>2023-09-15</v>
      </c>
      <c r="B3258">
        <v>5</v>
      </c>
      <c r="C3258">
        <v>80.62</v>
      </c>
      <c r="D3258" t="s">
        <v>134</v>
      </c>
      <c r="E3258" t="s">
        <v>65</v>
      </c>
      <c r="F3258" t="s">
        <v>33437</v>
      </c>
      <c r="G3258" t="s">
        <v>33437</v>
      </c>
      <c r="H3258" t="s">
        <v>65</v>
      </c>
      <c r="I3258">
        <v>37</v>
      </c>
      <c r="J3258">
        <v>432</v>
      </c>
      <c r="K3258">
        <f>CORREL(Merge1[Gross Sales],Merge1[Table4.Visits])</f>
        <v>-1.9394544107795376E-2</v>
      </c>
    </row>
    <row r="3259" spans="1:11" x14ac:dyDescent="0.3">
      <c r="A3259" s="1" t="d">
        <v>2023-09-15</v>
      </c>
      <c r="B3259">
        <v>5</v>
      </c>
      <c r="C3259">
        <v>33.99</v>
      </c>
      <c r="D3259" t="s">
        <v>134</v>
      </c>
      <c r="E3259" t="s">
        <v>65</v>
      </c>
      <c r="F3259" t="s">
        <v>33437</v>
      </c>
      <c r="G3259" t="s">
        <v>33437</v>
      </c>
      <c r="H3259" t="s">
        <v>65</v>
      </c>
      <c r="I3259">
        <v>37</v>
      </c>
      <c r="J3259">
        <v>432</v>
      </c>
      <c r="K3259">
        <f>CORREL(Merge1[Gross Sales],Merge1[Table4.Visits])</f>
        <v>-1.9394544107795376E-2</v>
      </c>
    </row>
    <row r="3260" spans="1:11" x14ac:dyDescent="0.3">
      <c r="A3260" s="1" t="d">
        <v>2023-09-15</v>
      </c>
      <c r="B3260">
        <v>5</v>
      </c>
      <c r="C3260">
        <v>0</v>
      </c>
      <c r="D3260" t="s">
        <v>134</v>
      </c>
      <c r="E3260" t="s">
        <v>33437</v>
      </c>
      <c r="F3260" t="s">
        <v>33437</v>
      </c>
      <c r="G3260" t="s">
        <v>33437</v>
      </c>
      <c r="H3260" t="s">
        <v>33437</v>
      </c>
      <c r="I3260">
        <v>37</v>
      </c>
      <c r="J3260">
        <v>432</v>
      </c>
      <c r="K3260">
        <f>CORREL(Merge1[Gross Sales],Merge1[Table4.Visits])</f>
        <v>-1.9394544107795376E-2</v>
      </c>
    </row>
    <row r="3261" spans="1:11" x14ac:dyDescent="0.3">
      <c r="A3261" s="1" t="d">
        <v>2023-09-15</v>
      </c>
      <c r="B3261">
        <v>5</v>
      </c>
      <c r="C3261">
        <v>0.5</v>
      </c>
      <c r="D3261" t="s">
        <v>134</v>
      </c>
      <c r="E3261" t="s">
        <v>65</v>
      </c>
      <c r="F3261" t="s">
        <v>33437</v>
      </c>
      <c r="G3261" t="s">
        <v>33437</v>
      </c>
      <c r="H3261" t="s">
        <v>65</v>
      </c>
      <c r="I3261">
        <v>37</v>
      </c>
      <c r="J3261">
        <v>432</v>
      </c>
      <c r="K3261">
        <f>CORREL(Merge1[Gross Sales],Merge1[Table4.Visits])</f>
        <v>-1.9394544107795376E-2</v>
      </c>
    </row>
    <row r="3262" spans="1:11" x14ac:dyDescent="0.3">
      <c r="A3262" s="1" t="d">
        <v>2023-09-15</v>
      </c>
      <c r="B3262">
        <v>5</v>
      </c>
      <c r="C3262">
        <v>-21.95</v>
      </c>
      <c r="D3262" t="s">
        <v>304</v>
      </c>
      <c r="E3262" t="s">
        <v>33437</v>
      </c>
      <c r="F3262" t="s">
        <v>33437</v>
      </c>
      <c r="G3262" t="s">
        <v>33437</v>
      </c>
      <c r="H3262" t="s">
        <v>33437</v>
      </c>
      <c r="I3262">
        <v>37</v>
      </c>
      <c r="J3262">
        <v>432</v>
      </c>
      <c r="K3262">
        <f>CORREL(Merge1[Gross Sales],Merge1[Table4.Visits])</f>
        <v>-1.9394544107795376E-2</v>
      </c>
    </row>
    <row r="3263" spans="1:11" x14ac:dyDescent="0.3">
      <c r="A3263" s="1" t="d">
        <v>2023-09-15</v>
      </c>
      <c r="B3263">
        <v>5</v>
      </c>
      <c r="C3263">
        <v>40.9</v>
      </c>
      <c r="D3263" t="s">
        <v>134</v>
      </c>
      <c r="E3263" t="s">
        <v>33437</v>
      </c>
      <c r="F3263" t="s">
        <v>33437</v>
      </c>
      <c r="G3263" t="s">
        <v>103</v>
      </c>
      <c r="H3263" t="s">
        <v>103</v>
      </c>
      <c r="I3263">
        <v>37</v>
      </c>
      <c r="J3263">
        <v>432</v>
      </c>
      <c r="K3263">
        <f>CORREL(Merge1[Gross Sales],Merge1[Table4.Visits])</f>
        <v>-1.9394544107795376E-2</v>
      </c>
    </row>
    <row r="3264" spans="1:11" x14ac:dyDescent="0.3">
      <c r="A3264" s="1" t="d">
        <v>2023-09-15</v>
      </c>
      <c r="B3264">
        <v>5</v>
      </c>
      <c r="C3264">
        <v>30.95</v>
      </c>
      <c r="D3264" t="s">
        <v>134</v>
      </c>
      <c r="E3264" t="s">
        <v>33437</v>
      </c>
      <c r="F3264" t="s">
        <v>33437</v>
      </c>
      <c r="G3264" t="s">
        <v>103</v>
      </c>
      <c r="H3264" t="s">
        <v>103</v>
      </c>
      <c r="I3264">
        <v>37</v>
      </c>
      <c r="J3264">
        <v>432</v>
      </c>
      <c r="K3264">
        <f>CORREL(Merge1[Gross Sales],Merge1[Table4.Visits])</f>
        <v>-1.9394544107795376E-2</v>
      </c>
    </row>
    <row r="3265" spans="1:11" x14ac:dyDescent="0.3">
      <c r="A3265" s="1" t="d">
        <v>2023-09-15</v>
      </c>
      <c r="B3265">
        <v>5</v>
      </c>
      <c r="C3265">
        <v>97.75</v>
      </c>
      <c r="D3265" t="s">
        <v>134</v>
      </c>
      <c r="E3265" t="s">
        <v>65</v>
      </c>
      <c r="F3265" t="s">
        <v>33437</v>
      </c>
      <c r="G3265" t="s">
        <v>33437</v>
      </c>
      <c r="H3265" t="s">
        <v>65</v>
      </c>
      <c r="I3265">
        <v>37</v>
      </c>
      <c r="J3265">
        <v>432</v>
      </c>
      <c r="K3265">
        <f>CORREL(Merge1[Gross Sales],Merge1[Table4.Visits])</f>
        <v>-1.9394544107795376E-2</v>
      </c>
    </row>
    <row r="3266" spans="1:11" x14ac:dyDescent="0.3">
      <c r="A3266" s="1" t="d">
        <v>2023-09-15</v>
      </c>
      <c r="B3266">
        <v>5</v>
      </c>
      <c r="C3266">
        <v>41.61</v>
      </c>
      <c r="D3266" t="s">
        <v>134</v>
      </c>
      <c r="E3266" t="s">
        <v>65</v>
      </c>
      <c r="F3266" t="s">
        <v>33437</v>
      </c>
      <c r="G3266" t="s">
        <v>33437</v>
      </c>
      <c r="H3266" t="s">
        <v>65</v>
      </c>
      <c r="I3266">
        <v>37</v>
      </c>
      <c r="J3266">
        <v>432</v>
      </c>
      <c r="K3266">
        <f>CORREL(Merge1[Gross Sales],Merge1[Table4.Visits])</f>
        <v>-1.9394544107795376E-2</v>
      </c>
    </row>
    <row r="3267" spans="1:11" x14ac:dyDescent="0.3">
      <c r="A3267" s="1" t="d">
        <v>2023-09-15</v>
      </c>
      <c r="B3267">
        <v>5</v>
      </c>
      <c r="C3267">
        <v>62.85</v>
      </c>
      <c r="D3267" t="s">
        <v>134</v>
      </c>
      <c r="E3267" t="s">
        <v>33437</v>
      </c>
      <c r="F3267" t="s">
        <v>33437</v>
      </c>
      <c r="G3267" t="s">
        <v>103</v>
      </c>
      <c r="H3267" t="s">
        <v>103</v>
      </c>
      <c r="I3267">
        <v>37</v>
      </c>
      <c r="J3267">
        <v>432</v>
      </c>
      <c r="K3267">
        <f>CORREL(Merge1[Gross Sales],Merge1[Table4.Visits])</f>
        <v>-1.9394544107795376E-2</v>
      </c>
    </row>
    <row r="3268" spans="1:11" x14ac:dyDescent="0.3">
      <c r="A3268" s="1" t="d">
        <v>2023-09-15</v>
      </c>
      <c r="B3268">
        <v>5</v>
      </c>
      <c r="C3268">
        <v>59.42</v>
      </c>
      <c r="D3268" t="s">
        <v>134</v>
      </c>
      <c r="E3268" t="s">
        <v>65</v>
      </c>
      <c r="F3268" t="s">
        <v>33437</v>
      </c>
      <c r="G3268" t="s">
        <v>33437</v>
      </c>
      <c r="H3268" t="s">
        <v>65</v>
      </c>
      <c r="I3268">
        <v>37</v>
      </c>
      <c r="J3268">
        <v>432</v>
      </c>
      <c r="K3268">
        <f>CORREL(Merge1[Gross Sales],Merge1[Table4.Visits])</f>
        <v>-1.9394544107795376E-2</v>
      </c>
    </row>
    <row r="3269" spans="1:11" x14ac:dyDescent="0.3">
      <c r="A3269" s="1" t="d">
        <v>2023-09-15</v>
      </c>
      <c r="B3269">
        <v>5</v>
      </c>
      <c r="C3269">
        <v>62.9</v>
      </c>
      <c r="D3269" t="s">
        <v>134</v>
      </c>
      <c r="E3269" t="s">
        <v>65</v>
      </c>
      <c r="F3269" t="s">
        <v>33437</v>
      </c>
      <c r="G3269" t="s">
        <v>33437</v>
      </c>
      <c r="H3269" t="s">
        <v>65</v>
      </c>
      <c r="I3269">
        <v>37</v>
      </c>
      <c r="J3269">
        <v>432</v>
      </c>
      <c r="K3269">
        <f>CORREL(Merge1[Gross Sales],Merge1[Table4.Visits])</f>
        <v>-1.9394544107795376E-2</v>
      </c>
    </row>
    <row r="3270" spans="1:11" x14ac:dyDescent="0.3">
      <c r="A3270" s="1" t="d">
        <v>2023-09-15</v>
      </c>
      <c r="B3270">
        <v>5</v>
      </c>
      <c r="C3270">
        <v>31.45</v>
      </c>
      <c r="D3270" t="s">
        <v>134</v>
      </c>
      <c r="E3270" t="s">
        <v>65</v>
      </c>
      <c r="F3270" t="s">
        <v>33437</v>
      </c>
      <c r="G3270" t="s">
        <v>33437</v>
      </c>
      <c r="H3270" t="s">
        <v>65</v>
      </c>
      <c r="I3270">
        <v>37</v>
      </c>
      <c r="J3270">
        <v>432</v>
      </c>
      <c r="K3270">
        <f>CORREL(Merge1[Gross Sales],Merge1[Table4.Visits])</f>
        <v>-1.9394544107795376E-2</v>
      </c>
    </row>
    <row r="3271" spans="1:11" x14ac:dyDescent="0.3">
      <c r="A3271" s="1" t="d">
        <v>2023-09-15</v>
      </c>
      <c r="B3271">
        <v>5</v>
      </c>
      <c r="C3271">
        <v>39.9</v>
      </c>
      <c r="D3271" t="s">
        <v>134</v>
      </c>
      <c r="E3271" t="s">
        <v>33437</v>
      </c>
      <c r="F3271" t="s">
        <v>33437</v>
      </c>
      <c r="G3271" t="s">
        <v>103</v>
      </c>
      <c r="H3271" t="s">
        <v>103</v>
      </c>
      <c r="I3271">
        <v>37</v>
      </c>
      <c r="J3271">
        <v>432</v>
      </c>
      <c r="K3271">
        <f>CORREL(Merge1[Gross Sales],Merge1[Table4.Visits])</f>
        <v>-1.9394544107795376E-2</v>
      </c>
    </row>
    <row r="3272" spans="1:11" x14ac:dyDescent="0.3">
      <c r="A3272" s="1" t="d">
        <v>2023-09-15</v>
      </c>
      <c r="B3272">
        <v>5</v>
      </c>
      <c r="C3272">
        <v>37.450000000000003</v>
      </c>
      <c r="D3272" t="s">
        <v>134</v>
      </c>
      <c r="E3272" t="s">
        <v>33437</v>
      </c>
      <c r="F3272" t="s">
        <v>33437</v>
      </c>
      <c r="G3272" t="s">
        <v>103</v>
      </c>
      <c r="H3272" t="s">
        <v>103</v>
      </c>
      <c r="I3272">
        <v>37</v>
      </c>
      <c r="J3272">
        <v>432</v>
      </c>
      <c r="K3272">
        <f>CORREL(Merge1[Gross Sales],Merge1[Table4.Visits])</f>
        <v>-1.9394544107795376E-2</v>
      </c>
    </row>
    <row r="3273" spans="1:11" x14ac:dyDescent="0.3">
      <c r="A3273" s="1" t="d">
        <v>2023-09-15</v>
      </c>
      <c r="B3273">
        <v>5</v>
      </c>
      <c r="C3273">
        <v>30.95</v>
      </c>
      <c r="D3273" t="s">
        <v>134</v>
      </c>
      <c r="E3273" t="s">
        <v>33437</v>
      </c>
      <c r="F3273" t="s">
        <v>33437</v>
      </c>
      <c r="G3273" t="s">
        <v>103</v>
      </c>
      <c r="H3273" t="s">
        <v>103</v>
      </c>
      <c r="I3273">
        <v>37</v>
      </c>
      <c r="J3273">
        <v>432</v>
      </c>
      <c r="K3273">
        <f>CORREL(Merge1[Gross Sales],Merge1[Table4.Visits])</f>
        <v>-1.9394544107795376E-2</v>
      </c>
    </row>
    <row r="3274" spans="1:11" x14ac:dyDescent="0.3">
      <c r="A3274" s="1" t="d">
        <v>2023-09-15</v>
      </c>
      <c r="B3274">
        <v>5</v>
      </c>
      <c r="C3274">
        <v>0</v>
      </c>
      <c r="D3274" t="s">
        <v>134</v>
      </c>
      <c r="E3274" t="s">
        <v>33437</v>
      </c>
      <c r="F3274" t="s">
        <v>33437</v>
      </c>
      <c r="G3274" t="s">
        <v>33437</v>
      </c>
      <c r="H3274" t="s">
        <v>33437</v>
      </c>
      <c r="I3274">
        <v>37</v>
      </c>
      <c r="J3274">
        <v>432</v>
      </c>
      <c r="K3274">
        <f>CORREL(Merge1[Gross Sales],Merge1[Table4.Visits])</f>
        <v>-1.9394544107795376E-2</v>
      </c>
    </row>
    <row r="3275" spans="1:11" x14ac:dyDescent="0.3">
      <c r="A3275" s="1" t="d">
        <v>2023-09-15</v>
      </c>
      <c r="B3275">
        <v>5</v>
      </c>
      <c r="C3275">
        <v>9</v>
      </c>
      <c r="D3275" t="s">
        <v>134</v>
      </c>
      <c r="E3275" t="s">
        <v>33437</v>
      </c>
      <c r="F3275" t="s">
        <v>101</v>
      </c>
      <c r="G3275" t="s">
        <v>33437</v>
      </c>
      <c r="H3275" t="s">
        <v>101</v>
      </c>
      <c r="I3275">
        <v>37</v>
      </c>
      <c r="J3275">
        <v>432</v>
      </c>
      <c r="K3275">
        <f>CORREL(Merge1[Gross Sales],Merge1[Table4.Visits])</f>
        <v>-1.9394544107795376E-2</v>
      </c>
    </row>
    <row r="3276" spans="1:11" x14ac:dyDescent="0.3">
      <c r="A3276" s="1" t="d">
        <v>2023-09-15</v>
      </c>
      <c r="B3276">
        <v>5</v>
      </c>
      <c r="C3276">
        <v>75.760000000000005</v>
      </c>
      <c r="D3276" t="s">
        <v>134</v>
      </c>
      <c r="E3276" t="s">
        <v>33437</v>
      </c>
      <c r="F3276" t="s">
        <v>101</v>
      </c>
      <c r="G3276" t="s">
        <v>33437</v>
      </c>
      <c r="H3276" t="s">
        <v>101</v>
      </c>
      <c r="I3276">
        <v>37</v>
      </c>
      <c r="J3276">
        <v>432</v>
      </c>
      <c r="K3276">
        <f>CORREL(Merge1[Gross Sales],Merge1[Table4.Visits])</f>
        <v>-1.9394544107795376E-2</v>
      </c>
    </row>
    <row r="3277" spans="1:11" x14ac:dyDescent="0.3">
      <c r="A3277" s="1" t="d">
        <v>2023-09-15</v>
      </c>
      <c r="B3277">
        <v>5</v>
      </c>
      <c r="C3277">
        <v>16.260000000000002</v>
      </c>
      <c r="D3277" t="s">
        <v>134</v>
      </c>
      <c r="E3277" t="s">
        <v>65</v>
      </c>
      <c r="F3277" t="s">
        <v>33437</v>
      </c>
      <c r="G3277" t="s">
        <v>33437</v>
      </c>
      <c r="H3277" t="s">
        <v>65</v>
      </c>
      <c r="I3277">
        <v>37</v>
      </c>
      <c r="J3277">
        <v>432</v>
      </c>
      <c r="K3277">
        <f>CORREL(Merge1[Gross Sales],Merge1[Table4.Visits])</f>
        <v>-1.9394544107795376E-2</v>
      </c>
    </row>
    <row r="3278" spans="1:11" x14ac:dyDescent="0.3">
      <c r="A3278" s="1" t="d">
        <v>2023-09-15</v>
      </c>
      <c r="B3278">
        <v>5</v>
      </c>
      <c r="C3278">
        <v>66.400000000000006</v>
      </c>
      <c r="D3278" t="s">
        <v>134</v>
      </c>
      <c r="E3278" t="s">
        <v>65</v>
      </c>
      <c r="F3278" t="s">
        <v>33437</v>
      </c>
      <c r="G3278" t="s">
        <v>33437</v>
      </c>
      <c r="H3278" t="s">
        <v>65</v>
      </c>
      <c r="I3278">
        <v>37</v>
      </c>
      <c r="J3278">
        <v>432</v>
      </c>
      <c r="K3278">
        <f>CORREL(Merge1[Gross Sales],Merge1[Table4.Visits])</f>
        <v>-1.9394544107795376E-2</v>
      </c>
    </row>
    <row r="3279" spans="1:11" x14ac:dyDescent="0.3">
      <c r="A3279" s="1" t="d">
        <v>2023-09-15</v>
      </c>
      <c r="B3279">
        <v>5</v>
      </c>
      <c r="C3279">
        <v>46.63</v>
      </c>
      <c r="D3279" t="s">
        <v>134</v>
      </c>
      <c r="E3279" t="s">
        <v>65</v>
      </c>
      <c r="F3279" t="s">
        <v>33437</v>
      </c>
      <c r="G3279" t="s">
        <v>33437</v>
      </c>
      <c r="H3279" t="s">
        <v>65</v>
      </c>
      <c r="I3279">
        <v>37</v>
      </c>
      <c r="J3279">
        <v>432</v>
      </c>
      <c r="K3279">
        <f>CORREL(Merge1[Gross Sales],Merge1[Table4.Visits])</f>
        <v>-1.9394544107795376E-2</v>
      </c>
    </row>
    <row r="3280" spans="1:11" x14ac:dyDescent="0.3">
      <c r="A3280" s="1" t="d">
        <v>2023-09-15</v>
      </c>
      <c r="B3280">
        <v>5</v>
      </c>
      <c r="C3280">
        <v>14.45</v>
      </c>
      <c r="D3280" t="s">
        <v>134</v>
      </c>
      <c r="E3280" t="s">
        <v>65</v>
      </c>
      <c r="F3280" t="s">
        <v>33437</v>
      </c>
      <c r="G3280" t="s">
        <v>33437</v>
      </c>
      <c r="H3280" t="s">
        <v>65</v>
      </c>
      <c r="I3280">
        <v>37</v>
      </c>
      <c r="J3280">
        <v>432</v>
      </c>
      <c r="K3280">
        <f>CORREL(Merge1[Gross Sales],Merge1[Table4.Visits])</f>
        <v>-1.9394544107795376E-2</v>
      </c>
    </row>
    <row r="3281" spans="1:11" x14ac:dyDescent="0.3">
      <c r="A3281" s="1" t="d">
        <v>2023-09-15</v>
      </c>
      <c r="B3281">
        <v>5</v>
      </c>
      <c r="C3281">
        <v>24.61</v>
      </c>
      <c r="D3281" t="s">
        <v>134</v>
      </c>
      <c r="E3281" t="s">
        <v>65</v>
      </c>
      <c r="F3281" t="s">
        <v>33437</v>
      </c>
      <c r="G3281" t="s">
        <v>33437</v>
      </c>
      <c r="H3281" t="s">
        <v>65</v>
      </c>
      <c r="I3281">
        <v>37</v>
      </c>
      <c r="J3281">
        <v>432</v>
      </c>
      <c r="K3281">
        <f>CORREL(Merge1[Gross Sales],Merge1[Table4.Visits])</f>
        <v>-1.9394544107795376E-2</v>
      </c>
    </row>
    <row r="3282" spans="1:11" x14ac:dyDescent="0.3">
      <c r="A3282" s="1" t="d">
        <v>2023-09-15</v>
      </c>
      <c r="B3282">
        <v>5</v>
      </c>
      <c r="C3282">
        <v>40.9</v>
      </c>
      <c r="D3282" t="s">
        <v>134</v>
      </c>
      <c r="E3282" t="s">
        <v>33437</v>
      </c>
      <c r="F3282" t="s">
        <v>33437</v>
      </c>
      <c r="G3282" t="s">
        <v>103</v>
      </c>
      <c r="H3282" t="s">
        <v>103</v>
      </c>
      <c r="I3282">
        <v>37</v>
      </c>
      <c r="J3282">
        <v>432</v>
      </c>
      <c r="K3282">
        <f>CORREL(Merge1[Gross Sales],Merge1[Table4.Visits])</f>
        <v>-1.9394544107795376E-2</v>
      </c>
    </row>
    <row r="3283" spans="1:11" x14ac:dyDescent="0.3">
      <c r="A3283" s="1" t="d">
        <v>2023-09-15</v>
      </c>
      <c r="B3283">
        <v>5</v>
      </c>
      <c r="C3283">
        <v>69.400000000000006</v>
      </c>
      <c r="D3283" t="s">
        <v>134</v>
      </c>
      <c r="E3283" t="s">
        <v>33437</v>
      </c>
      <c r="F3283" t="s">
        <v>33437</v>
      </c>
      <c r="G3283" t="s">
        <v>103</v>
      </c>
      <c r="H3283" t="s">
        <v>103</v>
      </c>
      <c r="I3283">
        <v>37</v>
      </c>
      <c r="J3283">
        <v>432</v>
      </c>
      <c r="K3283">
        <f>CORREL(Merge1[Gross Sales],Merge1[Table4.Visits])</f>
        <v>-1.9394544107795376E-2</v>
      </c>
    </row>
    <row r="3284" spans="1:11" x14ac:dyDescent="0.3">
      <c r="A3284" s="1" t="d">
        <v>2023-09-15</v>
      </c>
      <c r="B3284">
        <v>5</v>
      </c>
      <c r="C3284">
        <v>30.95</v>
      </c>
      <c r="D3284" t="s">
        <v>134</v>
      </c>
      <c r="E3284" t="s">
        <v>33437</v>
      </c>
      <c r="F3284" t="s">
        <v>33437</v>
      </c>
      <c r="G3284" t="s">
        <v>103</v>
      </c>
      <c r="H3284" t="s">
        <v>103</v>
      </c>
      <c r="I3284">
        <v>37</v>
      </c>
      <c r="J3284">
        <v>432</v>
      </c>
      <c r="K3284">
        <f>CORREL(Merge1[Gross Sales],Merge1[Table4.Visits])</f>
        <v>-1.9394544107795376E-2</v>
      </c>
    </row>
    <row r="3285" spans="1:11" x14ac:dyDescent="0.3">
      <c r="A3285" s="1" t="d">
        <v>2023-09-15</v>
      </c>
      <c r="B3285">
        <v>5</v>
      </c>
      <c r="C3285">
        <v>58.83</v>
      </c>
      <c r="D3285" t="s">
        <v>134</v>
      </c>
      <c r="E3285" t="s">
        <v>65</v>
      </c>
      <c r="F3285" t="s">
        <v>33437</v>
      </c>
      <c r="G3285" t="s">
        <v>33437</v>
      </c>
      <c r="H3285" t="s">
        <v>65</v>
      </c>
      <c r="I3285">
        <v>37</v>
      </c>
      <c r="J3285">
        <v>432</v>
      </c>
      <c r="K3285">
        <f>CORREL(Merge1[Gross Sales],Merge1[Table4.Visits])</f>
        <v>-1.9394544107795376E-2</v>
      </c>
    </row>
    <row r="3286" spans="1:11" x14ac:dyDescent="0.3">
      <c r="A3286" s="1" t="d">
        <v>2023-09-15</v>
      </c>
      <c r="B3286">
        <v>5</v>
      </c>
      <c r="C3286">
        <v>96.8</v>
      </c>
      <c r="D3286" t="s">
        <v>134</v>
      </c>
      <c r="E3286" t="s">
        <v>33437</v>
      </c>
      <c r="F3286" t="s">
        <v>33437</v>
      </c>
      <c r="G3286" t="s">
        <v>103</v>
      </c>
      <c r="H3286" t="s">
        <v>103</v>
      </c>
      <c r="I3286">
        <v>37</v>
      </c>
      <c r="J3286">
        <v>432</v>
      </c>
      <c r="K3286">
        <f>CORREL(Merge1[Gross Sales],Merge1[Table4.Visits])</f>
        <v>-1.9394544107795376E-2</v>
      </c>
    </row>
    <row r="3287" spans="1:11" x14ac:dyDescent="0.3">
      <c r="A3287" s="1" t="d">
        <v>2023-09-15</v>
      </c>
      <c r="B3287">
        <v>5</v>
      </c>
      <c r="C3287">
        <v>35.409999999999997</v>
      </c>
      <c r="D3287" t="s">
        <v>134</v>
      </c>
      <c r="E3287" t="s">
        <v>65</v>
      </c>
      <c r="F3287" t="s">
        <v>33437</v>
      </c>
      <c r="G3287" t="s">
        <v>33437</v>
      </c>
      <c r="H3287" t="s">
        <v>65</v>
      </c>
      <c r="I3287">
        <v>37</v>
      </c>
      <c r="J3287">
        <v>432</v>
      </c>
      <c r="K3287">
        <f>CORREL(Merge1[Gross Sales],Merge1[Table4.Visits])</f>
        <v>-1.9394544107795376E-2</v>
      </c>
    </row>
    <row r="3288" spans="1:11" x14ac:dyDescent="0.3">
      <c r="A3288" s="1" t="d">
        <v>2023-09-15</v>
      </c>
      <c r="B3288">
        <v>5</v>
      </c>
      <c r="C3288">
        <v>48.9</v>
      </c>
      <c r="D3288" t="s">
        <v>134</v>
      </c>
      <c r="E3288" t="s">
        <v>65</v>
      </c>
      <c r="F3288" t="s">
        <v>33437</v>
      </c>
      <c r="G3288" t="s">
        <v>33437</v>
      </c>
      <c r="H3288" t="s">
        <v>65</v>
      </c>
      <c r="I3288">
        <v>37</v>
      </c>
      <c r="J3288">
        <v>432</v>
      </c>
      <c r="K3288">
        <f>CORREL(Merge1[Gross Sales],Merge1[Table4.Visits])</f>
        <v>-1.9394544107795376E-2</v>
      </c>
    </row>
    <row r="3289" spans="1:11" x14ac:dyDescent="0.3">
      <c r="A3289" s="1" t="d">
        <v>2023-09-15</v>
      </c>
      <c r="B3289">
        <v>5</v>
      </c>
      <c r="C3289">
        <v>101.3</v>
      </c>
      <c r="D3289" t="s">
        <v>134</v>
      </c>
      <c r="E3289" t="s">
        <v>65</v>
      </c>
      <c r="F3289" t="s">
        <v>33437</v>
      </c>
      <c r="G3289" t="s">
        <v>33437</v>
      </c>
      <c r="H3289" t="s">
        <v>65</v>
      </c>
      <c r="I3289">
        <v>37</v>
      </c>
      <c r="J3289">
        <v>432</v>
      </c>
      <c r="K3289">
        <f>CORREL(Merge1[Gross Sales],Merge1[Table4.Visits])</f>
        <v>-1.9394544107795376E-2</v>
      </c>
    </row>
    <row r="3290" spans="1:11" x14ac:dyDescent="0.3">
      <c r="A3290" s="1" t="d">
        <v>2023-09-15</v>
      </c>
      <c r="B3290">
        <v>5</v>
      </c>
      <c r="C3290">
        <v>27.45</v>
      </c>
      <c r="D3290" t="s">
        <v>134</v>
      </c>
      <c r="E3290" t="s">
        <v>33437</v>
      </c>
      <c r="F3290" t="s">
        <v>33437</v>
      </c>
      <c r="G3290" t="s">
        <v>103</v>
      </c>
      <c r="H3290" t="s">
        <v>103</v>
      </c>
      <c r="I3290">
        <v>37</v>
      </c>
      <c r="J3290">
        <v>432</v>
      </c>
      <c r="K3290">
        <f>CORREL(Merge1[Gross Sales],Merge1[Table4.Visits])</f>
        <v>-1.9394544107795376E-2</v>
      </c>
    </row>
    <row r="3291" spans="1:11" x14ac:dyDescent="0.3">
      <c r="A3291" s="1" t="d">
        <v>2023-09-15</v>
      </c>
      <c r="B3291">
        <v>5</v>
      </c>
      <c r="C3291">
        <v>40.950000000000003</v>
      </c>
      <c r="D3291" t="s">
        <v>134</v>
      </c>
      <c r="E3291" t="s">
        <v>65</v>
      </c>
      <c r="F3291" t="s">
        <v>33437</v>
      </c>
      <c r="G3291" t="s">
        <v>33437</v>
      </c>
      <c r="H3291" t="s">
        <v>65</v>
      </c>
      <c r="I3291">
        <v>37</v>
      </c>
      <c r="J3291">
        <v>432</v>
      </c>
      <c r="K3291">
        <f>CORREL(Merge1[Gross Sales],Merge1[Table4.Visits])</f>
        <v>-1.9394544107795376E-2</v>
      </c>
    </row>
    <row r="3292" spans="1:11" x14ac:dyDescent="0.3">
      <c r="A3292" s="1" t="d">
        <v>2023-09-15</v>
      </c>
      <c r="B3292">
        <v>5</v>
      </c>
      <c r="C3292">
        <v>40.950000000000003</v>
      </c>
      <c r="D3292" t="s">
        <v>134</v>
      </c>
      <c r="E3292" t="s">
        <v>33437</v>
      </c>
      <c r="F3292" t="s">
        <v>33437</v>
      </c>
      <c r="G3292" t="s">
        <v>103</v>
      </c>
      <c r="H3292" t="s">
        <v>103</v>
      </c>
      <c r="I3292">
        <v>37</v>
      </c>
      <c r="J3292">
        <v>432</v>
      </c>
      <c r="K3292">
        <f>CORREL(Merge1[Gross Sales],Merge1[Table4.Visits])</f>
        <v>-1.9394544107795376E-2</v>
      </c>
    </row>
    <row r="3293" spans="1:11" x14ac:dyDescent="0.3">
      <c r="A3293" s="1" t="d">
        <v>2023-09-15</v>
      </c>
      <c r="B3293">
        <v>5</v>
      </c>
      <c r="C3293">
        <v>27.95</v>
      </c>
      <c r="D3293" t="s">
        <v>134</v>
      </c>
      <c r="E3293" t="s">
        <v>33437</v>
      </c>
      <c r="F3293" t="s">
        <v>33437</v>
      </c>
      <c r="G3293" t="s">
        <v>103</v>
      </c>
      <c r="H3293" t="s">
        <v>103</v>
      </c>
      <c r="I3293">
        <v>37</v>
      </c>
      <c r="J3293">
        <v>432</v>
      </c>
      <c r="K3293">
        <f>CORREL(Merge1[Gross Sales],Merge1[Table4.Visits])</f>
        <v>-1.9394544107795376E-2</v>
      </c>
    </row>
    <row r="3294" spans="1:11" x14ac:dyDescent="0.3">
      <c r="A3294" s="1" t="d">
        <v>2023-09-15</v>
      </c>
      <c r="B3294">
        <v>5</v>
      </c>
      <c r="C3294">
        <v>22.95</v>
      </c>
      <c r="D3294" t="s">
        <v>134</v>
      </c>
      <c r="E3294" t="s">
        <v>33437</v>
      </c>
      <c r="F3294" t="s">
        <v>33437</v>
      </c>
      <c r="G3294" t="s">
        <v>103</v>
      </c>
      <c r="H3294" t="s">
        <v>103</v>
      </c>
      <c r="I3294">
        <v>37</v>
      </c>
      <c r="J3294">
        <v>432</v>
      </c>
      <c r="K3294">
        <f>CORREL(Merge1[Gross Sales],Merge1[Table4.Visits])</f>
        <v>-1.9394544107795376E-2</v>
      </c>
    </row>
    <row r="3295" spans="1:11" x14ac:dyDescent="0.3">
      <c r="A3295" s="1" t="d">
        <v>2023-09-15</v>
      </c>
      <c r="B3295">
        <v>5</v>
      </c>
      <c r="C3295">
        <v>68.849999999999994</v>
      </c>
      <c r="D3295" t="s">
        <v>134</v>
      </c>
      <c r="E3295" t="s">
        <v>33437</v>
      </c>
      <c r="F3295" t="s">
        <v>33437</v>
      </c>
      <c r="G3295" t="s">
        <v>103</v>
      </c>
      <c r="H3295" t="s">
        <v>103</v>
      </c>
      <c r="I3295">
        <v>37</v>
      </c>
      <c r="J3295">
        <v>432</v>
      </c>
      <c r="K3295">
        <f>CORREL(Merge1[Gross Sales],Merge1[Table4.Visits])</f>
        <v>-1.9394544107795376E-2</v>
      </c>
    </row>
    <row r="3296" spans="1:11" x14ac:dyDescent="0.3">
      <c r="A3296" s="1" t="d">
        <v>2023-09-15</v>
      </c>
      <c r="B3296">
        <v>5</v>
      </c>
      <c r="C3296">
        <v>58.85</v>
      </c>
      <c r="D3296" t="s">
        <v>134</v>
      </c>
      <c r="E3296" t="s">
        <v>33437</v>
      </c>
      <c r="F3296" t="s">
        <v>33437</v>
      </c>
      <c r="G3296" t="s">
        <v>103</v>
      </c>
      <c r="H3296" t="s">
        <v>103</v>
      </c>
      <c r="I3296">
        <v>37</v>
      </c>
      <c r="J3296">
        <v>432</v>
      </c>
      <c r="K3296">
        <f>CORREL(Merge1[Gross Sales],Merge1[Table4.Visits])</f>
        <v>-1.9394544107795376E-2</v>
      </c>
    </row>
    <row r="3297" spans="1:11" x14ac:dyDescent="0.3">
      <c r="A3297" s="1" t="d">
        <v>2023-09-15</v>
      </c>
      <c r="B3297">
        <v>5</v>
      </c>
      <c r="C3297">
        <v>22.95</v>
      </c>
      <c r="D3297" t="s">
        <v>134</v>
      </c>
      <c r="E3297" t="s">
        <v>33437</v>
      </c>
      <c r="F3297" t="s">
        <v>33437</v>
      </c>
      <c r="G3297" t="s">
        <v>103</v>
      </c>
      <c r="H3297" t="s">
        <v>103</v>
      </c>
      <c r="I3297">
        <v>37</v>
      </c>
      <c r="J3297">
        <v>432</v>
      </c>
      <c r="K3297">
        <f>CORREL(Merge1[Gross Sales],Merge1[Table4.Visits])</f>
        <v>-1.9394544107795376E-2</v>
      </c>
    </row>
    <row r="3298" spans="1:11" x14ac:dyDescent="0.3">
      <c r="A3298" s="1" t="d">
        <v>2023-09-15</v>
      </c>
      <c r="B3298">
        <v>5</v>
      </c>
      <c r="C3298">
        <v>30.95</v>
      </c>
      <c r="D3298" t="s">
        <v>134</v>
      </c>
      <c r="E3298" t="s">
        <v>65</v>
      </c>
      <c r="F3298" t="s">
        <v>33437</v>
      </c>
      <c r="G3298" t="s">
        <v>33437</v>
      </c>
      <c r="H3298" t="s">
        <v>65</v>
      </c>
      <c r="I3298">
        <v>37</v>
      </c>
      <c r="J3298">
        <v>432</v>
      </c>
      <c r="K3298">
        <f>CORREL(Merge1[Gross Sales],Merge1[Table4.Visits])</f>
        <v>-1.9394544107795376E-2</v>
      </c>
    </row>
    <row r="3299" spans="1:11" x14ac:dyDescent="0.3">
      <c r="A3299" s="1" t="d">
        <v>2023-09-15</v>
      </c>
      <c r="B3299">
        <v>5</v>
      </c>
      <c r="C3299">
        <v>3</v>
      </c>
      <c r="D3299" t="s">
        <v>134</v>
      </c>
      <c r="E3299" t="s">
        <v>65</v>
      </c>
      <c r="F3299" t="s">
        <v>33437</v>
      </c>
      <c r="G3299" t="s">
        <v>33437</v>
      </c>
      <c r="H3299" t="s">
        <v>65</v>
      </c>
      <c r="I3299">
        <v>37</v>
      </c>
      <c r="J3299">
        <v>432</v>
      </c>
      <c r="K3299">
        <f>CORREL(Merge1[Gross Sales],Merge1[Table4.Visits])</f>
        <v>-1.9394544107795376E-2</v>
      </c>
    </row>
    <row r="3300" spans="1:11" x14ac:dyDescent="0.3">
      <c r="A3300" s="1" t="d">
        <v>2023-09-15</v>
      </c>
      <c r="B3300">
        <v>5</v>
      </c>
      <c r="C3300">
        <v>9</v>
      </c>
      <c r="D3300" t="s">
        <v>134</v>
      </c>
      <c r="E3300" t="s">
        <v>65</v>
      </c>
      <c r="F3300" t="s">
        <v>33437</v>
      </c>
      <c r="G3300" t="s">
        <v>33437</v>
      </c>
      <c r="H3300" t="s">
        <v>65</v>
      </c>
      <c r="I3300">
        <v>37</v>
      </c>
      <c r="J3300">
        <v>432</v>
      </c>
      <c r="K3300">
        <f>CORREL(Merge1[Gross Sales],Merge1[Table4.Visits])</f>
        <v>-1.9394544107795376E-2</v>
      </c>
    </row>
    <row r="3301" spans="1:11" x14ac:dyDescent="0.3">
      <c r="A3301" s="1" t="d">
        <v>2023-09-15</v>
      </c>
      <c r="B3301">
        <v>5</v>
      </c>
      <c r="C3301">
        <v>22.95</v>
      </c>
      <c r="D3301" t="s">
        <v>134</v>
      </c>
      <c r="E3301" t="s">
        <v>33437</v>
      </c>
      <c r="F3301" t="s">
        <v>33437</v>
      </c>
      <c r="G3301" t="s">
        <v>103</v>
      </c>
      <c r="H3301" t="s">
        <v>103</v>
      </c>
      <c r="I3301">
        <v>37</v>
      </c>
      <c r="J3301">
        <v>432</v>
      </c>
      <c r="K3301">
        <f>CORREL(Merge1[Gross Sales],Merge1[Table4.Visits])</f>
        <v>-1.9394544107795376E-2</v>
      </c>
    </row>
    <row r="3302" spans="1:11" x14ac:dyDescent="0.3">
      <c r="A3302" s="1" t="d">
        <v>2023-09-15</v>
      </c>
      <c r="B3302">
        <v>5</v>
      </c>
      <c r="C3302">
        <v>67.900000000000006</v>
      </c>
      <c r="D3302" t="s">
        <v>134</v>
      </c>
      <c r="E3302" t="s">
        <v>65</v>
      </c>
      <c r="F3302" t="s">
        <v>33437</v>
      </c>
      <c r="G3302" t="s">
        <v>33437</v>
      </c>
      <c r="H3302" t="s">
        <v>65</v>
      </c>
      <c r="I3302">
        <v>37</v>
      </c>
      <c r="J3302">
        <v>432</v>
      </c>
      <c r="K3302">
        <f>CORREL(Merge1[Gross Sales],Merge1[Table4.Visits])</f>
        <v>-1.9394544107795376E-2</v>
      </c>
    </row>
    <row r="3303" spans="1:11" x14ac:dyDescent="0.3">
      <c r="A3303" s="1" t="d">
        <v>2023-09-15</v>
      </c>
      <c r="B3303">
        <v>5</v>
      </c>
      <c r="C3303">
        <v>86.85</v>
      </c>
      <c r="D3303" t="s">
        <v>134</v>
      </c>
      <c r="E3303" t="s">
        <v>65</v>
      </c>
      <c r="F3303" t="s">
        <v>33437</v>
      </c>
      <c r="G3303" t="s">
        <v>33437</v>
      </c>
      <c r="H3303" t="s">
        <v>65</v>
      </c>
      <c r="I3303">
        <v>37</v>
      </c>
      <c r="J3303">
        <v>432</v>
      </c>
      <c r="K3303">
        <f>CORREL(Merge1[Gross Sales],Merge1[Table4.Visits])</f>
        <v>-1.9394544107795376E-2</v>
      </c>
    </row>
    <row r="3304" spans="1:11" x14ac:dyDescent="0.3">
      <c r="A3304" s="1" t="d">
        <v>2023-09-15</v>
      </c>
      <c r="B3304">
        <v>5</v>
      </c>
      <c r="C3304">
        <v>27.45</v>
      </c>
      <c r="D3304" t="s">
        <v>134</v>
      </c>
      <c r="E3304" t="s">
        <v>33437</v>
      </c>
      <c r="F3304" t="s">
        <v>33437</v>
      </c>
      <c r="G3304" t="s">
        <v>103</v>
      </c>
      <c r="H3304" t="s">
        <v>103</v>
      </c>
      <c r="I3304">
        <v>37</v>
      </c>
      <c r="J3304">
        <v>432</v>
      </c>
      <c r="K3304">
        <f>CORREL(Merge1[Gross Sales],Merge1[Table4.Visits])</f>
        <v>-1.9394544107795376E-2</v>
      </c>
    </row>
    <row r="3305" spans="1:11" x14ac:dyDescent="0.3">
      <c r="A3305" s="1" t="d">
        <v>2023-09-15</v>
      </c>
      <c r="B3305">
        <v>5</v>
      </c>
      <c r="C3305">
        <v>40.9</v>
      </c>
      <c r="D3305" t="s">
        <v>134</v>
      </c>
      <c r="E3305" t="s">
        <v>33437</v>
      </c>
      <c r="F3305" t="s">
        <v>33437</v>
      </c>
      <c r="G3305" t="s">
        <v>103</v>
      </c>
      <c r="H3305" t="s">
        <v>103</v>
      </c>
      <c r="I3305">
        <v>37</v>
      </c>
      <c r="J3305">
        <v>432</v>
      </c>
      <c r="K3305">
        <f>CORREL(Merge1[Gross Sales],Merge1[Table4.Visits])</f>
        <v>-1.9394544107795376E-2</v>
      </c>
    </row>
    <row r="3306" spans="1:11" x14ac:dyDescent="0.3">
      <c r="A3306" s="1" t="d">
        <v>2023-09-15</v>
      </c>
      <c r="B3306">
        <v>5</v>
      </c>
      <c r="C3306">
        <v>22.91</v>
      </c>
      <c r="D3306" t="s">
        <v>134</v>
      </c>
      <c r="E3306" t="s">
        <v>65</v>
      </c>
      <c r="F3306" t="s">
        <v>33437</v>
      </c>
      <c r="G3306" t="s">
        <v>33437</v>
      </c>
      <c r="H3306" t="s">
        <v>65</v>
      </c>
      <c r="I3306">
        <v>37</v>
      </c>
      <c r="J3306">
        <v>432</v>
      </c>
      <c r="K3306">
        <f>CORREL(Merge1[Gross Sales],Merge1[Table4.Visits])</f>
        <v>-1.9394544107795376E-2</v>
      </c>
    </row>
    <row r="3307" spans="1:11" x14ac:dyDescent="0.3">
      <c r="A3307" s="1" t="d">
        <v>2023-09-15</v>
      </c>
      <c r="B3307">
        <v>5</v>
      </c>
      <c r="C3307">
        <v>22.3</v>
      </c>
      <c r="D3307" t="s">
        <v>134</v>
      </c>
      <c r="E3307" t="s">
        <v>65</v>
      </c>
      <c r="F3307" t="s">
        <v>33437</v>
      </c>
      <c r="G3307" t="s">
        <v>33437</v>
      </c>
      <c r="H3307" t="s">
        <v>65</v>
      </c>
      <c r="I3307">
        <v>37</v>
      </c>
      <c r="J3307">
        <v>432</v>
      </c>
      <c r="K3307">
        <f>CORREL(Merge1[Gross Sales],Merge1[Table4.Visits])</f>
        <v>-1.9394544107795376E-2</v>
      </c>
    </row>
    <row r="3308" spans="1:11" x14ac:dyDescent="0.3">
      <c r="A3308" s="1" t="d">
        <v>2023-09-15</v>
      </c>
      <c r="B3308">
        <v>5</v>
      </c>
      <c r="C3308">
        <v>22.3</v>
      </c>
      <c r="D3308" t="s">
        <v>134</v>
      </c>
      <c r="E3308" t="s">
        <v>65</v>
      </c>
      <c r="F3308" t="s">
        <v>33437</v>
      </c>
      <c r="G3308" t="s">
        <v>33437</v>
      </c>
      <c r="H3308" t="s">
        <v>65</v>
      </c>
      <c r="I3308">
        <v>37</v>
      </c>
      <c r="J3308">
        <v>432</v>
      </c>
      <c r="K3308">
        <f>CORREL(Merge1[Gross Sales],Merge1[Table4.Visits])</f>
        <v>-1.9394544107795376E-2</v>
      </c>
    </row>
    <row r="3309" spans="1:11" x14ac:dyDescent="0.3">
      <c r="A3309" s="1" t="d">
        <v>2023-09-15</v>
      </c>
      <c r="B3309">
        <v>5</v>
      </c>
      <c r="C3309">
        <v>22.95</v>
      </c>
      <c r="D3309" t="s">
        <v>134</v>
      </c>
      <c r="E3309" t="s">
        <v>33437</v>
      </c>
      <c r="F3309" t="s">
        <v>33437</v>
      </c>
      <c r="G3309" t="s">
        <v>103</v>
      </c>
      <c r="H3309" t="s">
        <v>103</v>
      </c>
      <c r="I3309">
        <v>37</v>
      </c>
      <c r="J3309">
        <v>432</v>
      </c>
      <c r="K3309">
        <f>CORREL(Merge1[Gross Sales],Merge1[Table4.Visits])</f>
        <v>-1.9394544107795376E-2</v>
      </c>
    </row>
    <row r="3310" spans="1:11" x14ac:dyDescent="0.3">
      <c r="A3310" s="1" t="d">
        <v>2023-09-15</v>
      </c>
      <c r="B3310">
        <v>5</v>
      </c>
      <c r="C3310">
        <v>30.95</v>
      </c>
      <c r="D3310" t="s">
        <v>134</v>
      </c>
      <c r="E3310" t="s">
        <v>33437</v>
      </c>
      <c r="F3310" t="s">
        <v>33437</v>
      </c>
      <c r="G3310" t="s">
        <v>103</v>
      </c>
      <c r="H3310" t="s">
        <v>103</v>
      </c>
      <c r="I3310">
        <v>37</v>
      </c>
      <c r="J3310">
        <v>432</v>
      </c>
      <c r="K3310">
        <f>CORREL(Merge1[Gross Sales],Merge1[Table4.Visits])</f>
        <v>-1.9394544107795376E-2</v>
      </c>
    </row>
    <row r="3311" spans="1:11" x14ac:dyDescent="0.3">
      <c r="A3311" s="1" t="d">
        <v>2023-09-15</v>
      </c>
      <c r="B3311">
        <v>5</v>
      </c>
      <c r="C3311">
        <v>64.349999999999994</v>
      </c>
      <c r="D3311" t="s">
        <v>134</v>
      </c>
      <c r="E3311" t="s">
        <v>33437</v>
      </c>
      <c r="F3311" t="s">
        <v>33437</v>
      </c>
      <c r="G3311" t="s">
        <v>103</v>
      </c>
      <c r="H3311" t="s">
        <v>103</v>
      </c>
      <c r="I3311">
        <v>37</v>
      </c>
      <c r="J3311">
        <v>432</v>
      </c>
      <c r="K3311">
        <f>CORREL(Merge1[Gross Sales],Merge1[Table4.Visits])</f>
        <v>-1.9394544107795376E-2</v>
      </c>
    </row>
    <row r="3312" spans="1:11" x14ac:dyDescent="0.3">
      <c r="A3312" s="1" t="d">
        <v>2023-09-15</v>
      </c>
      <c r="B3312">
        <v>5</v>
      </c>
      <c r="C3312">
        <v>50.85</v>
      </c>
      <c r="D3312" t="s">
        <v>134</v>
      </c>
      <c r="E3312" t="s">
        <v>33437</v>
      </c>
      <c r="F3312" t="s">
        <v>33437</v>
      </c>
      <c r="G3312" t="s">
        <v>103</v>
      </c>
      <c r="H3312" t="s">
        <v>103</v>
      </c>
      <c r="I3312">
        <v>37</v>
      </c>
      <c r="J3312">
        <v>432</v>
      </c>
      <c r="K3312">
        <f>CORREL(Merge1[Gross Sales],Merge1[Table4.Visits])</f>
        <v>-1.9394544107795376E-2</v>
      </c>
    </row>
    <row r="3313" spans="1:11" x14ac:dyDescent="0.3">
      <c r="A3313" s="1" t="d">
        <v>2023-09-15</v>
      </c>
      <c r="B3313">
        <v>5</v>
      </c>
      <c r="C3313">
        <v>67.849999999999994</v>
      </c>
      <c r="D3313" t="s">
        <v>134</v>
      </c>
      <c r="E3313" t="s">
        <v>33437</v>
      </c>
      <c r="F3313" t="s">
        <v>33437</v>
      </c>
      <c r="G3313" t="s">
        <v>103</v>
      </c>
      <c r="H3313" t="s">
        <v>103</v>
      </c>
      <c r="I3313">
        <v>37</v>
      </c>
      <c r="J3313">
        <v>432</v>
      </c>
      <c r="K3313">
        <f>CORREL(Merge1[Gross Sales],Merge1[Table4.Visits])</f>
        <v>-1.9394544107795376E-2</v>
      </c>
    </row>
    <row r="3314" spans="1:11" x14ac:dyDescent="0.3">
      <c r="A3314" s="1" t="d">
        <v>2023-09-15</v>
      </c>
      <c r="B3314">
        <v>5</v>
      </c>
      <c r="C3314">
        <v>56.79</v>
      </c>
      <c r="D3314" t="s">
        <v>134</v>
      </c>
      <c r="E3314" t="s">
        <v>65</v>
      </c>
      <c r="F3314" t="s">
        <v>33437</v>
      </c>
      <c r="G3314" t="s">
        <v>33437</v>
      </c>
      <c r="H3314" t="s">
        <v>65</v>
      </c>
      <c r="I3314">
        <v>37</v>
      </c>
      <c r="J3314">
        <v>432</v>
      </c>
      <c r="K3314">
        <f>CORREL(Merge1[Gross Sales],Merge1[Table4.Visits])</f>
        <v>-1.9394544107795376E-2</v>
      </c>
    </row>
    <row r="3315" spans="1:11" x14ac:dyDescent="0.3">
      <c r="A3315" s="1" t="d">
        <v>2023-09-15</v>
      </c>
      <c r="B3315">
        <v>5</v>
      </c>
      <c r="C3315">
        <v>30.95</v>
      </c>
      <c r="D3315" t="s">
        <v>134</v>
      </c>
      <c r="E3315" t="s">
        <v>33437</v>
      </c>
      <c r="F3315" t="s">
        <v>33437</v>
      </c>
      <c r="G3315" t="s">
        <v>103</v>
      </c>
      <c r="H3315" t="s">
        <v>103</v>
      </c>
      <c r="I3315">
        <v>37</v>
      </c>
      <c r="J3315">
        <v>432</v>
      </c>
      <c r="K3315">
        <f>CORREL(Merge1[Gross Sales],Merge1[Table4.Visits])</f>
        <v>-1.9394544107795376E-2</v>
      </c>
    </row>
    <row r="3316" spans="1:11" x14ac:dyDescent="0.3">
      <c r="A3316" s="1" t="d">
        <v>2023-09-15</v>
      </c>
      <c r="B3316">
        <v>5</v>
      </c>
      <c r="C3316">
        <v>45.45</v>
      </c>
      <c r="D3316" t="s">
        <v>134</v>
      </c>
      <c r="E3316" t="s">
        <v>33437</v>
      </c>
      <c r="F3316" t="s">
        <v>33437</v>
      </c>
      <c r="G3316" t="s">
        <v>103</v>
      </c>
      <c r="H3316" t="s">
        <v>103</v>
      </c>
      <c r="I3316">
        <v>37</v>
      </c>
      <c r="J3316">
        <v>432</v>
      </c>
      <c r="K3316">
        <f>CORREL(Merge1[Gross Sales],Merge1[Table4.Visits])</f>
        <v>-1.9394544107795376E-2</v>
      </c>
    </row>
    <row r="3317" spans="1:11" x14ac:dyDescent="0.3">
      <c r="A3317" s="1" t="d">
        <v>2023-09-15</v>
      </c>
      <c r="B3317">
        <v>5</v>
      </c>
      <c r="C3317">
        <v>46.66</v>
      </c>
      <c r="D3317" t="s">
        <v>134</v>
      </c>
      <c r="E3317" t="s">
        <v>65</v>
      </c>
      <c r="F3317" t="s">
        <v>33437</v>
      </c>
      <c r="G3317" t="s">
        <v>33437</v>
      </c>
      <c r="H3317" t="s">
        <v>65</v>
      </c>
      <c r="I3317">
        <v>37</v>
      </c>
      <c r="J3317">
        <v>432</v>
      </c>
      <c r="K3317">
        <f>CORREL(Merge1[Gross Sales],Merge1[Table4.Visits])</f>
        <v>-1.9394544107795376E-2</v>
      </c>
    </row>
    <row r="3318" spans="1:11" x14ac:dyDescent="0.3">
      <c r="A3318" s="1" t="d">
        <v>2023-09-15</v>
      </c>
      <c r="B3318">
        <v>5</v>
      </c>
      <c r="C3318">
        <v>53.85</v>
      </c>
      <c r="D3318" t="s">
        <v>134</v>
      </c>
      <c r="E3318" t="s">
        <v>33437</v>
      </c>
      <c r="F3318" t="s">
        <v>33437</v>
      </c>
      <c r="G3318" t="s">
        <v>103</v>
      </c>
      <c r="H3318" t="s">
        <v>103</v>
      </c>
      <c r="I3318">
        <v>37</v>
      </c>
      <c r="J3318">
        <v>432</v>
      </c>
      <c r="K3318">
        <f>CORREL(Merge1[Gross Sales],Merge1[Table4.Visits])</f>
        <v>-1.9394544107795376E-2</v>
      </c>
    </row>
    <row r="3319" spans="1:11" x14ac:dyDescent="0.3">
      <c r="A3319" s="1" t="d">
        <v>2023-09-15</v>
      </c>
      <c r="B3319">
        <v>5</v>
      </c>
      <c r="C3319">
        <v>109.8</v>
      </c>
      <c r="D3319" t="s">
        <v>134</v>
      </c>
      <c r="E3319" t="s">
        <v>33437</v>
      </c>
      <c r="F3319" t="s">
        <v>33437</v>
      </c>
      <c r="G3319" t="s">
        <v>103</v>
      </c>
      <c r="H3319" t="s">
        <v>103</v>
      </c>
      <c r="I3319">
        <v>37</v>
      </c>
      <c r="J3319">
        <v>432</v>
      </c>
      <c r="K3319">
        <f>CORREL(Merge1[Gross Sales],Merge1[Table4.Visits])</f>
        <v>-1.9394544107795376E-2</v>
      </c>
    </row>
    <row r="3320" spans="1:11" x14ac:dyDescent="0.3">
      <c r="A3320" s="1" t="d">
        <v>2023-09-15</v>
      </c>
      <c r="B3320">
        <v>5</v>
      </c>
      <c r="C3320">
        <v>46.66</v>
      </c>
      <c r="D3320" t="s">
        <v>134</v>
      </c>
      <c r="E3320" t="s">
        <v>65</v>
      </c>
      <c r="F3320" t="s">
        <v>33437</v>
      </c>
      <c r="G3320" t="s">
        <v>33437</v>
      </c>
      <c r="H3320" t="s">
        <v>65</v>
      </c>
      <c r="I3320">
        <v>37</v>
      </c>
      <c r="J3320">
        <v>432</v>
      </c>
      <c r="K3320">
        <f>CORREL(Merge1[Gross Sales],Merge1[Table4.Visits])</f>
        <v>-1.9394544107795376E-2</v>
      </c>
    </row>
    <row r="3321" spans="1:11" x14ac:dyDescent="0.3">
      <c r="A3321" s="1" t="d">
        <v>2023-09-16</v>
      </c>
      <c r="B3321">
        <v>6</v>
      </c>
      <c r="C3321">
        <v>3.6</v>
      </c>
      <c r="D3321" t="s">
        <v>134</v>
      </c>
      <c r="E3321" t="s">
        <v>65</v>
      </c>
      <c r="F3321" t="s">
        <v>33437</v>
      </c>
      <c r="G3321" t="s">
        <v>33437</v>
      </c>
      <c r="H3321" t="s">
        <v>65</v>
      </c>
      <c r="I3321">
        <v>48</v>
      </c>
      <c r="J3321">
        <v>379</v>
      </c>
      <c r="K3321">
        <f>CORREL(Merge1[Gross Sales],Merge1[Table4.Visits])</f>
        <v>-1.9394544107795376E-2</v>
      </c>
    </row>
    <row r="3322" spans="1:11" x14ac:dyDescent="0.3">
      <c r="A3322" s="1" t="d">
        <v>2023-09-16</v>
      </c>
      <c r="B3322">
        <v>6</v>
      </c>
      <c r="C3322">
        <v>34.9</v>
      </c>
      <c r="D3322" t="s">
        <v>134</v>
      </c>
      <c r="E3322" t="s">
        <v>33437</v>
      </c>
      <c r="F3322" t="s">
        <v>33437</v>
      </c>
      <c r="G3322" t="s">
        <v>103</v>
      </c>
      <c r="H3322" t="s">
        <v>103</v>
      </c>
      <c r="I3322">
        <v>48</v>
      </c>
      <c r="J3322">
        <v>379</v>
      </c>
      <c r="K3322">
        <f>CORREL(Merge1[Gross Sales],Merge1[Table4.Visits])</f>
        <v>-1.9394544107795376E-2</v>
      </c>
    </row>
    <row r="3323" spans="1:11" x14ac:dyDescent="0.3">
      <c r="A3323" s="1" t="d">
        <v>2023-09-16</v>
      </c>
      <c r="B3323">
        <v>6</v>
      </c>
      <c r="C3323">
        <v>27.95</v>
      </c>
      <c r="D3323" t="s">
        <v>134</v>
      </c>
      <c r="E3323" t="s">
        <v>33437</v>
      </c>
      <c r="F3323" t="s">
        <v>33437</v>
      </c>
      <c r="G3323" t="s">
        <v>103</v>
      </c>
      <c r="H3323" t="s">
        <v>103</v>
      </c>
      <c r="I3323">
        <v>48</v>
      </c>
      <c r="J3323">
        <v>379</v>
      </c>
      <c r="K3323">
        <f>CORREL(Merge1[Gross Sales],Merge1[Table4.Visits])</f>
        <v>-1.9394544107795376E-2</v>
      </c>
    </row>
    <row r="3324" spans="1:11" x14ac:dyDescent="0.3">
      <c r="A3324" s="1" t="d">
        <v>2023-09-16</v>
      </c>
      <c r="B3324">
        <v>6</v>
      </c>
      <c r="C3324">
        <v>99.85</v>
      </c>
      <c r="D3324" t="s">
        <v>134</v>
      </c>
      <c r="E3324" t="s">
        <v>33437</v>
      </c>
      <c r="F3324" t="s">
        <v>33437</v>
      </c>
      <c r="G3324" t="s">
        <v>103</v>
      </c>
      <c r="H3324" t="s">
        <v>103</v>
      </c>
      <c r="I3324">
        <v>48</v>
      </c>
      <c r="J3324">
        <v>379</v>
      </c>
      <c r="K3324">
        <f>CORREL(Merge1[Gross Sales],Merge1[Table4.Visits])</f>
        <v>-1.9394544107795376E-2</v>
      </c>
    </row>
    <row r="3325" spans="1:11" x14ac:dyDescent="0.3">
      <c r="A3325" s="1" t="d">
        <v>2023-09-16</v>
      </c>
      <c r="B3325">
        <v>6</v>
      </c>
      <c r="C3325">
        <v>12.8</v>
      </c>
      <c r="D3325" t="s">
        <v>134</v>
      </c>
      <c r="E3325" t="s">
        <v>65</v>
      </c>
      <c r="F3325" t="s">
        <v>33437</v>
      </c>
      <c r="G3325" t="s">
        <v>33437</v>
      </c>
      <c r="H3325" t="s">
        <v>65</v>
      </c>
      <c r="I3325">
        <v>48</v>
      </c>
      <c r="J3325">
        <v>379</v>
      </c>
      <c r="K3325">
        <f>CORREL(Merge1[Gross Sales],Merge1[Table4.Visits])</f>
        <v>-1.9394544107795376E-2</v>
      </c>
    </row>
    <row r="3326" spans="1:11" x14ac:dyDescent="0.3">
      <c r="A3326" s="1" t="d">
        <v>2023-09-16</v>
      </c>
      <c r="B3326">
        <v>6</v>
      </c>
      <c r="C3326">
        <v>41.95</v>
      </c>
      <c r="D3326" t="s">
        <v>134</v>
      </c>
      <c r="E3326" t="s">
        <v>33437</v>
      </c>
      <c r="F3326" t="s">
        <v>33437</v>
      </c>
      <c r="G3326" t="s">
        <v>103</v>
      </c>
      <c r="H3326" t="s">
        <v>103</v>
      </c>
      <c r="I3326">
        <v>48</v>
      </c>
      <c r="J3326">
        <v>379</v>
      </c>
      <c r="K3326">
        <f>CORREL(Merge1[Gross Sales],Merge1[Table4.Visits])</f>
        <v>-1.9394544107795376E-2</v>
      </c>
    </row>
    <row r="3327" spans="1:11" x14ac:dyDescent="0.3">
      <c r="A3327" s="1" t="d">
        <v>2023-09-16</v>
      </c>
      <c r="B3327">
        <v>6</v>
      </c>
      <c r="C3327">
        <v>31.45</v>
      </c>
      <c r="D3327" t="s">
        <v>134</v>
      </c>
      <c r="E3327" t="s">
        <v>33437</v>
      </c>
      <c r="F3327" t="s">
        <v>33437</v>
      </c>
      <c r="G3327" t="s">
        <v>103</v>
      </c>
      <c r="H3327" t="s">
        <v>103</v>
      </c>
      <c r="I3327">
        <v>48</v>
      </c>
      <c r="J3327">
        <v>379</v>
      </c>
      <c r="K3327">
        <f>CORREL(Merge1[Gross Sales],Merge1[Table4.Visits])</f>
        <v>-1.9394544107795376E-2</v>
      </c>
    </row>
    <row r="3328" spans="1:11" x14ac:dyDescent="0.3">
      <c r="A3328" s="1" t="d">
        <v>2023-09-16</v>
      </c>
      <c r="B3328">
        <v>6</v>
      </c>
      <c r="C3328">
        <v>22.95</v>
      </c>
      <c r="D3328" t="s">
        <v>134</v>
      </c>
      <c r="E3328" t="s">
        <v>33437</v>
      </c>
      <c r="F3328" t="s">
        <v>33437</v>
      </c>
      <c r="G3328" t="s">
        <v>103</v>
      </c>
      <c r="H3328" t="s">
        <v>103</v>
      </c>
      <c r="I3328">
        <v>48</v>
      </c>
      <c r="J3328">
        <v>379</v>
      </c>
      <c r="K3328">
        <f>CORREL(Merge1[Gross Sales],Merge1[Table4.Visits])</f>
        <v>-1.9394544107795376E-2</v>
      </c>
    </row>
    <row r="3329" spans="1:11" x14ac:dyDescent="0.3">
      <c r="A3329" s="1" t="d">
        <v>2023-09-16</v>
      </c>
      <c r="B3329">
        <v>6</v>
      </c>
      <c r="C3329">
        <v>22.95</v>
      </c>
      <c r="D3329" t="s">
        <v>134</v>
      </c>
      <c r="E3329" t="s">
        <v>33437</v>
      </c>
      <c r="F3329" t="s">
        <v>33437</v>
      </c>
      <c r="G3329" t="s">
        <v>103</v>
      </c>
      <c r="H3329" t="s">
        <v>103</v>
      </c>
      <c r="I3329">
        <v>48</v>
      </c>
      <c r="J3329">
        <v>379</v>
      </c>
      <c r="K3329">
        <f>CORREL(Merge1[Gross Sales],Merge1[Table4.Visits])</f>
        <v>-1.9394544107795376E-2</v>
      </c>
    </row>
    <row r="3330" spans="1:11" x14ac:dyDescent="0.3">
      <c r="A3330" s="1" t="d">
        <v>2023-09-16</v>
      </c>
      <c r="B3330">
        <v>6</v>
      </c>
      <c r="C3330">
        <v>57.4</v>
      </c>
      <c r="D3330" t="s">
        <v>134</v>
      </c>
      <c r="E3330" t="s">
        <v>65</v>
      </c>
      <c r="F3330" t="s">
        <v>33437</v>
      </c>
      <c r="G3330" t="s">
        <v>33437</v>
      </c>
      <c r="H3330" t="s">
        <v>65</v>
      </c>
      <c r="I3330">
        <v>48</v>
      </c>
      <c r="J3330">
        <v>379</v>
      </c>
      <c r="K3330">
        <f>CORREL(Merge1[Gross Sales],Merge1[Table4.Visits])</f>
        <v>-1.9394544107795376E-2</v>
      </c>
    </row>
    <row r="3331" spans="1:11" x14ac:dyDescent="0.3">
      <c r="A3331" s="1" t="d">
        <v>2023-09-16</v>
      </c>
      <c r="B3331">
        <v>6</v>
      </c>
      <c r="C3331">
        <v>22.95</v>
      </c>
      <c r="D3331" t="s">
        <v>134</v>
      </c>
      <c r="E3331" t="s">
        <v>33437</v>
      </c>
      <c r="F3331" t="s">
        <v>33437</v>
      </c>
      <c r="G3331" t="s">
        <v>103</v>
      </c>
      <c r="H3331" t="s">
        <v>103</v>
      </c>
      <c r="I3331">
        <v>48</v>
      </c>
      <c r="J3331">
        <v>379</v>
      </c>
      <c r="K3331">
        <f>CORREL(Merge1[Gross Sales],Merge1[Table4.Visits])</f>
        <v>-1.9394544107795376E-2</v>
      </c>
    </row>
    <row r="3332" spans="1:11" x14ac:dyDescent="0.3">
      <c r="A3332" s="1" t="d">
        <v>2023-09-16</v>
      </c>
      <c r="B3332">
        <v>6</v>
      </c>
      <c r="C3332">
        <v>15.9</v>
      </c>
      <c r="D3332" t="s">
        <v>134</v>
      </c>
      <c r="E3332" t="s">
        <v>65</v>
      </c>
      <c r="F3332" t="s">
        <v>33437</v>
      </c>
      <c r="G3332" t="s">
        <v>33437</v>
      </c>
      <c r="H3332" t="s">
        <v>65</v>
      </c>
      <c r="I3332">
        <v>48</v>
      </c>
      <c r="J3332">
        <v>379</v>
      </c>
      <c r="K3332">
        <f>CORREL(Merge1[Gross Sales],Merge1[Table4.Visits])</f>
        <v>-1.9394544107795376E-2</v>
      </c>
    </row>
    <row r="3333" spans="1:11" x14ac:dyDescent="0.3">
      <c r="A3333" s="1" t="d">
        <v>2023-09-16</v>
      </c>
      <c r="B3333">
        <v>6</v>
      </c>
      <c r="C3333">
        <v>32.950000000000003</v>
      </c>
      <c r="D3333" t="s">
        <v>134</v>
      </c>
      <c r="E3333" t="s">
        <v>33437</v>
      </c>
      <c r="F3333" t="s">
        <v>33437</v>
      </c>
      <c r="G3333" t="s">
        <v>103</v>
      </c>
      <c r="H3333" t="s">
        <v>103</v>
      </c>
      <c r="I3333">
        <v>48</v>
      </c>
      <c r="J3333">
        <v>379</v>
      </c>
      <c r="K3333">
        <f>CORREL(Merge1[Gross Sales],Merge1[Table4.Visits])</f>
        <v>-1.9394544107795376E-2</v>
      </c>
    </row>
    <row r="3334" spans="1:11" x14ac:dyDescent="0.3">
      <c r="A3334" s="1" t="d">
        <v>2023-09-16</v>
      </c>
      <c r="B3334">
        <v>6</v>
      </c>
      <c r="C3334">
        <v>30.95</v>
      </c>
      <c r="D3334" t="s">
        <v>134</v>
      </c>
      <c r="E3334" t="s">
        <v>33437</v>
      </c>
      <c r="F3334" t="s">
        <v>33437</v>
      </c>
      <c r="G3334" t="s">
        <v>103</v>
      </c>
      <c r="H3334" t="s">
        <v>103</v>
      </c>
      <c r="I3334">
        <v>48</v>
      </c>
      <c r="J3334">
        <v>379</v>
      </c>
      <c r="K3334">
        <f>CORREL(Merge1[Gross Sales],Merge1[Table4.Visits])</f>
        <v>-1.9394544107795376E-2</v>
      </c>
    </row>
    <row r="3335" spans="1:11" x14ac:dyDescent="0.3">
      <c r="A3335" s="1" t="d">
        <v>2023-09-16</v>
      </c>
      <c r="B3335">
        <v>6</v>
      </c>
      <c r="C3335">
        <v>41.9</v>
      </c>
      <c r="D3335" t="s">
        <v>134</v>
      </c>
      <c r="E3335" t="s">
        <v>33437</v>
      </c>
      <c r="F3335" t="s">
        <v>33437</v>
      </c>
      <c r="G3335" t="s">
        <v>103</v>
      </c>
      <c r="H3335" t="s">
        <v>103</v>
      </c>
      <c r="I3335">
        <v>48</v>
      </c>
      <c r="J3335">
        <v>379</v>
      </c>
      <c r="K3335">
        <f>CORREL(Merge1[Gross Sales],Merge1[Table4.Visits])</f>
        <v>-1.9394544107795376E-2</v>
      </c>
    </row>
    <row r="3336" spans="1:11" x14ac:dyDescent="0.3">
      <c r="A3336" s="1" t="d">
        <v>2023-09-16</v>
      </c>
      <c r="B3336">
        <v>6</v>
      </c>
      <c r="C3336">
        <v>64.900000000000006</v>
      </c>
      <c r="D3336" t="s">
        <v>134</v>
      </c>
      <c r="E3336" t="s">
        <v>65</v>
      </c>
      <c r="F3336" t="s">
        <v>33437</v>
      </c>
      <c r="G3336" t="s">
        <v>33437</v>
      </c>
      <c r="H3336" t="s">
        <v>65</v>
      </c>
      <c r="I3336">
        <v>48</v>
      </c>
      <c r="J3336">
        <v>379</v>
      </c>
      <c r="K3336">
        <f>CORREL(Merge1[Gross Sales],Merge1[Table4.Visits])</f>
        <v>-1.9394544107795376E-2</v>
      </c>
    </row>
    <row r="3337" spans="1:11" x14ac:dyDescent="0.3">
      <c r="A3337" s="1" t="d">
        <v>2023-09-16</v>
      </c>
      <c r="B3337">
        <v>6</v>
      </c>
      <c r="C3337">
        <v>63.85</v>
      </c>
      <c r="D3337" t="s">
        <v>134</v>
      </c>
      <c r="E3337" t="s">
        <v>33437</v>
      </c>
      <c r="F3337" t="s">
        <v>33437</v>
      </c>
      <c r="G3337" t="s">
        <v>103</v>
      </c>
      <c r="H3337" t="s">
        <v>103</v>
      </c>
      <c r="I3337">
        <v>48</v>
      </c>
      <c r="J3337">
        <v>379</v>
      </c>
      <c r="K3337">
        <f>CORREL(Merge1[Gross Sales],Merge1[Table4.Visits])</f>
        <v>-1.9394544107795376E-2</v>
      </c>
    </row>
    <row r="3338" spans="1:11" x14ac:dyDescent="0.3">
      <c r="A3338" s="1" t="d">
        <v>2023-09-16</v>
      </c>
      <c r="B3338">
        <v>6</v>
      </c>
      <c r="C3338">
        <v>50.9</v>
      </c>
      <c r="D3338" t="s">
        <v>134</v>
      </c>
      <c r="E3338" t="s">
        <v>65</v>
      </c>
      <c r="F3338" t="s">
        <v>33437</v>
      </c>
      <c r="G3338" t="s">
        <v>33437</v>
      </c>
      <c r="H3338" t="s">
        <v>65</v>
      </c>
      <c r="I3338">
        <v>48</v>
      </c>
      <c r="J3338">
        <v>379</v>
      </c>
      <c r="K3338">
        <f>CORREL(Merge1[Gross Sales],Merge1[Table4.Visits])</f>
        <v>-1.9394544107795376E-2</v>
      </c>
    </row>
    <row r="3339" spans="1:11" x14ac:dyDescent="0.3">
      <c r="A3339" s="1" t="d">
        <v>2023-09-16</v>
      </c>
      <c r="B3339">
        <v>6</v>
      </c>
      <c r="C3339">
        <v>4.5</v>
      </c>
      <c r="D3339" t="s">
        <v>134</v>
      </c>
      <c r="E3339" t="s">
        <v>65</v>
      </c>
      <c r="F3339" t="s">
        <v>33437</v>
      </c>
      <c r="G3339" t="s">
        <v>33437</v>
      </c>
      <c r="H3339" t="s">
        <v>65</v>
      </c>
      <c r="I3339">
        <v>48</v>
      </c>
      <c r="J3339">
        <v>379</v>
      </c>
      <c r="K3339">
        <f>CORREL(Merge1[Gross Sales],Merge1[Table4.Visits])</f>
        <v>-1.9394544107795376E-2</v>
      </c>
    </row>
    <row r="3340" spans="1:11" x14ac:dyDescent="0.3">
      <c r="A3340" s="1" t="d">
        <v>2023-09-16</v>
      </c>
      <c r="B3340">
        <v>6</v>
      </c>
      <c r="C3340">
        <v>156.35</v>
      </c>
      <c r="D3340" t="s">
        <v>134</v>
      </c>
      <c r="E3340" t="s">
        <v>65</v>
      </c>
      <c r="F3340" t="s">
        <v>33437</v>
      </c>
      <c r="G3340" t="s">
        <v>33437</v>
      </c>
      <c r="H3340" t="s">
        <v>65</v>
      </c>
      <c r="I3340">
        <v>48</v>
      </c>
      <c r="J3340">
        <v>379</v>
      </c>
      <c r="K3340">
        <f>CORREL(Merge1[Gross Sales],Merge1[Table4.Visits])</f>
        <v>-1.9394544107795376E-2</v>
      </c>
    </row>
    <row r="3341" spans="1:11" x14ac:dyDescent="0.3">
      <c r="A3341" s="1" t="d">
        <v>2023-09-16</v>
      </c>
      <c r="B3341">
        <v>6</v>
      </c>
      <c r="C3341">
        <v>1</v>
      </c>
      <c r="D3341" t="s">
        <v>134</v>
      </c>
      <c r="E3341" t="s">
        <v>65</v>
      </c>
      <c r="F3341" t="s">
        <v>33437</v>
      </c>
      <c r="G3341" t="s">
        <v>33437</v>
      </c>
      <c r="H3341" t="s">
        <v>65</v>
      </c>
      <c r="I3341">
        <v>48</v>
      </c>
      <c r="J3341">
        <v>379</v>
      </c>
      <c r="K3341">
        <f>CORREL(Merge1[Gross Sales],Merge1[Table4.Visits])</f>
        <v>-1.9394544107795376E-2</v>
      </c>
    </row>
    <row r="3342" spans="1:11" x14ac:dyDescent="0.3">
      <c r="A3342" s="1" t="d">
        <v>2023-09-16</v>
      </c>
      <c r="B3342">
        <v>6</v>
      </c>
      <c r="C3342">
        <v>110.8</v>
      </c>
      <c r="D3342" t="s">
        <v>134</v>
      </c>
      <c r="E3342" t="s">
        <v>65</v>
      </c>
      <c r="F3342" t="s">
        <v>33437</v>
      </c>
      <c r="G3342" t="s">
        <v>33437</v>
      </c>
      <c r="H3342" t="s">
        <v>65</v>
      </c>
      <c r="I3342">
        <v>48</v>
      </c>
      <c r="J3342">
        <v>379</v>
      </c>
      <c r="K3342">
        <f>CORREL(Merge1[Gross Sales],Merge1[Table4.Visits])</f>
        <v>-1.9394544107795376E-2</v>
      </c>
    </row>
    <row r="3343" spans="1:11" x14ac:dyDescent="0.3">
      <c r="A3343" s="1" t="d">
        <v>2023-09-16</v>
      </c>
      <c r="B3343">
        <v>6</v>
      </c>
      <c r="C3343">
        <v>30.95</v>
      </c>
      <c r="D3343" t="s">
        <v>134</v>
      </c>
      <c r="E3343" t="s">
        <v>33437</v>
      </c>
      <c r="F3343" t="s">
        <v>33437</v>
      </c>
      <c r="G3343" t="s">
        <v>103</v>
      </c>
      <c r="H3343" t="s">
        <v>103</v>
      </c>
      <c r="I3343">
        <v>48</v>
      </c>
      <c r="J3343">
        <v>379</v>
      </c>
      <c r="K3343">
        <f>CORREL(Merge1[Gross Sales],Merge1[Table4.Visits])</f>
        <v>-1.9394544107795376E-2</v>
      </c>
    </row>
    <row r="3344" spans="1:11" x14ac:dyDescent="0.3">
      <c r="A3344" s="1" t="d">
        <v>2023-09-16</v>
      </c>
      <c r="B3344">
        <v>6</v>
      </c>
      <c r="C3344">
        <v>34</v>
      </c>
      <c r="D3344" t="s">
        <v>134</v>
      </c>
      <c r="E3344" t="s">
        <v>65</v>
      </c>
      <c r="F3344" t="s">
        <v>33437</v>
      </c>
      <c r="G3344" t="s">
        <v>33437</v>
      </c>
      <c r="H3344" t="s">
        <v>65</v>
      </c>
      <c r="I3344">
        <v>48</v>
      </c>
      <c r="J3344">
        <v>379</v>
      </c>
      <c r="K3344">
        <f>CORREL(Merge1[Gross Sales],Merge1[Table4.Visits])</f>
        <v>-1.9394544107795376E-2</v>
      </c>
    </row>
    <row r="3345" spans="1:11" x14ac:dyDescent="0.3">
      <c r="A3345" s="1" t="d">
        <v>2023-09-16</v>
      </c>
      <c r="B3345">
        <v>6</v>
      </c>
      <c r="C3345">
        <v>16</v>
      </c>
      <c r="D3345" t="s">
        <v>134</v>
      </c>
      <c r="E3345" t="s">
        <v>65</v>
      </c>
      <c r="F3345" t="s">
        <v>33437</v>
      </c>
      <c r="G3345" t="s">
        <v>33437</v>
      </c>
      <c r="H3345" t="s">
        <v>65</v>
      </c>
      <c r="I3345">
        <v>48</v>
      </c>
      <c r="J3345">
        <v>379</v>
      </c>
      <c r="K3345">
        <f>CORREL(Merge1[Gross Sales],Merge1[Table4.Visits])</f>
        <v>-1.9394544107795376E-2</v>
      </c>
    </row>
    <row r="3346" spans="1:11" x14ac:dyDescent="0.3">
      <c r="A3346" s="1" t="d">
        <v>2023-09-16</v>
      </c>
      <c r="B3346">
        <v>6</v>
      </c>
      <c r="C3346">
        <v>45.9</v>
      </c>
      <c r="D3346" t="s">
        <v>134</v>
      </c>
      <c r="E3346" t="s">
        <v>33437</v>
      </c>
      <c r="F3346" t="s">
        <v>33437</v>
      </c>
      <c r="G3346" t="s">
        <v>103</v>
      </c>
      <c r="H3346" t="s">
        <v>103</v>
      </c>
      <c r="I3346">
        <v>48</v>
      </c>
      <c r="J3346">
        <v>379</v>
      </c>
      <c r="K3346">
        <f>CORREL(Merge1[Gross Sales],Merge1[Table4.Visits])</f>
        <v>-1.9394544107795376E-2</v>
      </c>
    </row>
    <row r="3347" spans="1:11" x14ac:dyDescent="0.3">
      <c r="A3347" s="1" t="d">
        <v>2023-09-16</v>
      </c>
      <c r="B3347">
        <v>6</v>
      </c>
      <c r="C3347">
        <v>40.9</v>
      </c>
      <c r="D3347" t="s">
        <v>134</v>
      </c>
      <c r="E3347" t="s">
        <v>33437</v>
      </c>
      <c r="F3347" t="s">
        <v>33437</v>
      </c>
      <c r="G3347" t="s">
        <v>103</v>
      </c>
      <c r="H3347" t="s">
        <v>103</v>
      </c>
      <c r="I3347">
        <v>48</v>
      </c>
      <c r="J3347">
        <v>379</v>
      </c>
      <c r="K3347">
        <f>CORREL(Merge1[Gross Sales],Merge1[Table4.Visits])</f>
        <v>-1.9394544107795376E-2</v>
      </c>
    </row>
    <row r="3348" spans="1:11" x14ac:dyDescent="0.3">
      <c r="A3348" s="1" t="d">
        <v>2023-09-16</v>
      </c>
      <c r="B3348">
        <v>6</v>
      </c>
      <c r="C3348">
        <v>86.57</v>
      </c>
      <c r="D3348" t="s">
        <v>134</v>
      </c>
      <c r="E3348" t="s">
        <v>65</v>
      </c>
      <c r="F3348" t="s">
        <v>33437</v>
      </c>
      <c r="G3348" t="s">
        <v>33437</v>
      </c>
      <c r="H3348" t="s">
        <v>65</v>
      </c>
      <c r="I3348">
        <v>48</v>
      </c>
      <c r="J3348">
        <v>379</v>
      </c>
      <c r="K3348">
        <f>CORREL(Merge1[Gross Sales],Merge1[Table4.Visits])</f>
        <v>-1.9394544107795376E-2</v>
      </c>
    </row>
    <row r="3349" spans="1:11" x14ac:dyDescent="0.3">
      <c r="A3349" s="1" t="d">
        <v>2023-09-16</v>
      </c>
      <c r="B3349">
        <v>6</v>
      </c>
      <c r="C3349">
        <v>145.75</v>
      </c>
      <c r="D3349" t="s">
        <v>134</v>
      </c>
      <c r="E3349" t="s">
        <v>65</v>
      </c>
      <c r="F3349" t="s">
        <v>33437</v>
      </c>
      <c r="G3349" t="s">
        <v>33437</v>
      </c>
      <c r="H3349" t="s">
        <v>65</v>
      </c>
      <c r="I3349">
        <v>48</v>
      </c>
      <c r="J3349">
        <v>379</v>
      </c>
      <c r="K3349">
        <f>CORREL(Merge1[Gross Sales],Merge1[Table4.Visits])</f>
        <v>-1.9394544107795376E-2</v>
      </c>
    </row>
    <row r="3350" spans="1:11" x14ac:dyDescent="0.3">
      <c r="A3350" s="1" t="d">
        <v>2023-09-16</v>
      </c>
      <c r="B3350">
        <v>6</v>
      </c>
      <c r="C3350">
        <v>35.4</v>
      </c>
      <c r="D3350" t="s">
        <v>134</v>
      </c>
      <c r="E3350" t="s">
        <v>33437</v>
      </c>
      <c r="F3350" t="s">
        <v>33437</v>
      </c>
      <c r="G3350" t="s">
        <v>103</v>
      </c>
      <c r="H3350" t="s">
        <v>103</v>
      </c>
      <c r="I3350">
        <v>48</v>
      </c>
      <c r="J3350">
        <v>379</v>
      </c>
      <c r="K3350">
        <f>CORREL(Merge1[Gross Sales],Merge1[Table4.Visits])</f>
        <v>-1.9394544107795376E-2</v>
      </c>
    </row>
    <row r="3351" spans="1:11" x14ac:dyDescent="0.3">
      <c r="A3351" s="1" t="d">
        <v>2023-09-16</v>
      </c>
      <c r="B3351">
        <v>6</v>
      </c>
      <c r="C3351">
        <v>40.9</v>
      </c>
      <c r="D3351" t="s">
        <v>134</v>
      </c>
      <c r="E3351" t="s">
        <v>33437</v>
      </c>
      <c r="F3351" t="s">
        <v>33437</v>
      </c>
      <c r="G3351" t="s">
        <v>103</v>
      </c>
      <c r="H3351" t="s">
        <v>103</v>
      </c>
      <c r="I3351">
        <v>48</v>
      </c>
      <c r="J3351">
        <v>379</v>
      </c>
      <c r="K3351">
        <f>CORREL(Merge1[Gross Sales],Merge1[Table4.Visits])</f>
        <v>-1.9394544107795376E-2</v>
      </c>
    </row>
    <row r="3352" spans="1:11" x14ac:dyDescent="0.3">
      <c r="A3352" s="1" t="d">
        <v>2023-09-16</v>
      </c>
      <c r="B3352">
        <v>6</v>
      </c>
      <c r="C3352">
        <v>26.31</v>
      </c>
      <c r="D3352" t="s">
        <v>134</v>
      </c>
      <c r="E3352" t="s">
        <v>65</v>
      </c>
      <c r="F3352" t="s">
        <v>33437</v>
      </c>
      <c r="G3352" t="s">
        <v>33437</v>
      </c>
      <c r="H3352" t="s">
        <v>65</v>
      </c>
      <c r="I3352">
        <v>48</v>
      </c>
      <c r="J3352">
        <v>379</v>
      </c>
      <c r="K3352">
        <f>CORREL(Merge1[Gross Sales],Merge1[Table4.Visits])</f>
        <v>-1.9394544107795376E-2</v>
      </c>
    </row>
    <row r="3353" spans="1:11" x14ac:dyDescent="0.3">
      <c r="A3353" s="1" t="d">
        <v>2023-09-16</v>
      </c>
      <c r="B3353">
        <v>6</v>
      </c>
      <c r="C3353">
        <v>114.35</v>
      </c>
      <c r="D3353" t="s">
        <v>134</v>
      </c>
      <c r="E3353" t="s">
        <v>65</v>
      </c>
      <c r="F3353" t="s">
        <v>33437</v>
      </c>
      <c r="G3353" t="s">
        <v>33437</v>
      </c>
      <c r="H3353" t="s">
        <v>65</v>
      </c>
      <c r="I3353">
        <v>48</v>
      </c>
      <c r="J3353">
        <v>379</v>
      </c>
      <c r="K3353">
        <f>CORREL(Merge1[Gross Sales],Merge1[Table4.Visits])</f>
        <v>-1.9394544107795376E-2</v>
      </c>
    </row>
    <row r="3354" spans="1:11" x14ac:dyDescent="0.3">
      <c r="A3354" s="1" t="d">
        <v>2023-09-16</v>
      </c>
      <c r="B3354">
        <v>6</v>
      </c>
      <c r="C3354">
        <v>405.4</v>
      </c>
      <c r="D3354" t="s">
        <v>134</v>
      </c>
      <c r="E3354" t="s">
        <v>33437</v>
      </c>
      <c r="F3354" t="s">
        <v>33437</v>
      </c>
      <c r="G3354" t="s">
        <v>103</v>
      </c>
      <c r="H3354" t="s">
        <v>103</v>
      </c>
      <c r="I3354">
        <v>48</v>
      </c>
      <c r="J3354">
        <v>379</v>
      </c>
      <c r="K3354">
        <f>CORREL(Merge1[Gross Sales],Merge1[Table4.Visits])</f>
        <v>-1.9394544107795376E-2</v>
      </c>
    </row>
    <row r="3355" spans="1:11" x14ac:dyDescent="0.3">
      <c r="A3355" s="1" t="d">
        <v>2023-09-16</v>
      </c>
      <c r="B3355">
        <v>6</v>
      </c>
      <c r="C3355">
        <v>17</v>
      </c>
      <c r="D3355" t="s">
        <v>134</v>
      </c>
      <c r="E3355" t="s">
        <v>65</v>
      </c>
      <c r="F3355" t="s">
        <v>33437</v>
      </c>
      <c r="G3355" t="s">
        <v>33437</v>
      </c>
      <c r="H3355" t="s">
        <v>65</v>
      </c>
      <c r="I3355">
        <v>48</v>
      </c>
      <c r="J3355">
        <v>379</v>
      </c>
      <c r="K3355">
        <f>CORREL(Merge1[Gross Sales],Merge1[Table4.Visits])</f>
        <v>-1.9394544107795376E-2</v>
      </c>
    </row>
    <row r="3356" spans="1:11" x14ac:dyDescent="0.3">
      <c r="A3356" s="1" t="d">
        <v>2023-09-16</v>
      </c>
      <c r="B3356">
        <v>6</v>
      </c>
      <c r="C3356">
        <v>83.95</v>
      </c>
      <c r="D3356" t="s">
        <v>134</v>
      </c>
      <c r="E3356" t="s">
        <v>65</v>
      </c>
      <c r="F3356" t="s">
        <v>33437</v>
      </c>
      <c r="G3356" t="s">
        <v>33437</v>
      </c>
      <c r="H3356" t="s">
        <v>65</v>
      </c>
      <c r="I3356">
        <v>48</v>
      </c>
      <c r="J3356">
        <v>379</v>
      </c>
      <c r="K3356">
        <f>CORREL(Merge1[Gross Sales],Merge1[Table4.Visits])</f>
        <v>-1.9394544107795376E-2</v>
      </c>
    </row>
    <row r="3357" spans="1:11" x14ac:dyDescent="0.3">
      <c r="A3357" s="1" t="d">
        <v>2023-09-16</v>
      </c>
      <c r="B3357">
        <v>6</v>
      </c>
      <c r="C3357">
        <v>40.9</v>
      </c>
      <c r="D3357" t="s">
        <v>134</v>
      </c>
      <c r="E3357" t="s">
        <v>33437</v>
      </c>
      <c r="F3357" t="s">
        <v>33437</v>
      </c>
      <c r="G3357" t="s">
        <v>103</v>
      </c>
      <c r="H3357" t="s">
        <v>103</v>
      </c>
      <c r="I3357">
        <v>48</v>
      </c>
      <c r="J3357">
        <v>379</v>
      </c>
      <c r="K3357">
        <f>CORREL(Merge1[Gross Sales],Merge1[Table4.Visits])</f>
        <v>-1.9394544107795376E-2</v>
      </c>
    </row>
    <row r="3358" spans="1:11" x14ac:dyDescent="0.3">
      <c r="A3358" s="1" t="d">
        <v>2023-09-16</v>
      </c>
      <c r="B3358">
        <v>6</v>
      </c>
      <c r="C3358">
        <v>16.95</v>
      </c>
      <c r="D3358" t="s">
        <v>134</v>
      </c>
      <c r="E3358" t="s">
        <v>33437</v>
      </c>
      <c r="F3358" t="s">
        <v>33437</v>
      </c>
      <c r="G3358" t="s">
        <v>103</v>
      </c>
      <c r="H3358" t="s">
        <v>103</v>
      </c>
      <c r="I3358">
        <v>48</v>
      </c>
      <c r="J3358">
        <v>379</v>
      </c>
      <c r="K3358">
        <f>CORREL(Merge1[Gross Sales],Merge1[Table4.Visits])</f>
        <v>-1.9394544107795376E-2</v>
      </c>
    </row>
    <row r="3359" spans="1:11" x14ac:dyDescent="0.3">
      <c r="A3359" s="1" t="d">
        <v>2023-09-16</v>
      </c>
      <c r="B3359">
        <v>6</v>
      </c>
      <c r="C3359">
        <v>74.8</v>
      </c>
      <c r="D3359" t="s">
        <v>134</v>
      </c>
      <c r="E3359" t="s">
        <v>33437</v>
      </c>
      <c r="F3359" t="s">
        <v>33437</v>
      </c>
      <c r="G3359" t="s">
        <v>103</v>
      </c>
      <c r="H3359" t="s">
        <v>103</v>
      </c>
      <c r="I3359">
        <v>48</v>
      </c>
      <c r="J3359">
        <v>379</v>
      </c>
      <c r="K3359">
        <f>CORREL(Merge1[Gross Sales],Merge1[Table4.Visits])</f>
        <v>-1.9394544107795376E-2</v>
      </c>
    </row>
    <row r="3360" spans="1:11" x14ac:dyDescent="0.3">
      <c r="A3360" s="1" t="d">
        <v>2023-09-16</v>
      </c>
      <c r="B3360">
        <v>6</v>
      </c>
      <c r="C3360">
        <v>58.9</v>
      </c>
      <c r="D3360" t="s">
        <v>134</v>
      </c>
      <c r="E3360" t="s">
        <v>33437</v>
      </c>
      <c r="F3360" t="s">
        <v>33437</v>
      </c>
      <c r="G3360" t="s">
        <v>103</v>
      </c>
      <c r="H3360" t="s">
        <v>103</v>
      </c>
      <c r="I3360">
        <v>48</v>
      </c>
      <c r="J3360">
        <v>379</v>
      </c>
      <c r="K3360">
        <f>CORREL(Merge1[Gross Sales],Merge1[Table4.Visits])</f>
        <v>-1.9394544107795376E-2</v>
      </c>
    </row>
    <row r="3361" spans="1:11" x14ac:dyDescent="0.3">
      <c r="A3361" s="1" t="d">
        <v>2023-09-16</v>
      </c>
      <c r="B3361">
        <v>6</v>
      </c>
      <c r="C3361">
        <v>102.35</v>
      </c>
      <c r="D3361" t="s">
        <v>134</v>
      </c>
      <c r="E3361" t="s">
        <v>65</v>
      </c>
      <c r="F3361" t="s">
        <v>33437</v>
      </c>
      <c r="G3361" t="s">
        <v>33437</v>
      </c>
      <c r="H3361" t="s">
        <v>65</v>
      </c>
      <c r="I3361">
        <v>48</v>
      </c>
      <c r="J3361">
        <v>379</v>
      </c>
      <c r="K3361">
        <f>CORREL(Merge1[Gross Sales],Merge1[Table4.Visits])</f>
        <v>-1.9394544107795376E-2</v>
      </c>
    </row>
    <row r="3362" spans="1:11" x14ac:dyDescent="0.3">
      <c r="A3362" s="1" t="d">
        <v>2023-09-16</v>
      </c>
      <c r="B3362">
        <v>6</v>
      </c>
      <c r="C3362">
        <v>104.85</v>
      </c>
      <c r="D3362" t="s">
        <v>134</v>
      </c>
      <c r="E3362" t="s">
        <v>65</v>
      </c>
      <c r="F3362" t="s">
        <v>33437</v>
      </c>
      <c r="G3362" t="s">
        <v>33437</v>
      </c>
      <c r="H3362" t="s">
        <v>65</v>
      </c>
      <c r="I3362">
        <v>48</v>
      </c>
      <c r="J3362">
        <v>379</v>
      </c>
      <c r="K3362">
        <f>CORREL(Merge1[Gross Sales],Merge1[Table4.Visits])</f>
        <v>-1.9394544107795376E-2</v>
      </c>
    </row>
    <row r="3363" spans="1:11" x14ac:dyDescent="0.3">
      <c r="A3363" s="1" t="d">
        <v>2023-09-16</v>
      </c>
      <c r="B3363">
        <v>6</v>
      </c>
      <c r="C3363">
        <v>23.95</v>
      </c>
      <c r="D3363" t="s">
        <v>134</v>
      </c>
      <c r="E3363" t="s">
        <v>65</v>
      </c>
      <c r="F3363" t="s">
        <v>33437</v>
      </c>
      <c r="G3363" t="s">
        <v>33437</v>
      </c>
      <c r="H3363" t="s">
        <v>65</v>
      </c>
      <c r="I3363">
        <v>48</v>
      </c>
      <c r="J3363">
        <v>379</v>
      </c>
      <c r="K3363">
        <f>CORREL(Merge1[Gross Sales],Merge1[Table4.Visits])</f>
        <v>-1.9394544107795376E-2</v>
      </c>
    </row>
    <row r="3364" spans="1:11" x14ac:dyDescent="0.3">
      <c r="A3364" s="1" t="d">
        <v>2023-09-16</v>
      </c>
      <c r="B3364">
        <v>6</v>
      </c>
      <c r="C3364">
        <v>35.9</v>
      </c>
      <c r="D3364" t="s">
        <v>134</v>
      </c>
      <c r="E3364" t="s">
        <v>65</v>
      </c>
      <c r="F3364" t="s">
        <v>33437</v>
      </c>
      <c r="G3364" t="s">
        <v>33437</v>
      </c>
      <c r="H3364" t="s">
        <v>65</v>
      </c>
      <c r="I3364">
        <v>48</v>
      </c>
      <c r="J3364">
        <v>379</v>
      </c>
      <c r="K3364">
        <f>CORREL(Merge1[Gross Sales],Merge1[Table4.Visits])</f>
        <v>-1.9394544107795376E-2</v>
      </c>
    </row>
    <row r="3365" spans="1:11" x14ac:dyDescent="0.3">
      <c r="A3365" s="1" t="d">
        <v>2023-09-16</v>
      </c>
      <c r="B3365">
        <v>6</v>
      </c>
      <c r="C3365">
        <v>4</v>
      </c>
      <c r="D3365" t="s">
        <v>134</v>
      </c>
      <c r="E3365" t="s">
        <v>65</v>
      </c>
      <c r="F3365" t="s">
        <v>33437</v>
      </c>
      <c r="G3365" t="s">
        <v>33437</v>
      </c>
      <c r="H3365" t="s">
        <v>65</v>
      </c>
      <c r="I3365">
        <v>48</v>
      </c>
      <c r="J3365">
        <v>379</v>
      </c>
      <c r="K3365">
        <f>CORREL(Merge1[Gross Sales],Merge1[Table4.Visits])</f>
        <v>-1.9394544107795376E-2</v>
      </c>
    </row>
    <row r="3366" spans="1:11" x14ac:dyDescent="0.3">
      <c r="A3366" s="1" t="d">
        <v>2023-09-16</v>
      </c>
      <c r="B3366">
        <v>6</v>
      </c>
      <c r="C3366">
        <v>48.9</v>
      </c>
      <c r="D3366" t="s">
        <v>134</v>
      </c>
      <c r="E3366" t="s">
        <v>33437</v>
      </c>
      <c r="F3366" t="s">
        <v>33437</v>
      </c>
      <c r="G3366" t="s">
        <v>103</v>
      </c>
      <c r="H3366" t="s">
        <v>103</v>
      </c>
      <c r="I3366">
        <v>48</v>
      </c>
      <c r="J3366">
        <v>379</v>
      </c>
      <c r="K3366">
        <f>CORREL(Merge1[Gross Sales],Merge1[Table4.Visits])</f>
        <v>-1.9394544107795376E-2</v>
      </c>
    </row>
    <row r="3367" spans="1:11" x14ac:dyDescent="0.3">
      <c r="A3367" s="1" t="d">
        <v>2023-09-16</v>
      </c>
      <c r="B3367">
        <v>6</v>
      </c>
      <c r="C3367">
        <v>18.95</v>
      </c>
      <c r="D3367" t="s">
        <v>134</v>
      </c>
      <c r="E3367" t="s">
        <v>65</v>
      </c>
      <c r="F3367" t="s">
        <v>33437</v>
      </c>
      <c r="G3367" t="s">
        <v>33437</v>
      </c>
      <c r="H3367" t="s">
        <v>65</v>
      </c>
      <c r="I3367">
        <v>48</v>
      </c>
      <c r="J3367">
        <v>379</v>
      </c>
      <c r="K3367">
        <f>CORREL(Merge1[Gross Sales],Merge1[Table4.Visits])</f>
        <v>-1.9394544107795376E-2</v>
      </c>
    </row>
    <row r="3368" spans="1:11" x14ac:dyDescent="0.3">
      <c r="A3368" s="1" t="d">
        <v>2023-09-16</v>
      </c>
      <c r="B3368">
        <v>6</v>
      </c>
      <c r="C3368">
        <v>34.950000000000003</v>
      </c>
      <c r="D3368" t="s">
        <v>134</v>
      </c>
      <c r="E3368" t="s">
        <v>65</v>
      </c>
      <c r="F3368" t="s">
        <v>33437</v>
      </c>
      <c r="G3368" t="s">
        <v>33437</v>
      </c>
      <c r="H3368" t="s">
        <v>65</v>
      </c>
      <c r="I3368">
        <v>48</v>
      </c>
      <c r="J3368">
        <v>379</v>
      </c>
      <c r="K3368">
        <f>CORREL(Merge1[Gross Sales],Merge1[Table4.Visits])</f>
        <v>-1.9394544107795376E-2</v>
      </c>
    </row>
    <row r="3369" spans="1:11" x14ac:dyDescent="0.3">
      <c r="A3369" s="1" t="d">
        <v>2023-09-16</v>
      </c>
      <c r="B3369">
        <v>6</v>
      </c>
      <c r="C3369">
        <v>55.9</v>
      </c>
      <c r="D3369" t="s">
        <v>134</v>
      </c>
      <c r="E3369" t="s">
        <v>33437</v>
      </c>
      <c r="F3369" t="s">
        <v>33437</v>
      </c>
      <c r="G3369" t="s">
        <v>103</v>
      </c>
      <c r="H3369" t="s">
        <v>103</v>
      </c>
      <c r="I3369">
        <v>48</v>
      </c>
      <c r="J3369">
        <v>379</v>
      </c>
      <c r="K3369">
        <f>CORREL(Merge1[Gross Sales],Merge1[Table4.Visits])</f>
        <v>-1.9394544107795376E-2</v>
      </c>
    </row>
    <row r="3370" spans="1:11" x14ac:dyDescent="0.3">
      <c r="A3370" s="1" t="d">
        <v>2023-09-16</v>
      </c>
      <c r="B3370">
        <v>6</v>
      </c>
      <c r="C3370">
        <v>66.95</v>
      </c>
      <c r="D3370" t="s">
        <v>134</v>
      </c>
      <c r="E3370" t="s">
        <v>65</v>
      </c>
      <c r="F3370" t="s">
        <v>33437</v>
      </c>
      <c r="G3370" t="s">
        <v>33437</v>
      </c>
      <c r="H3370" t="s">
        <v>65</v>
      </c>
      <c r="I3370">
        <v>48</v>
      </c>
      <c r="J3370">
        <v>379</v>
      </c>
      <c r="K3370">
        <f>CORREL(Merge1[Gross Sales],Merge1[Table4.Visits])</f>
        <v>-1.9394544107795376E-2</v>
      </c>
    </row>
    <row r="3371" spans="1:11" x14ac:dyDescent="0.3">
      <c r="A3371" s="1" t="d">
        <v>2023-09-16</v>
      </c>
      <c r="B3371">
        <v>6</v>
      </c>
      <c r="C3371">
        <v>18.95</v>
      </c>
      <c r="D3371" t="s">
        <v>134</v>
      </c>
      <c r="E3371" t="s">
        <v>65</v>
      </c>
      <c r="F3371" t="s">
        <v>33437</v>
      </c>
      <c r="G3371" t="s">
        <v>33437</v>
      </c>
      <c r="H3371" t="s">
        <v>65</v>
      </c>
      <c r="I3371">
        <v>48</v>
      </c>
      <c r="J3371">
        <v>379</v>
      </c>
      <c r="K3371">
        <f>CORREL(Merge1[Gross Sales],Merge1[Table4.Visits])</f>
        <v>-1.9394544107795376E-2</v>
      </c>
    </row>
    <row r="3372" spans="1:11" x14ac:dyDescent="0.3">
      <c r="A3372" s="1" t="d">
        <v>2023-09-16</v>
      </c>
      <c r="B3372">
        <v>6</v>
      </c>
      <c r="C3372">
        <v>146.80000000000001</v>
      </c>
      <c r="D3372" t="s">
        <v>134</v>
      </c>
      <c r="E3372" t="s">
        <v>65</v>
      </c>
      <c r="F3372" t="s">
        <v>33437</v>
      </c>
      <c r="G3372" t="s">
        <v>33437</v>
      </c>
      <c r="H3372" t="s">
        <v>65</v>
      </c>
      <c r="I3372">
        <v>48</v>
      </c>
      <c r="J3372">
        <v>379</v>
      </c>
      <c r="K3372">
        <f>CORREL(Merge1[Gross Sales],Merge1[Table4.Visits])</f>
        <v>-1.9394544107795376E-2</v>
      </c>
    </row>
    <row r="3373" spans="1:11" x14ac:dyDescent="0.3">
      <c r="A3373" s="1" t="d">
        <v>2023-09-16</v>
      </c>
      <c r="B3373">
        <v>6</v>
      </c>
      <c r="C3373">
        <v>23.95</v>
      </c>
      <c r="D3373" t="s">
        <v>134</v>
      </c>
      <c r="E3373" t="s">
        <v>65</v>
      </c>
      <c r="F3373" t="s">
        <v>33437</v>
      </c>
      <c r="G3373" t="s">
        <v>33437</v>
      </c>
      <c r="H3373" t="s">
        <v>65</v>
      </c>
      <c r="I3373">
        <v>48</v>
      </c>
      <c r="J3373">
        <v>379</v>
      </c>
      <c r="K3373">
        <f>CORREL(Merge1[Gross Sales],Merge1[Table4.Visits])</f>
        <v>-1.9394544107795376E-2</v>
      </c>
    </row>
    <row r="3374" spans="1:11" x14ac:dyDescent="0.3">
      <c r="A3374" s="1" t="d">
        <v>2023-09-16</v>
      </c>
      <c r="B3374">
        <v>6</v>
      </c>
      <c r="C3374">
        <v>26.95</v>
      </c>
      <c r="D3374" t="s">
        <v>134</v>
      </c>
      <c r="E3374" t="s">
        <v>65</v>
      </c>
      <c r="F3374" t="s">
        <v>33437</v>
      </c>
      <c r="G3374" t="s">
        <v>33437</v>
      </c>
      <c r="H3374" t="s">
        <v>65</v>
      </c>
      <c r="I3374">
        <v>48</v>
      </c>
      <c r="J3374">
        <v>379</v>
      </c>
      <c r="K3374">
        <f>CORREL(Merge1[Gross Sales],Merge1[Table4.Visits])</f>
        <v>-1.9394544107795376E-2</v>
      </c>
    </row>
    <row r="3375" spans="1:11" x14ac:dyDescent="0.3">
      <c r="A3375" s="1" t="d">
        <v>2023-09-16</v>
      </c>
      <c r="B3375">
        <v>6</v>
      </c>
      <c r="C3375">
        <v>44.96</v>
      </c>
      <c r="D3375" t="s">
        <v>134</v>
      </c>
      <c r="E3375" t="s">
        <v>65</v>
      </c>
      <c r="F3375" t="s">
        <v>33437</v>
      </c>
      <c r="G3375" t="s">
        <v>33437</v>
      </c>
      <c r="H3375" t="s">
        <v>65</v>
      </c>
      <c r="I3375">
        <v>48</v>
      </c>
      <c r="J3375">
        <v>379</v>
      </c>
      <c r="K3375">
        <f>CORREL(Merge1[Gross Sales],Merge1[Table4.Visits])</f>
        <v>-1.9394544107795376E-2</v>
      </c>
    </row>
    <row r="3376" spans="1:11" x14ac:dyDescent="0.3">
      <c r="A3376" s="1" t="d">
        <v>2023-09-16</v>
      </c>
      <c r="B3376">
        <v>6</v>
      </c>
      <c r="C3376">
        <v>0</v>
      </c>
      <c r="D3376" t="s">
        <v>134</v>
      </c>
      <c r="E3376" t="s">
        <v>33437</v>
      </c>
      <c r="F3376" t="s">
        <v>33437</v>
      </c>
      <c r="G3376" t="s">
        <v>33437</v>
      </c>
      <c r="H3376" t="s">
        <v>33437</v>
      </c>
      <c r="I3376">
        <v>48</v>
      </c>
      <c r="J3376">
        <v>379</v>
      </c>
      <c r="K3376">
        <f>CORREL(Merge1[Gross Sales],Merge1[Table4.Visits])</f>
        <v>-1.9394544107795376E-2</v>
      </c>
    </row>
    <row r="3377" spans="1:11" x14ac:dyDescent="0.3">
      <c r="A3377" s="1" t="d">
        <v>2023-09-16</v>
      </c>
      <c r="B3377">
        <v>6</v>
      </c>
      <c r="C3377">
        <v>40.9</v>
      </c>
      <c r="D3377" t="s">
        <v>134</v>
      </c>
      <c r="E3377" t="s">
        <v>33437</v>
      </c>
      <c r="F3377" t="s">
        <v>33437</v>
      </c>
      <c r="G3377" t="s">
        <v>103</v>
      </c>
      <c r="H3377" t="s">
        <v>103</v>
      </c>
      <c r="I3377">
        <v>48</v>
      </c>
      <c r="J3377">
        <v>379</v>
      </c>
      <c r="K3377">
        <f>CORREL(Merge1[Gross Sales],Merge1[Table4.Visits])</f>
        <v>-1.9394544107795376E-2</v>
      </c>
    </row>
    <row r="3378" spans="1:11" x14ac:dyDescent="0.3">
      <c r="A3378" s="1" t="d">
        <v>2023-09-16</v>
      </c>
      <c r="B3378">
        <v>6</v>
      </c>
      <c r="C3378">
        <v>24.95</v>
      </c>
      <c r="D3378" t="s">
        <v>134</v>
      </c>
      <c r="E3378" t="s">
        <v>33437</v>
      </c>
      <c r="F3378" t="s">
        <v>33437</v>
      </c>
      <c r="G3378" t="s">
        <v>103</v>
      </c>
      <c r="H3378" t="s">
        <v>103</v>
      </c>
      <c r="I3378">
        <v>48</v>
      </c>
      <c r="J3378">
        <v>379</v>
      </c>
      <c r="K3378">
        <f>CORREL(Merge1[Gross Sales],Merge1[Table4.Visits])</f>
        <v>-1.9394544107795376E-2</v>
      </c>
    </row>
    <row r="3379" spans="1:11" x14ac:dyDescent="0.3">
      <c r="A3379" s="1" t="d">
        <v>2023-09-16</v>
      </c>
      <c r="B3379">
        <v>6</v>
      </c>
      <c r="C3379">
        <v>112.75</v>
      </c>
      <c r="D3379" t="s">
        <v>134</v>
      </c>
      <c r="E3379" t="s">
        <v>33437</v>
      </c>
      <c r="F3379" t="s">
        <v>33437</v>
      </c>
      <c r="G3379" t="s">
        <v>103</v>
      </c>
      <c r="H3379" t="s">
        <v>103</v>
      </c>
      <c r="I3379">
        <v>48</v>
      </c>
      <c r="J3379">
        <v>379</v>
      </c>
      <c r="K3379">
        <f>CORREL(Merge1[Gross Sales],Merge1[Table4.Visits])</f>
        <v>-1.9394544107795376E-2</v>
      </c>
    </row>
    <row r="3380" spans="1:11" x14ac:dyDescent="0.3">
      <c r="A3380" s="1" t="d">
        <v>2023-09-16</v>
      </c>
      <c r="B3380">
        <v>6</v>
      </c>
      <c r="C3380">
        <v>43.95</v>
      </c>
      <c r="D3380" t="s">
        <v>134</v>
      </c>
      <c r="E3380" t="s">
        <v>33437</v>
      </c>
      <c r="F3380" t="s">
        <v>33437</v>
      </c>
      <c r="G3380" t="s">
        <v>103</v>
      </c>
      <c r="H3380" t="s">
        <v>103</v>
      </c>
      <c r="I3380">
        <v>48</v>
      </c>
      <c r="J3380">
        <v>379</v>
      </c>
      <c r="K3380">
        <f>CORREL(Merge1[Gross Sales],Merge1[Table4.Visits])</f>
        <v>-1.9394544107795376E-2</v>
      </c>
    </row>
    <row r="3381" spans="1:11" x14ac:dyDescent="0.3">
      <c r="A3381" s="1" t="d">
        <v>2023-09-16</v>
      </c>
      <c r="B3381">
        <v>6</v>
      </c>
      <c r="C3381">
        <v>0</v>
      </c>
      <c r="D3381" t="s">
        <v>304</v>
      </c>
      <c r="E3381" t="s">
        <v>33437</v>
      </c>
      <c r="F3381" t="s">
        <v>33437</v>
      </c>
      <c r="G3381" t="s">
        <v>33437</v>
      </c>
      <c r="H3381" t="s">
        <v>33437</v>
      </c>
      <c r="I3381">
        <v>48</v>
      </c>
      <c r="J3381">
        <v>379</v>
      </c>
      <c r="K3381">
        <f>CORREL(Merge1[Gross Sales],Merge1[Table4.Visits])</f>
        <v>-1.9394544107795376E-2</v>
      </c>
    </row>
    <row r="3382" spans="1:11" x14ac:dyDescent="0.3">
      <c r="A3382" s="1" t="d">
        <v>2023-09-16</v>
      </c>
      <c r="B3382">
        <v>6</v>
      </c>
      <c r="C3382">
        <v>58.95</v>
      </c>
      <c r="D3382" t="s">
        <v>134</v>
      </c>
      <c r="E3382" t="s">
        <v>33437</v>
      </c>
      <c r="F3382" t="s">
        <v>33437</v>
      </c>
      <c r="G3382" t="s">
        <v>103</v>
      </c>
      <c r="H3382" t="s">
        <v>103</v>
      </c>
      <c r="I3382">
        <v>48</v>
      </c>
      <c r="J3382">
        <v>379</v>
      </c>
      <c r="K3382">
        <f>CORREL(Merge1[Gross Sales],Merge1[Table4.Visits])</f>
        <v>-1.9394544107795376E-2</v>
      </c>
    </row>
    <row r="3383" spans="1:11" x14ac:dyDescent="0.3">
      <c r="A3383" s="1" t="d">
        <v>2023-09-16</v>
      </c>
      <c r="B3383">
        <v>6</v>
      </c>
      <c r="C3383">
        <v>23.95</v>
      </c>
      <c r="D3383" t="s">
        <v>134</v>
      </c>
      <c r="E3383" t="s">
        <v>33437</v>
      </c>
      <c r="F3383" t="s">
        <v>101</v>
      </c>
      <c r="G3383" t="s">
        <v>33437</v>
      </c>
      <c r="H3383" t="s">
        <v>101</v>
      </c>
      <c r="I3383">
        <v>48</v>
      </c>
      <c r="J3383">
        <v>379</v>
      </c>
      <c r="K3383">
        <f>CORREL(Merge1[Gross Sales],Merge1[Table4.Visits])</f>
        <v>-1.9394544107795376E-2</v>
      </c>
    </row>
    <row r="3384" spans="1:11" x14ac:dyDescent="0.3">
      <c r="A3384" s="1" t="d">
        <v>2023-09-16</v>
      </c>
      <c r="B3384">
        <v>6</v>
      </c>
      <c r="C3384">
        <v>0</v>
      </c>
      <c r="D3384" t="s">
        <v>304</v>
      </c>
      <c r="E3384" t="s">
        <v>33437</v>
      </c>
      <c r="F3384" t="s">
        <v>33437</v>
      </c>
      <c r="G3384" t="s">
        <v>33437</v>
      </c>
      <c r="H3384" t="s">
        <v>33437</v>
      </c>
      <c r="I3384">
        <v>48</v>
      </c>
      <c r="J3384">
        <v>379</v>
      </c>
      <c r="K3384">
        <f>CORREL(Merge1[Gross Sales],Merge1[Table4.Visits])</f>
        <v>-1.9394544107795376E-2</v>
      </c>
    </row>
    <row r="3385" spans="1:11" x14ac:dyDescent="0.3">
      <c r="A3385" s="1" t="d">
        <v>2023-09-16</v>
      </c>
      <c r="B3385">
        <v>6</v>
      </c>
      <c r="C3385">
        <v>46.13</v>
      </c>
      <c r="D3385" t="s">
        <v>134</v>
      </c>
      <c r="E3385" t="s">
        <v>65</v>
      </c>
      <c r="F3385" t="s">
        <v>33437</v>
      </c>
      <c r="G3385" t="s">
        <v>33437</v>
      </c>
      <c r="H3385" t="s">
        <v>65</v>
      </c>
      <c r="I3385">
        <v>48</v>
      </c>
      <c r="J3385">
        <v>379</v>
      </c>
      <c r="K3385">
        <f>CORREL(Merge1[Gross Sales],Merge1[Table4.Visits])</f>
        <v>-1.9394544107795376E-2</v>
      </c>
    </row>
    <row r="3386" spans="1:11" x14ac:dyDescent="0.3">
      <c r="A3386" s="1" t="d">
        <v>2023-09-16</v>
      </c>
      <c r="B3386">
        <v>6</v>
      </c>
      <c r="C3386">
        <v>35.450000000000003</v>
      </c>
      <c r="D3386" t="s">
        <v>134</v>
      </c>
      <c r="E3386" t="s">
        <v>65</v>
      </c>
      <c r="F3386" t="s">
        <v>33437</v>
      </c>
      <c r="G3386" t="s">
        <v>33437</v>
      </c>
      <c r="H3386" t="s">
        <v>65</v>
      </c>
      <c r="I3386">
        <v>48</v>
      </c>
      <c r="J3386">
        <v>379</v>
      </c>
      <c r="K3386">
        <f>CORREL(Merge1[Gross Sales],Merge1[Table4.Visits])</f>
        <v>-1.9394544107795376E-2</v>
      </c>
    </row>
    <row r="3387" spans="1:11" x14ac:dyDescent="0.3">
      <c r="A3387" s="1" t="d">
        <v>2023-09-18</v>
      </c>
      <c r="B3387">
        <v>1</v>
      </c>
      <c r="C3387">
        <v>22.95</v>
      </c>
      <c r="D3387" t="s">
        <v>134</v>
      </c>
      <c r="E3387" t="s">
        <v>33437</v>
      </c>
      <c r="F3387" t="s">
        <v>33437</v>
      </c>
      <c r="G3387" t="s">
        <v>103</v>
      </c>
      <c r="H3387" t="s">
        <v>103</v>
      </c>
      <c r="I3387">
        <v>34</v>
      </c>
      <c r="J3387">
        <v>454</v>
      </c>
      <c r="K3387">
        <f>CORREL(Merge1[Gross Sales],Merge1[Table4.Visits])</f>
        <v>-1.9394544107795376E-2</v>
      </c>
    </row>
    <row r="3388" spans="1:11" x14ac:dyDescent="0.3">
      <c r="A3388" s="1" t="d">
        <v>2023-09-18</v>
      </c>
      <c r="B3388">
        <v>1</v>
      </c>
      <c r="C3388">
        <v>56.02</v>
      </c>
      <c r="D3388" t="s">
        <v>134</v>
      </c>
      <c r="E3388" t="s">
        <v>65</v>
      </c>
      <c r="F3388" t="s">
        <v>33437</v>
      </c>
      <c r="G3388" t="s">
        <v>33437</v>
      </c>
      <c r="H3388" t="s">
        <v>65</v>
      </c>
      <c r="I3388">
        <v>34</v>
      </c>
      <c r="J3388">
        <v>454</v>
      </c>
      <c r="K3388">
        <f>CORREL(Merge1[Gross Sales],Merge1[Table4.Visits])</f>
        <v>-1.9394544107795376E-2</v>
      </c>
    </row>
    <row r="3389" spans="1:11" x14ac:dyDescent="0.3">
      <c r="A3389" s="1" t="d">
        <v>2023-09-18</v>
      </c>
      <c r="B3389">
        <v>1</v>
      </c>
      <c r="C3389">
        <v>18.239999999999998</v>
      </c>
      <c r="D3389" t="s">
        <v>134</v>
      </c>
      <c r="E3389" t="s">
        <v>65</v>
      </c>
      <c r="F3389" t="s">
        <v>33437</v>
      </c>
      <c r="G3389" t="s">
        <v>33437</v>
      </c>
      <c r="H3389" t="s">
        <v>65</v>
      </c>
      <c r="I3389">
        <v>34</v>
      </c>
      <c r="J3389">
        <v>454</v>
      </c>
      <c r="K3389">
        <f>CORREL(Merge1[Gross Sales],Merge1[Table4.Visits])</f>
        <v>-1.9394544107795376E-2</v>
      </c>
    </row>
    <row r="3390" spans="1:11" x14ac:dyDescent="0.3">
      <c r="A3390" s="1" t="d">
        <v>2023-09-18</v>
      </c>
      <c r="B3390">
        <v>1</v>
      </c>
      <c r="C3390">
        <v>46.9</v>
      </c>
      <c r="D3390" t="s">
        <v>134</v>
      </c>
      <c r="E3390" t="s">
        <v>33437</v>
      </c>
      <c r="F3390" t="s">
        <v>33437</v>
      </c>
      <c r="G3390" t="s">
        <v>103</v>
      </c>
      <c r="H3390" t="s">
        <v>103</v>
      </c>
      <c r="I3390">
        <v>34</v>
      </c>
      <c r="J3390">
        <v>454</v>
      </c>
      <c r="K3390">
        <f>CORREL(Merge1[Gross Sales],Merge1[Table4.Visits])</f>
        <v>-1.9394544107795376E-2</v>
      </c>
    </row>
    <row r="3391" spans="1:11" x14ac:dyDescent="0.3">
      <c r="A3391" s="1" t="d">
        <v>2023-09-18</v>
      </c>
      <c r="B3391">
        <v>1</v>
      </c>
      <c r="C3391">
        <v>52.9</v>
      </c>
      <c r="D3391" t="s">
        <v>134</v>
      </c>
      <c r="E3391" t="s">
        <v>33437</v>
      </c>
      <c r="F3391" t="s">
        <v>33437</v>
      </c>
      <c r="G3391" t="s">
        <v>103</v>
      </c>
      <c r="H3391" t="s">
        <v>103</v>
      </c>
      <c r="I3391">
        <v>34</v>
      </c>
      <c r="J3391">
        <v>454</v>
      </c>
      <c r="K3391">
        <f>CORREL(Merge1[Gross Sales],Merge1[Table4.Visits])</f>
        <v>-1.9394544107795376E-2</v>
      </c>
    </row>
    <row r="3392" spans="1:11" x14ac:dyDescent="0.3">
      <c r="A3392" s="1" t="d">
        <v>2023-09-18</v>
      </c>
      <c r="B3392">
        <v>1</v>
      </c>
      <c r="C3392">
        <v>18.95</v>
      </c>
      <c r="D3392" t="s">
        <v>134</v>
      </c>
      <c r="E3392" t="s">
        <v>65</v>
      </c>
      <c r="F3392" t="s">
        <v>33437</v>
      </c>
      <c r="G3392" t="s">
        <v>33437</v>
      </c>
      <c r="H3392" t="s">
        <v>65</v>
      </c>
      <c r="I3392">
        <v>34</v>
      </c>
      <c r="J3392">
        <v>454</v>
      </c>
      <c r="K3392">
        <f>CORREL(Merge1[Gross Sales],Merge1[Table4.Visits])</f>
        <v>-1.9394544107795376E-2</v>
      </c>
    </row>
    <row r="3393" spans="1:11" x14ac:dyDescent="0.3">
      <c r="A3393" s="1" t="d">
        <v>2023-09-18</v>
      </c>
      <c r="B3393">
        <v>1</v>
      </c>
      <c r="C3393">
        <v>29.95</v>
      </c>
      <c r="D3393" t="s">
        <v>134</v>
      </c>
      <c r="E3393" t="s">
        <v>33437</v>
      </c>
      <c r="F3393" t="s">
        <v>33437</v>
      </c>
      <c r="G3393" t="s">
        <v>103</v>
      </c>
      <c r="H3393" t="s">
        <v>103</v>
      </c>
      <c r="I3393">
        <v>34</v>
      </c>
      <c r="J3393">
        <v>454</v>
      </c>
      <c r="K3393">
        <f>CORREL(Merge1[Gross Sales],Merge1[Table4.Visits])</f>
        <v>-1.9394544107795376E-2</v>
      </c>
    </row>
    <row r="3394" spans="1:11" x14ac:dyDescent="0.3">
      <c r="A3394" s="1" t="d">
        <v>2023-09-18</v>
      </c>
      <c r="B3394">
        <v>1</v>
      </c>
      <c r="C3394">
        <v>19.25</v>
      </c>
      <c r="D3394" t="s">
        <v>134</v>
      </c>
      <c r="E3394" t="s">
        <v>65</v>
      </c>
      <c r="F3394" t="s">
        <v>33437</v>
      </c>
      <c r="G3394" t="s">
        <v>33437</v>
      </c>
      <c r="H3394" t="s">
        <v>65</v>
      </c>
      <c r="I3394">
        <v>34</v>
      </c>
      <c r="J3394">
        <v>454</v>
      </c>
      <c r="K3394">
        <f>CORREL(Merge1[Gross Sales],Merge1[Table4.Visits])</f>
        <v>-1.9394544107795376E-2</v>
      </c>
    </row>
    <row r="3395" spans="1:11" x14ac:dyDescent="0.3">
      <c r="A3395" s="1" t="d">
        <v>2023-09-18</v>
      </c>
      <c r="B3395">
        <v>1</v>
      </c>
      <c r="C3395">
        <v>35.619999999999997</v>
      </c>
      <c r="D3395" t="s">
        <v>134</v>
      </c>
      <c r="E3395" t="s">
        <v>65</v>
      </c>
      <c r="F3395" t="s">
        <v>33437</v>
      </c>
      <c r="G3395" t="s">
        <v>33437</v>
      </c>
      <c r="H3395" t="s">
        <v>65</v>
      </c>
      <c r="I3395">
        <v>34</v>
      </c>
      <c r="J3395">
        <v>454</v>
      </c>
      <c r="K3395">
        <f>CORREL(Merge1[Gross Sales],Merge1[Table4.Visits])</f>
        <v>-1.9394544107795376E-2</v>
      </c>
    </row>
    <row r="3396" spans="1:11" x14ac:dyDescent="0.3">
      <c r="A3396" s="1" t="d">
        <v>2023-09-18</v>
      </c>
      <c r="B3396">
        <v>1</v>
      </c>
      <c r="C3396">
        <v>24.9</v>
      </c>
      <c r="D3396" t="s">
        <v>134</v>
      </c>
      <c r="E3396" t="s">
        <v>33437</v>
      </c>
      <c r="F3396" t="s">
        <v>33437</v>
      </c>
      <c r="G3396" t="s">
        <v>103</v>
      </c>
      <c r="H3396" t="s">
        <v>103</v>
      </c>
      <c r="I3396">
        <v>34</v>
      </c>
      <c r="J3396">
        <v>454</v>
      </c>
      <c r="K3396">
        <f>CORREL(Merge1[Gross Sales],Merge1[Table4.Visits])</f>
        <v>-1.9394544107795376E-2</v>
      </c>
    </row>
    <row r="3397" spans="1:11" x14ac:dyDescent="0.3">
      <c r="A3397" s="1" t="d">
        <v>2023-09-18</v>
      </c>
      <c r="B3397">
        <v>1</v>
      </c>
      <c r="C3397">
        <v>0</v>
      </c>
      <c r="D3397" t="s">
        <v>304</v>
      </c>
      <c r="E3397" t="s">
        <v>33437</v>
      </c>
      <c r="F3397" t="s">
        <v>33437</v>
      </c>
      <c r="G3397" t="s">
        <v>33437</v>
      </c>
      <c r="H3397" t="s">
        <v>33437</v>
      </c>
      <c r="I3397">
        <v>34</v>
      </c>
      <c r="J3397">
        <v>454</v>
      </c>
      <c r="K3397">
        <f>CORREL(Merge1[Gross Sales],Merge1[Table4.Visits])</f>
        <v>-1.9394544107795376E-2</v>
      </c>
    </row>
    <row r="3398" spans="1:11" x14ac:dyDescent="0.3">
      <c r="A3398" s="1" t="d">
        <v>2023-09-18</v>
      </c>
      <c r="B3398">
        <v>1</v>
      </c>
      <c r="C3398">
        <v>5.08</v>
      </c>
      <c r="D3398" t="s">
        <v>134</v>
      </c>
      <c r="E3398" t="s">
        <v>65</v>
      </c>
      <c r="F3398" t="s">
        <v>33437</v>
      </c>
      <c r="G3398" t="s">
        <v>33437</v>
      </c>
      <c r="H3398" t="s">
        <v>65</v>
      </c>
      <c r="I3398">
        <v>34</v>
      </c>
      <c r="J3398">
        <v>454</v>
      </c>
      <c r="K3398">
        <f>CORREL(Merge1[Gross Sales],Merge1[Table4.Visits])</f>
        <v>-1.9394544107795376E-2</v>
      </c>
    </row>
    <row r="3399" spans="1:11" x14ac:dyDescent="0.3">
      <c r="A3399" s="1" t="d">
        <v>2023-09-18</v>
      </c>
      <c r="B3399">
        <v>1</v>
      </c>
      <c r="C3399">
        <v>56.35</v>
      </c>
      <c r="D3399" t="s">
        <v>134</v>
      </c>
      <c r="E3399" t="s">
        <v>65</v>
      </c>
      <c r="F3399" t="s">
        <v>33437</v>
      </c>
      <c r="G3399" t="s">
        <v>33437</v>
      </c>
      <c r="H3399" t="s">
        <v>65</v>
      </c>
      <c r="I3399">
        <v>34</v>
      </c>
      <c r="J3399">
        <v>454</v>
      </c>
      <c r="K3399">
        <f>CORREL(Merge1[Gross Sales],Merge1[Table4.Visits])</f>
        <v>-1.9394544107795376E-2</v>
      </c>
    </row>
    <row r="3400" spans="1:11" x14ac:dyDescent="0.3">
      <c r="A3400" s="1" t="d">
        <v>2023-09-18</v>
      </c>
      <c r="B3400">
        <v>1</v>
      </c>
      <c r="C3400">
        <v>41.95</v>
      </c>
      <c r="D3400" t="s">
        <v>134</v>
      </c>
      <c r="E3400" t="s">
        <v>33437</v>
      </c>
      <c r="F3400" t="s">
        <v>33437</v>
      </c>
      <c r="G3400" t="s">
        <v>103</v>
      </c>
      <c r="H3400" t="s">
        <v>103</v>
      </c>
      <c r="I3400">
        <v>34</v>
      </c>
      <c r="J3400">
        <v>454</v>
      </c>
      <c r="K3400">
        <f>CORREL(Merge1[Gross Sales],Merge1[Table4.Visits])</f>
        <v>-1.9394544107795376E-2</v>
      </c>
    </row>
    <row r="3401" spans="1:11" x14ac:dyDescent="0.3">
      <c r="A3401" s="1" t="d">
        <v>2023-09-18</v>
      </c>
      <c r="B3401">
        <v>1</v>
      </c>
      <c r="C3401">
        <v>4.0599999999999996</v>
      </c>
      <c r="D3401" t="s">
        <v>134</v>
      </c>
      <c r="E3401" t="s">
        <v>65</v>
      </c>
      <c r="F3401" t="s">
        <v>33437</v>
      </c>
      <c r="G3401" t="s">
        <v>33437</v>
      </c>
      <c r="H3401" t="s">
        <v>65</v>
      </c>
      <c r="I3401">
        <v>34</v>
      </c>
      <c r="J3401">
        <v>454</v>
      </c>
      <c r="K3401">
        <f>CORREL(Merge1[Gross Sales],Merge1[Table4.Visits])</f>
        <v>-1.9394544107795376E-2</v>
      </c>
    </row>
    <row r="3402" spans="1:11" x14ac:dyDescent="0.3">
      <c r="A3402" s="1" t="d">
        <v>2023-09-18</v>
      </c>
      <c r="B3402">
        <v>1</v>
      </c>
      <c r="C3402">
        <v>39.4</v>
      </c>
      <c r="D3402" t="s">
        <v>134</v>
      </c>
      <c r="E3402" t="s">
        <v>33437</v>
      </c>
      <c r="F3402" t="s">
        <v>33437</v>
      </c>
      <c r="G3402" t="s">
        <v>103</v>
      </c>
      <c r="H3402" t="s">
        <v>103</v>
      </c>
      <c r="I3402">
        <v>34</v>
      </c>
      <c r="J3402">
        <v>454</v>
      </c>
      <c r="K3402">
        <f>CORREL(Merge1[Gross Sales],Merge1[Table4.Visits])</f>
        <v>-1.9394544107795376E-2</v>
      </c>
    </row>
    <row r="3403" spans="1:11" x14ac:dyDescent="0.3">
      <c r="A3403" s="1" t="d">
        <v>2023-09-18</v>
      </c>
      <c r="B3403">
        <v>1</v>
      </c>
      <c r="C3403">
        <v>18.95</v>
      </c>
      <c r="D3403" t="s">
        <v>134</v>
      </c>
      <c r="E3403" t="s">
        <v>65</v>
      </c>
      <c r="F3403" t="s">
        <v>33437</v>
      </c>
      <c r="G3403" t="s">
        <v>33437</v>
      </c>
      <c r="H3403" t="s">
        <v>65</v>
      </c>
      <c r="I3403">
        <v>34</v>
      </c>
      <c r="J3403">
        <v>454</v>
      </c>
      <c r="K3403">
        <f>CORREL(Merge1[Gross Sales],Merge1[Table4.Visits])</f>
        <v>-1.9394544107795376E-2</v>
      </c>
    </row>
    <row r="3404" spans="1:11" x14ac:dyDescent="0.3">
      <c r="A3404" s="1" t="d">
        <v>2023-09-18</v>
      </c>
      <c r="B3404">
        <v>1</v>
      </c>
      <c r="C3404">
        <v>51.26</v>
      </c>
      <c r="D3404" t="s">
        <v>134</v>
      </c>
      <c r="E3404" t="s">
        <v>65</v>
      </c>
      <c r="F3404" t="s">
        <v>33437</v>
      </c>
      <c r="G3404" t="s">
        <v>33437</v>
      </c>
      <c r="H3404" t="s">
        <v>65</v>
      </c>
      <c r="I3404">
        <v>34</v>
      </c>
      <c r="J3404">
        <v>454</v>
      </c>
      <c r="K3404">
        <f>CORREL(Merge1[Gross Sales],Merge1[Table4.Visits])</f>
        <v>-1.9394544107795376E-2</v>
      </c>
    </row>
    <row r="3405" spans="1:11" x14ac:dyDescent="0.3">
      <c r="A3405" s="1" t="d">
        <v>2023-09-18</v>
      </c>
      <c r="B3405">
        <v>1</v>
      </c>
      <c r="C3405">
        <v>68.8</v>
      </c>
      <c r="D3405" t="s">
        <v>134</v>
      </c>
      <c r="E3405" t="s">
        <v>33437</v>
      </c>
      <c r="F3405" t="s">
        <v>33437</v>
      </c>
      <c r="G3405" t="s">
        <v>103</v>
      </c>
      <c r="H3405" t="s">
        <v>103</v>
      </c>
      <c r="I3405">
        <v>34</v>
      </c>
      <c r="J3405">
        <v>454</v>
      </c>
      <c r="K3405">
        <f>CORREL(Merge1[Gross Sales],Merge1[Table4.Visits])</f>
        <v>-1.9394544107795376E-2</v>
      </c>
    </row>
    <row r="3406" spans="1:11" x14ac:dyDescent="0.3">
      <c r="A3406" s="1" t="d">
        <v>2023-09-18</v>
      </c>
      <c r="B3406">
        <v>1</v>
      </c>
      <c r="C3406">
        <v>27.45</v>
      </c>
      <c r="D3406" t="s">
        <v>134</v>
      </c>
      <c r="E3406" t="s">
        <v>33437</v>
      </c>
      <c r="F3406" t="s">
        <v>33437</v>
      </c>
      <c r="G3406" t="s">
        <v>103</v>
      </c>
      <c r="H3406" t="s">
        <v>103</v>
      </c>
      <c r="I3406">
        <v>34</v>
      </c>
      <c r="J3406">
        <v>454</v>
      </c>
      <c r="K3406">
        <f>CORREL(Merge1[Gross Sales],Merge1[Table4.Visits])</f>
        <v>-1.9394544107795376E-2</v>
      </c>
    </row>
    <row r="3407" spans="1:11" x14ac:dyDescent="0.3">
      <c r="A3407" s="1" t="d">
        <v>2023-09-18</v>
      </c>
      <c r="B3407">
        <v>1</v>
      </c>
      <c r="C3407">
        <v>22.95</v>
      </c>
      <c r="D3407" t="s">
        <v>134</v>
      </c>
      <c r="E3407" t="s">
        <v>33437</v>
      </c>
      <c r="F3407" t="s">
        <v>33437</v>
      </c>
      <c r="G3407" t="s">
        <v>103</v>
      </c>
      <c r="H3407" t="s">
        <v>103</v>
      </c>
      <c r="I3407">
        <v>34</v>
      </c>
      <c r="J3407">
        <v>454</v>
      </c>
      <c r="K3407">
        <f>CORREL(Merge1[Gross Sales],Merge1[Table4.Visits])</f>
        <v>-1.9394544107795376E-2</v>
      </c>
    </row>
    <row r="3408" spans="1:11" x14ac:dyDescent="0.3">
      <c r="A3408" s="1" t="d">
        <v>2023-09-18</v>
      </c>
      <c r="B3408">
        <v>1</v>
      </c>
      <c r="C3408">
        <v>18.95</v>
      </c>
      <c r="D3408" t="s">
        <v>134</v>
      </c>
      <c r="E3408" t="s">
        <v>65</v>
      </c>
      <c r="F3408" t="s">
        <v>33437</v>
      </c>
      <c r="G3408" t="s">
        <v>33437</v>
      </c>
      <c r="H3408" t="s">
        <v>65</v>
      </c>
      <c r="I3408">
        <v>34</v>
      </c>
      <c r="J3408">
        <v>454</v>
      </c>
      <c r="K3408">
        <f>CORREL(Merge1[Gross Sales],Merge1[Table4.Visits])</f>
        <v>-1.9394544107795376E-2</v>
      </c>
    </row>
    <row r="3409" spans="1:11" x14ac:dyDescent="0.3">
      <c r="A3409" s="1" t="d">
        <v>2023-09-18</v>
      </c>
      <c r="B3409">
        <v>1</v>
      </c>
      <c r="C3409">
        <v>18.95</v>
      </c>
      <c r="D3409" t="s">
        <v>134</v>
      </c>
      <c r="E3409" t="s">
        <v>65</v>
      </c>
      <c r="F3409" t="s">
        <v>33437</v>
      </c>
      <c r="G3409" t="s">
        <v>33437</v>
      </c>
      <c r="H3409" t="s">
        <v>65</v>
      </c>
      <c r="I3409">
        <v>34</v>
      </c>
      <c r="J3409">
        <v>454</v>
      </c>
      <c r="K3409">
        <f>CORREL(Merge1[Gross Sales],Merge1[Table4.Visits])</f>
        <v>-1.9394544107795376E-2</v>
      </c>
    </row>
    <row r="3410" spans="1:11" x14ac:dyDescent="0.3">
      <c r="A3410" s="1" t="d">
        <v>2023-09-18</v>
      </c>
      <c r="B3410">
        <v>1</v>
      </c>
      <c r="C3410">
        <v>158.75</v>
      </c>
      <c r="D3410" t="s">
        <v>134</v>
      </c>
      <c r="E3410" t="s">
        <v>65</v>
      </c>
      <c r="F3410" t="s">
        <v>33437</v>
      </c>
      <c r="G3410" t="s">
        <v>33437</v>
      </c>
      <c r="H3410" t="s">
        <v>65</v>
      </c>
      <c r="I3410">
        <v>34</v>
      </c>
      <c r="J3410">
        <v>454</v>
      </c>
      <c r="K3410">
        <f>CORREL(Merge1[Gross Sales],Merge1[Table4.Visits])</f>
        <v>-1.9394544107795376E-2</v>
      </c>
    </row>
    <row r="3411" spans="1:11" x14ac:dyDescent="0.3">
      <c r="A3411" s="1" t="d">
        <v>2023-09-18</v>
      </c>
      <c r="B3411">
        <v>1</v>
      </c>
      <c r="C3411">
        <v>110.59</v>
      </c>
      <c r="D3411" t="s">
        <v>134</v>
      </c>
      <c r="E3411" t="s">
        <v>65</v>
      </c>
      <c r="F3411" t="s">
        <v>33437</v>
      </c>
      <c r="G3411" t="s">
        <v>33437</v>
      </c>
      <c r="H3411" t="s">
        <v>65</v>
      </c>
      <c r="I3411">
        <v>34</v>
      </c>
      <c r="J3411">
        <v>454</v>
      </c>
      <c r="K3411">
        <f>CORREL(Merge1[Gross Sales],Merge1[Table4.Visits])</f>
        <v>-1.9394544107795376E-2</v>
      </c>
    </row>
    <row r="3412" spans="1:11" x14ac:dyDescent="0.3">
      <c r="A3412" s="1" t="d">
        <v>2023-09-18</v>
      </c>
      <c r="B3412">
        <v>1</v>
      </c>
      <c r="C3412">
        <v>4.57</v>
      </c>
      <c r="D3412" t="s">
        <v>134</v>
      </c>
      <c r="E3412" t="s">
        <v>65</v>
      </c>
      <c r="F3412" t="s">
        <v>33437</v>
      </c>
      <c r="G3412" t="s">
        <v>33437</v>
      </c>
      <c r="H3412" t="s">
        <v>65</v>
      </c>
      <c r="I3412">
        <v>34</v>
      </c>
      <c r="J3412">
        <v>454</v>
      </c>
      <c r="K3412">
        <f>CORREL(Merge1[Gross Sales],Merge1[Table4.Visits])</f>
        <v>-1.9394544107795376E-2</v>
      </c>
    </row>
    <row r="3413" spans="1:11" x14ac:dyDescent="0.3">
      <c r="A3413" s="1" t="d">
        <v>2023-09-18</v>
      </c>
      <c r="B3413">
        <v>1</v>
      </c>
      <c r="C3413">
        <v>44.95</v>
      </c>
      <c r="D3413" t="s">
        <v>134</v>
      </c>
      <c r="E3413" t="s">
        <v>65</v>
      </c>
      <c r="F3413" t="s">
        <v>33437</v>
      </c>
      <c r="G3413" t="s">
        <v>33437</v>
      </c>
      <c r="H3413" t="s">
        <v>65</v>
      </c>
      <c r="I3413">
        <v>34</v>
      </c>
      <c r="J3413">
        <v>454</v>
      </c>
      <c r="K3413">
        <f>CORREL(Merge1[Gross Sales],Merge1[Table4.Visits])</f>
        <v>-1.9394544107795376E-2</v>
      </c>
    </row>
    <row r="3414" spans="1:11" x14ac:dyDescent="0.3">
      <c r="A3414" s="1" t="d">
        <v>2023-09-18</v>
      </c>
      <c r="B3414">
        <v>1</v>
      </c>
      <c r="C3414">
        <v>39.950000000000003</v>
      </c>
      <c r="D3414" t="s">
        <v>134</v>
      </c>
      <c r="E3414" t="s">
        <v>65</v>
      </c>
      <c r="F3414" t="s">
        <v>33437</v>
      </c>
      <c r="G3414" t="s">
        <v>33437</v>
      </c>
      <c r="H3414" t="s">
        <v>65</v>
      </c>
      <c r="I3414">
        <v>34</v>
      </c>
      <c r="J3414">
        <v>454</v>
      </c>
      <c r="K3414">
        <f>CORREL(Merge1[Gross Sales],Merge1[Table4.Visits])</f>
        <v>-1.9394544107795376E-2</v>
      </c>
    </row>
    <row r="3415" spans="1:11" x14ac:dyDescent="0.3">
      <c r="A3415" s="1" t="d">
        <v>2023-09-18</v>
      </c>
      <c r="B3415">
        <v>1</v>
      </c>
      <c r="C3415">
        <v>76.849999999999994</v>
      </c>
      <c r="D3415" t="s">
        <v>134</v>
      </c>
      <c r="E3415" t="s">
        <v>65</v>
      </c>
      <c r="F3415" t="s">
        <v>33437</v>
      </c>
      <c r="G3415" t="s">
        <v>33437</v>
      </c>
      <c r="H3415" t="s">
        <v>65</v>
      </c>
      <c r="I3415">
        <v>34</v>
      </c>
      <c r="J3415">
        <v>454</v>
      </c>
      <c r="K3415">
        <f>CORREL(Merge1[Gross Sales],Merge1[Table4.Visits])</f>
        <v>-1.9394544107795376E-2</v>
      </c>
    </row>
    <row r="3416" spans="1:11" x14ac:dyDescent="0.3">
      <c r="A3416" s="1" t="d">
        <v>2023-09-18</v>
      </c>
      <c r="B3416">
        <v>1</v>
      </c>
      <c r="C3416">
        <v>62.9</v>
      </c>
      <c r="D3416" t="s">
        <v>134</v>
      </c>
      <c r="E3416" t="s">
        <v>65</v>
      </c>
      <c r="F3416" t="s">
        <v>33437</v>
      </c>
      <c r="G3416" t="s">
        <v>33437</v>
      </c>
      <c r="H3416" t="s">
        <v>65</v>
      </c>
      <c r="I3416">
        <v>34</v>
      </c>
      <c r="J3416">
        <v>454</v>
      </c>
      <c r="K3416">
        <f>CORREL(Merge1[Gross Sales],Merge1[Table4.Visits])</f>
        <v>-1.9394544107795376E-2</v>
      </c>
    </row>
    <row r="3417" spans="1:11" x14ac:dyDescent="0.3">
      <c r="A3417" s="1" t="d">
        <v>2023-09-18</v>
      </c>
      <c r="B3417">
        <v>1</v>
      </c>
      <c r="C3417">
        <v>30.95</v>
      </c>
      <c r="D3417" t="s">
        <v>134</v>
      </c>
      <c r="E3417" t="s">
        <v>33437</v>
      </c>
      <c r="F3417" t="s">
        <v>33437</v>
      </c>
      <c r="G3417" t="s">
        <v>103</v>
      </c>
      <c r="H3417" t="s">
        <v>103</v>
      </c>
      <c r="I3417">
        <v>34</v>
      </c>
      <c r="J3417">
        <v>454</v>
      </c>
      <c r="K3417">
        <f>CORREL(Merge1[Gross Sales],Merge1[Table4.Visits])</f>
        <v>-1.9394544107795376E-2</v>
      </c>
    </row>
    <row r="3418" spans="1:11" x14ac:dyDescent="0.3">
      <c r="A3418" s="1" t="d">
        <v>2023-09-18</v>
      </c>
      <c r="B3418">
        <v>1</v>
      </c>
      <c r="C3418">
        <v>42.4</v>
      </c>
      <c r="D3418" t="s">
        <v>134</v>
      </c>
      <c r="E3418" t="s">
        <v>33437</v>
      </c>
      <c r="F3418" t="s">
        <v>33437</v>
      </c>
      <c r="G3418" t="s">
        <v>103</v>
      </c>
      <c r="H3418" t="s">
        <v>103</v>
      </c>
      <c r="I3418">
        <v>34</v>
      </c>
      <c r="J3418">
        <v>454</v>
      </c>
      <c r="K3418">
        <f>CORREL(Merge1[Gross Sales],Merge1[Table4.Visits])</f>
        <v>-1.9394544107795376E-2</v>
      </c>
    </row>
    <row r="3419" spans="1:11" x14ac:dyDescent="0.3">
      <c r="A3419" s="1" t="d">
        <v>2023-09-18</v>
      </c>
      <c r="B3419">
        <v>1</v>
      </c>
      <c r="C3419">
        <v>111.85</v>
      </c>
      <c r="D3419" t="s">
        <v>134</v>
      </c>
      <c r="E3419" t="s">
        <v>65</v>
      </c>
      <c r="F3419" t="s">
        <v>33437</v>
      </c>
      <c r="G3419" t="s">
        <v>33437</v>
      </c>
      <c r="H3419" t="s">
        <v>65</v>
      </c>
      <c r="I3419">
        <v>34</v>
      </c>
      <c r="J3419">
        <v>454</v>
      </c>
      <c r="K3419">
        <f>CORREL(Merge1[Gross Sales],Merge1[Table4.Visits])</f>
        <v>-1.9394544107795376E-2</v>
      </c>
    </row>
    <row r="3420" spans="1:11" x14ac:dyDescent="0.3">
      <c r="A3420" s="1" t="d">
        <v>2023-09-18</v>
      </c>
      <c r="B3420">
        <v>1</v>
      </c>
      <c r="C3420">
        <v>7.95</v>
      </c>
      <c r="D3420" t="s">
        <v>134</v>
      </c>
      <c r="E3420" t="s">
        <v>65</v>
      </c>
      <c r="F3420" t="s">
        <v>33437</v>
      </c>
      <c r="G3420" t="s">
        <v>33437</v>
      </c>
      <c r="H3420" t="s">
        <v>65</v>
      </c>
      <c r="I3420">
        <v>34</v>
      </c>
      <c r="J3420">
        <v>454</v>
      </c>
      <c r="K3420">
        <f>CORREL(Merge1[Gross Sales],Merge1[Table4.Visits])</f>
        <v>-1.9394544107795376E-2</v>
      </c>
    </row>
    <row r="3421" spans="1:11" x14ac:dyDescent="0.3">
      <c r="A3421" s="1" t="d">
        <v>2023-09-18</v>
      </c>
      <c r="B3421">
        <v>1</v>
      </c>
      <c r="C3421">
        <v>54.9</v>
      </c>
      <c r="D3421" t="s">
        <v>134</v>
      </c>
      <c r="E3421" t="s">
        <v>65</v>
      </c>
      <c r="F3421" t="s">
        <v>33437</v>
      </c>
      <c r="G3421" t="s">
        <v>33437</v>
      </c>
      <c r="H3421" t="s">
        <v>65</v>
      </c>
      <c r="I3421">
        <v>34</v>
      </c>
      <c r="J3421">
        <v>454</v>
      </c>
      <c r="K3421">
        <f>CORREL(Merge1[Gross Sales],Merge1[Table4.Visits])</f>
        <v>-1.9394544107795376E-2</v>
      </c>
    </row>
    <row r="3422" spans="1:11" x14ac:dyDescent="0.3">
      <c r="A3422" s="1" t="d">
        <v>2023-09-18</v>
      </c>
      <c r="B3422">
        <v>1</v>
      </c>
      <c r="C3422">
        <v>21.95</v>
      </c>
      <c r="D3422" t="s">
        <v>134</v>
      </c>
      <c r="E3422" t="s">
        <v>33437</v>
      </c>
      <c r="F3422" t="s">
        <v>33437</v>
      </c>
      <c r="G3422" t="s">
        <v>103</v>
      </c>
      <c r="H3422" t="s">
        <v>103</v>
      </c>
      <c r="I3422">
        <v>34</v>
      </c>
      <c r="J3422">
        <v>454</v>
      </c>
      <c r="K3422">
        <f>CORREL(Merge1[Gross Sales],Merge1[Table4.Visits])</f>
        <v>-1.9394544107795376E-2</v>
      </c>
    </row>
    <row r="3423" spans="1:11" x14ac:dyDescent="0.3">
      <c r="A3423" s="1" t="d">
        <v>2023-09-18</v>
      </c>
      <c r="B3423">
        <v>1</v>
      </c>
      <c r="C3423">
        <v>50.9</v>
      </c>
      <c r="D3423" t="s">
        <v>134</v>
      </c>
      <c r="E3423" t="s">
        <v>33437</v>
      </c>
      <c r="F3423" t="s">
        <v>33437</v>
      </c>
      <c r="G3423" t="s">
        <v>103</v>
      </c>
      <c r="H3423" t="s">
        <v>103</v>
      </c>
      <c r="I3423">
        <v>34</v>
      </c>
      <c r="J3423">
        <v>454</v>
      </c>
      <c r="K3423">
        <f>CORREL(Merge1[Gross Sales],Merge1[Table4.Visits])</f>
        <v>-1.9394544107795376E-2</v>
      </c>
    </row>
    <row r="3424" spans="1:11" x14ac:dyDescent="0.3">
      <c r="A3424" s="1" t="d">
        <v>2023-09-18</v>
      </c>
      <c r="B3424">
        <v>1</v>
      </c>
      <c r="C3424">
        <v>40.9</v>
      </c>
      <c r="D3424" t="s">
        <v>134</v>
      </c>
      <c r="E3424" t="s">
        <v>33437</v>
      </c>
      <c r="F3424" t="s">
        <v>33437</v>
      </c>
      <c r="G3424" t="s">
        <v>103</v>
      </c>
      <c r="H3424" t="s">
        <v>103</v>
      </c>
      <c r="I3424">
        <v>34</v>
      </c>
      <c r="J3424">
        <v>454</v>
      </c>
      <c r="K3424">
        <f>CORREL(Merge1[Gross Sales],Merge1[Table4.Visits])</f>
        <v>-1.9394544107795376E-2</v>
      </c>
    </row>
    <row r="3425" spans="1:11" x14ac:dyDescent="0.3">
      <c r="A3425" s="1" t="d">
        <v>2023-09-18</v>
      </c>
      <c r="B3425">
        <v>1</v>
      </c>
      <c r="C3425">
        <v>48.4</v>
      </c>
      <c r="D3425" t="s">
        <v>134</v>
      </c>
      <c r="E3425" t="s">
        <v>33437</v>
      </c>
      <c r="F3425" t="s">
        <v>33437</v>
      </c>
      <c r="G3425" t="s">
        <v>103</v>
      </c>
      <c r="H3425" t="s">
        <v>103</v>
      </c>
      <c r="I3425">
        <v>34</v>
      </c>
      <c r="J3425">
        <v>454</v>
      </c>
      <c r="K3425">
        <f>CORREL(Merge1[Gross Sales],Merge1[Table4.Visits])</f>
        <v>-1.9394544107795376E-2</v>
      </c>
    </row>
    <row r="3426" spans="1:11" x14ac:dyDescent="0.3">
      <c r="A3426" s="1" t="d">
        <v>2023-09-18</v>
      </c>
      <c r="B3426">
        <v>1</v>
      </c>
      <c r="C3426">
        <v>23.95</v>
      </c>
      <c r="D3426" t="s">
        <v>134</v>
      </c>
      <c r="E3426" t="s">
        <v>33437</v>
      </c>
      <c r="F3426" t="s">
        <v>33437</v>
      </c>
      <c r="G3426" t="s">
        <v>103</v>
      </c>
      <c r="H3426" t="s">
        <v>103</v>
      </c>
      <c r="I3426">
        <v>34</v>
      </c>
      <c r="J3426">
        <v>454</v>
      </c>
      <c r="K3426">
        <f>CORREL(Merge1[Gross Sales],Merge1[Table4.Visits])</f>
        <v>-1.9394544107795376E-2</v>
      </c>
    </row>
    <row r="3427" spans="1:11" x14ac:dyDescent="0.3">
      <c r="A3427" s="1" t="d">
        <v>2023-09-18</v>
      </c>
      <c r="B3427">
        <v>1</v>
      </c>
      <c r="C3427">
        <v>3.6</v>
      </c>
      <c r="D3427" t="s">
        <v>134</v>
      </c>
      <c r="E3427" t="s">
        <v>65</v>
      </c>
      <c r="F3427" t="s">
        <v>33437</v>
      </c>
      <c r="G3427" t="s">
        <v>33437</v>
      </c>
      <c r="H3427" t="s">
        <v>65</v>
      </c>
      <c r="I3427">
        <v>34</v>
      </c>
      <c r="J3427">
        <v>454</v>
      </c>
      <c r="K3427">
        <f>CORREL(Merge1[Gross Sales],Merge1[Table4.Visits])</f>
        <v>-1.9394544107795376E-2</v>
      </c>
    </row>
    <row r="3428" spans="1:11" x14ac:dyDescent="0.3">
      <c r="A3428" s="1" t="d">
        <v>2023-09-18</v>
      </c>
      <c r="B3428">
        <v>1</v>
      </c>
      <c r="C3428">
        <v>74.849999999999994</v>
      </c>
      <c r="D3428" t="s">
        <v>134</v>
      </c>
      <c r="E3428" t="s">
        <v>33437</v>
      </c>
      <c r="F3428" t="s">
        <v>33437</v>
      </c>
      <c r="G3428" t="s">
        <v>103</v>
      </c>
      <c r="H3428" t="s">
        <v>103</v>
      </c>
      <c r="I3428">
        <v>34</v>
      </c>
      <c r="J3428">
        <v>454</v>
      </c>
      <c r="K3428">
        <f>CORREL(Merge1[Gross Sales],Merge1[Table4.Visits])</f>
        <v>-1.9394544107795376E-2</v>
      </c>
    </row>
    <row r="3429" spans="1:11" x14ac:dyDescent="0.3">
      <c r="A3429" s="1" t="d">
        <v>2023-09-18</v>
      </c>
      <c r="B3429">
        <v>1</v>
      </c>
      <c r="C3429">
        <v>34.950000000000003</v>
      </c>
      <c r="D3429" t="s">
        <v>134</v>
      </c>
      <c r="E3429" t="s">
        <v>33437</v>
      </c>
      <c r="F3429" t="s">
        <v>33437</v>
      </c>
      <c r="G3429" t="s">
        <v>103</v>
      </c>
      <c r="H3429" t="s">
        <v>103</v>
      </c>
      <c r="I3429">
        <v>34</v>
      </c>
      <c r="J3429">
        <v>454</v>
      </c>
      <c r="K3429">
        <f>CORREL(Merge1[Gross Sales],Merge1[Table4.Visits])</f>
        <v>-1.9394544107795376E-2</v>
      </c>
    </row>
    <row r="3430" spans="1:11" x14ac:dyDescent="0.3">
      <c r="A3430" s="1" t="d">
        <v>2023-09-18</v>
      </c>
      <c r="B3430">
        <v>1</v>
      </c>
      <c r="C3430">
        <v>36.93</v>
      </c>
      <c r="D3430" t="s">
        <v>134</v>
      </c>
      <c r="E3430" t="s">
        <v>65</v>
      </c>
      <c r="F3430" t="s">
        <v>33437</v>
      </c>
      <c r="G3430" t="s">
        <v>33437</v>
      </c>
      <c r="H3430" t="s">
        <v>65</v>
      </c>
      <c r="I3430">
        <v>34</v>
      </c>
      <c r="J3430">
        <v>454</v>
      </c>
      <c r="K3430">
        <f>CORREL(Merge1[Gross Sales],Merge1[Table4.Visits])</f>
        <v>-1.9394544107795376E-2</v>
      </c>
    </row>
    <row r="3431" spans="1:11" x14ac:dyDescent="0.3">
      <c r="A3431" s="1" t="d">
        <v>2023-09-18</v>
      </c>
      <c r="B3431">
        <v>1</v>
      </c>
      <c r="C3431">
        <v>52.62</v>
      </c>
      <c r="D3431" t="s">
        <v>134</v>
      </c>
      <c r="E3431" t="s">
        <v>65</v>
      </c>
      <c r="F3431" t="s">
        <v>33437</v>
      </c>
      <c r="G3431" t="s">
        <v>33437</v>
      </c>
      <c r="H3431" t="s">
        <v>65</v>
      </c>
      <c r="I3431">
        <v>34</v>
      </c>
      <c r="J3431">
        <v>454</v>
      </c>
      <c r="K3431">
        <f>CORREL(Merge1[Gross Sales],Merge1[Table4.Visits])</f>
        <v>-1.9394544107795376E-2</v>
      </c>
    </row>
    <row r="3432" spans="1:11" x14ac:dyDescent="0.3">
      <c r="A3432" s="1" t="d">
        <v>2023-09-19</v>
      </c>
      <c r="B3432">
        <v>2</v>
      </c>
      <c r="C3432">
        <v>46.66</v>
      </c>
      <c r="D3432" t="s">
        <v>134</v>
      </c>
      <c r="E3432" t="s">
        <v>65</v>
      </c>
      <c r="F3432" t="s">
        <v>33437</v>
      </c>
      <c r="G3432" t="s">
        <v>33437</v>
      </c>
      <c r="H3432" t="s">
        <v>65</v>
      </c>
      <c r="I3432">
        <v>22</v>
      </c>
      <c r="J3432">
        <v>158</v>
      </c>
      <c r="K3432">
        <f>CORREL(Merge1[Gross Sales],Merge1[Table4.Visits])</f>
        <v>-1.9394544107795376E-2</v>
      </c>
    </row>
    <row r="3433" spans="1:11" x14ac:dyDescent="0.3">
      <c r="A3433" s="1" t="d">
        <v>2023-09-19</v>
      </c>
      <c r="B3433">
        <v>2</v>
      </c>
      <c r="C3433">
        <v>13.6</v>
      </c>
      <c r="D3433" t="s">
        <v>134</v>
      </c>
      <c r="E3433" t="s">
        <v>65</v>
      </c>
      <c r="F3433" t="s">
        <v>33437</v>
      </c>
      <c r="G3433" t="s">
        <v>33437</v>
      </c>
      <c r="H3433" t="s">
        <v>65</v>
      </c>
      <c r="I3433">
        <v>22</v>
      </c>
      <c r="J3433">
        <v>158</v>
      </c>
      <c r="K3433">
        <f>CORREL(Merge1[Gross Sales],Merge1[Table4.Visits])</f>
        <v>-1.9394544107795376E-2</v>
      </c>
    </row>
    <row r="3434" spans="1:11" x14ac:dyDescent="0.3">
      <c r="A3434" s="1" t="d">
        <v>2023-09-19</v>
      </c>
      <c r="B3434">
        <v>2</v>
      </c>
      <c r="C3434">
        <v>41.9</v>
      </c>
      <c r="D3434" t="s">
        <v>134</v>
      </c>
      <c r="E3434" t="s">
        <v>33437</v>
      </c>
      <c r="F3434" t="s">
        <v>33437</v>
      </c>
      <c r="G3434" t="s">
        <v>103</v>
      </c>
      <c r="H3434" t="s">
        <v>103</v>
      </c>
      <c r="I3434">
        <v>22</v>
      </c>
      <c r="J3434">
        <v>158</v>
      </c>
      <c r="K3434">
        <f>CORREL(Merge1[Gross Sales],Merge1[Table4.Visits])</f>
        <v>-1.9394544107795376E-2</v>
      </c>
    </row>
    <row r="3435" spans="1:11" x14ac:dyDescent="0.3">
      <c r="A3435" s="1" t="d">
        <v>2023-09-19</v>
      </c>
      <c r="B3435">
        <v>2</v>
      </c>
      <c r="C3435">
        <v>44.9</v>
      </c>
      <c r="D3435" t="s">
        <v>134</v>
      </c>
      <c r="E3435" t="s">
        <v>33437</v>
      </c>
      <c r="F3435" t="s">
        <v>33437</v>
      </c>
      <c r="G3435" t="s">
        <v>103</v>
      </c>
      <c r="H3435" t="s">
        <v>103</v>
      </c>
      <c r="I3435">
        <v>22</v>
      </c>
      <c r="J3435">
        <v>158</v>
      </c>
      <c r="K3435">
        <f>CORREL(Merge1[Gross Sales],Merge1[Table4.Visits])</f>
        <v>-1.9394544107795376E-2</v>
      </c>
    </row>
    <row r="3436" spans="1:11" x14ac:dyDescent="0.3">
      <c r="A3436" s="1" t="d">
        <v>2023-09-19</v>
      </c>
      <c r="B3436">
        <v>2</v>
      </c>
      <c r="C3436">
        <v>40.950000000000003</v>
      </c>
      <c r="D3436" t="s">
        <v>134</v>
      </c>
      <c r="E3436" t="s">
        <v>33437</v>
      </c>
      <c r="F3436" t="s">
        <v>33437</v>
      </c>
      <c r="G3436" t="s">
        <v>103</v>
      </c>
      <c r="H3436" t="s">
        <v>103</v>
      </c>
      <c r="I3436">
        <v>22</v>
      </c>
      <c r="J3436">
        <v>158</v>
      </c>
      <c r="K3436">
        <f>CORREL(Merge1[Gross Sales],Merge1[Table4.Visits])</f>
        <v>-1.9394544107795376E-2</v>
      </c>
    </row>
    <row r="3437" spans="1:11" x14ac:dyDescent="0.3">
      <c r="A3437" s="1" t="d">
        <v>2023-09-19</v>
      </c>
      <c r="B3437">
        <v>2</v>
      </c>
      <c r="C3437">
        <v>69.900000000000006</v>
      </c>
      <c r="D3437" t="s">
        <v>134</v>
      </c>
      <c r="E3437" t="s">
        <v>65</v>
      </c>
      <c r="F3437" t="s">
        <v>33437</v>
      </c>
      <c r="G3437" t="s">
        <v>33437</v>
      </c>
      <c r="H3437" t="s">
        <v>65</v>
      </c>
      <c r="I3437">
        <v>22</v>
      </c>
      <c r="J3437">
        <v>158</v>
      </c>
      <c r="K3437">
        <f>CORREL(Merge1[Gross Sales],Merge1[Table4.Visits])</f>
        <v>-1.9394544107795376E-2</v>
      </c>
    </row>
    <row r="3438" spans="1:11" x14ac:dyDescent="0.3">
      <c r="A3438" s="1" t="d">
        <v>2023-09-19</v>
      </c>
      <c r="B3438">
        <v>2</v>
      </c>
      <c r="C3438">
        <v>30.9</v>
      </c>
      <c r="D3438" t="s">
        <v>134</v>
      </c>
      <c r="E3438" t="s">
        <v>33437</v>
      </c>
      <c r="F3438" t="s">
        <v>33437</v>
      </c>
      <c r="G3438" t="s">
        <v>103</v>
      </c>
      <c r="H3438" t="s">
        <v>103</v>
      </c>
      <c r="I3438">
        <v>22</v>
      </c>
      <c r="J3438">
        <v>158</v>
      </c>
      <c r="K3438">
        <f>CORREL(Merge1[Gross Sales],Merge1[Table4.Visits])</f>
        <v>-1.9394544107795376E-2</v>
      </c>
    </row>
    <row r="3439" spans="1:11" x14ac:dyDescent="0.3">
      <c r="A3439" s="1" t="d">
        <v>2023-09-19</v>
      </c>
      <c r="B3439">
        <v>2</v>
      </c>
      <c r="C3439">
        <v>45.9</v>
      </c>
      <c r="D3439" t="s">
        <v>134</v>
      </c>
      <c r="E3439" t="s">
        <v>33437</v>
      </c>
      <c r="F3439" t="s">
        <v>33437</v>
      </c>
      <c r="G3439" t="s">
        <v>103</v>
      </c>
      <c r="H3439" t="s">
        <v>103</v>
      </c>
      <c r="I3439">
        <v>22</v>
      </c>
      <c r="J3439">
        <v>158</v>
      </c>
      <c r="K3439">
        <f>CORREL(Merge1[Gross Sales],Merge1[Table4.Visits])</f>
        <v>-1.9394544107795376E-2</v>
      </c>
    </row>
    <row r="3440" spans="1:11" x14ac:dyDescent="0.3">
      <c r="A3440" s="1" t="d">
        <v>2023-09-19</v>
      </c>
      <c r="B3440">
        <v>2</v>
      </c>
      <c r="C3440">
        <v>40.9</v>
      </c>
      <c r="D3440" t="s">
        <v>134</v>
      </c>
      <c r="E3440" t="s">
        <v>33437</v>
      </c>
      <c r="F3440" t="s">
        <v>33437</v>
      </c>
      <c r="G3440" t="s">
        <v>103</v>
      </c>
      <c r="H3440" t="s">
        <v>103</v>
      </c>
      <c r="I3440">
        <v>22</v>
      </c>
      <c r="J3440">
        <v>158</v>
      </c>
      <c r="K3440">
        <f>CORREL(Merge1[Gross Sales],Merge1[Table4.Visits])</f>
        <v>-1.9394544107795376E-2</v>
      </c>
    </row>
    <row r="3441" spans="1:11" x14ac:dyDescent="0.3">
      <c r="A3441" s="1" t="d">
        <v>2023-09-19</v>
      </c>
      <c r="B3441">
        <v>2</v>
      </c>
      <c r="C3441">
        <v>69.8</v>
      </c>
      <c r="D3441" t="s">
        <v>134</v>
      </c>
      <c r="E3441" t="s">
        <v>33437</v>
      </c>
      <c r="F3441" t="s">
        <v>33437</v>
      </c>
      <c r="G3441" t="s">
        <v>103</v>
      </c>
      <c r="H3441" t="s">
        <v>103</v>
      </c>
      <c r="I3441">
        <v>22</v>
      </c>
      <c r="J3441">
        <v>158</v>
      </c>
      <c r="K3441">
        <f>CORREL(Merge1[Gross Sales],Merge1[Table4.Visits])</f>
        <v>-1.9394544107795376E-2</v>
      </c>
    </row>
    <row r="3442" spans="1:11" x14ac:dyDescent="0.3">
      <c r="A3442" s="1" t="d">
        <v>2023-09-19</v>
      </c>
      <c r="B3442">
        <v>2</v>
      </c>
      <c r="C3442">
        <v>47.65</v>
      </c>
      <c r="D3442" t="s">
        <v>134</v>
      </c>
      <c r="E3442" t="s">
        <v>65</v>
      </c>
      <c r="F3442" t="s">
        <v>33437</v>
      </c>
      <c r="G3442" t="s">
        <v>33437</v>
      </c>
      <c r="H3442" t="s">
        <v>65</v>
      </c>
      <c r="I3442">
        <v>22</v>
      </c>
      <c r="J3442">
        <v>158</v>
      </c>
      <c r="K3442">
        <f>CORREL(Merge1[Gross Sales],Merge1[Table4.Visits])</f>
        <v>-1.9394544107795376E-2</v>
      </c>
    </row>
    <row r="3443" spans="1:11" x14ac:dyDescent="0.3">
      <c r="A3443" s="1" t="d">
        <v>2023-09-19</v>
      </c>
      <c r="B3443">
        <v>2</v>
      </c>
      <c r="C3443">
        <v>22.95</v>
      </c>
      <c r="D3443" t="s">
        <v>134</v>
      </c>
      <c r="E3443" t="s">
        <v>65</v>
      </c>
      <c r="F3443" t="s">
        <v>33437</v>
      </c>
      <c r="G3443" t="s">
        <v>33437</v>
      </c>
      <c r="H3443" t="s">
        <v>65</v>
      </c>
      <c r="I3443">
        <v>22</v>
      </c>
      <c r="J3443">
        <v>158</v>
      </c>
      <c r="K3443">
        <f>CORREL(Merge1[Gross Sales],Merge1[Table4.Visits])</f>
        <v>-1.9394544107795376E-2</v>
      </c>
    </row>
    <row r="3444" spans="1:11" x14ac:dyDescent="0.3">
      <c r="A3444" s="1" t="d">
        <v>2023-09-19</v>
      </c>
      <c r="B3444">
        <v>2</v>
      </c>
      <c r="C3444">
        <v>16.11</v>
      </c>
      <c r="D3444" t="s">
        <v>134</v>
      </c>
      <c r="E3444" t="s">
        <v>65</v>
      </c>
      <c r="F3444" t="s">
        <v>33437</v>
      </c>
      <c r="G3444" t="s">
        <v>33437</v>
      </c>
      <c r="H3444" t="s">
        <v>65</v>
      </c>
      <c r="I3444">
        <v>22</v>
      </c>
      <c r="J3444">
        <v>158</v>
      </c>
      <c r="K3444">
        <f>CORREL(Merge1[Gross Sales],Merge1[Table4.Visits])</f>
        <v>-1.9394544107795376E-2</v>
      </c>
    </row>
    <row r="3445" spans="1:11" x14ac:dyDescent="0.3">
      <c r="A3445" s="1" t="d">
        <v>2023-09-19</v>
      </c>
      <c r="B3445">
        <v>2</v>
      </c>
      <c r="C3445">
        <v>35.9</v>
      </c>
      <c r="D3445" t="s">
        <v>134</v>
      </c>
      <c r="E3445" t="s">
        <v>33437</v>
      </c>
      <c r="F3445" t="s">
        <v>33437</v>
      </c>
      <c r="G3445" t="s">
        <v>103</v>
      </c>
      <c r="H3445" t="s">
        <v>103</v>
      </c>
      <c r="I3445">
        <v>22</v>
      </c>
      <c r="J3445">
        <v>158</v>
      </c>
      <c r="K3445">
        <f>CORREL(Merge1[Gross Sales],Merge1[Table4.Visits])</f>
        <v>-1.9394544107795376E-2</v>
      </c>
    </row>
    <row r="3446" spans="1:11" x14ac:dyDescent="0.3">
      <c r="A3446" s="1" t="d">
        <v>2023-09-19</v>
      </c>
      <c r="B3446">
        <v>2</v>
      </c>
      <c r="C3446">
        <v>27.95</v>
      </c>
      <c r="D3446" t="s">
        <v>134</v>
      </c>
      <c r="E3446" t="s">
        <v>33437</v>
      </c>
      <c r="F3446" t="s">
        <v>33437</v>
      </c>
      <c r="G3446" t="s">
        <v>103</v>
      </c>
      <c r="H3446" t="s">
        <v>103</v>
      </c>
      <c r="I3446">
        <v>22</v>
      </c>
      <c r="J3446">
        <v>158</v>
      </c>
      <c r="K3446">
        <f>CORREL(Merge1[Gross Sales],Merge1[Table4.Visits])</f>
        <v>-1.9394544107795376E-2</v>
      </c>
    </row>
    <row r="3447" spans="1:11" x14ac:dyDescent="0.3">
      <c r="A3447" s="1" t="d">
        <v>2023-09-19</v>
      </c>
      <c r="B3447">
        <v>2</v>
      </c>
      <c r="C3447">
        <v>33.9</v>
      </c>
      <c r="D3447" t="s">
        <v>134</v>
      </c>
      <c r="E3447" t="s">
        <v>33437</v>
      </c>
      <c r="F3447" t="s">
        <v>33437</v>
      </c>
      <c r="G3447" t="s">
        <v>103</v>
      </c>
      <c r="H3447" t="s">
        <v>103</v>
      </c>
      <c r="I3447">
        <v>22</v>
      </c>
      <c r="J3447">
        <v>158</v>
      </c>
      <c r="K3447">
        <f>CORREL(Merge1[Gross Sales],Merge1[Table4.Visits])</f>
        <v>-1.9394544107795376E-2</v>
      </c>
    </row>
    <row r="3448" spans="1:11" x14ac:dyDescent="0.3">
      <c r="A3448" s="1" t="d">
        <v>2023-09-19</v>
      </c>
      <c r="B3448">
        <v>2</v>
      </c>
      <c r="C3448">
        <v>67.06</v>
      </c>
      <c r="D3448" t="s">
        <v>134</v>
      </c>
      <c r="E3448" t="s">
        <v>33437</v>
      </c>
      <c r="F3448" t="s">
        <v>33437</v>
      </c>
      <c r="G3448" t="s">
        <v>33437</v>
      </c>
      <c r="H3448" t="s">
        <v>33437</v>
      </c>
      <c r="I3448">
        <v>22</v>
      </c>
      <c r="J3448">
        <v>158</v>
      </c>
      <c r="K3448">
        <f>CORREL(Merge1[Gross Sales],Merge1[Table4.Visits])</f>
        <v>-1.9394544107795376E-2</v>
      </c>
    </row>
    <row r="3449" spans="1:11" x14ac:dyDescent="0.3">
      <c r="A3449" s="1" t="d">
        <v>2023-09-19</v>
      </c>
      <c r="B3449">
        <v>2</v>
      </c>
      <c r="C3449">
        <v>41.9</v>
      </c>
      <c r="D3449" t="s">
        <v>134</v>
      </c>
      <c r="E3449" t="s">
        <v>33437</v>
      </c>
      <c r="F3449" t="s">
        <v>33437</v>
      </c>
      <c r="G3449" t="s">
        <v>103</v>
      </c>
      <c r="H3449" t="s">
        <v>103</v>
      </c>
      <c r="I3449">
        <v>22</v>
      </c>
      <c r="J3449">
        <v>158</v>
      </c>
      <c r="K3449">
        <f>CORREL(Merge1[Gross Sales],Merge1[Table4.Visits])</f>
        <v>-1.9394544107795376E-2</v>
      </c>
    </row>
    <row r="3450" spans="1:11" x14ac:dyDescent="0.3">
      <c r="A3450" s="1" t="d">
        <v>2023-09-19</v>
      </c>
      <c r="B3450">
        <v>2</v>
      </c>
      <c r="C3450">
        <v>64.900000000000006</v>
      </c>
      <c r="D3450" t="s">
        <v>134</v>
      </c>
      <c r="E3450" t="s">
        <v>65</v>
      </c>
      <c r="F3450" t="s">
        <v>33437</v>
      </c>
      <c r="G3450" t="s">
        <v>33437</v>
      </c>
      <c r="H3450" t="s">
        <v>65</v>
      </c>
      <c r="I3450">
        <v>22</v>
      </c>
      <c r="J3450">
        <v>158</v>
      </c>
      <c r="K3450">
        <f>CORREL(Merge1[Gross Sales],Merge1[Table4.Visits])</f>
        <v>-1.9394544107795376E-2</v>
      </c>
    </row>
    <row r="3451" spans="1:11" x14ac:dyDescent="0.3">
      <c r="A3451" s="1" t="d">
        <v>2023-09-19</v>
      </c>
      <c r="B3451">
        <v>2</v>
      </c>
      <c r="C3451">
        <v>45.95</v>
      </c>
      <c r="D3451" t="s">
        <v>134</v>
      </c>
      <c r="E3451" t="s">
        <v>65</v>
      </c>
      <c r="F3451" t="s">
        <v>33437</v>
      </c>
      <c r="G3451" t="s">
        <v>33437</v>
      </c>
      <c r="H3451" t="s">
        <v>65</v>
      </c>
      <c r="I3451">
        <v>22</v>
      </c>
      <c r="J3451">
        <v>158</v>
      </c>
      <c r="K3451">
        <f>CORREL(Merge1[Gross Sales],Merge1[Table4.Visits])</f>
        <v>-1.9394544107795376E-2</v>
      </c>
    </row>
    <row r="3452" spans="1:11" x14ac:dyDescent="0.3">
      <c r="A3452" s="1" t="d">
        <v>2023-09-19</v>
      </c>
      <c r="B3452">
        <v>2</v>
      </c>
      <c r="C3452">
        <v>62.4</v>
      </c>
      <c r="D3452" t="s">
        <v>134</v>
      </c>
      <c r="E3452" t="s">
        <v>33437</v>
      </c>
      <c r="F3452" t="s">
        <v>33437</v>
      </c>
      <c r="G3452" t="s">
        <v>103</v>
      </c>
      <c r="H3452" t="s">
        <v>103</v>
      </c>
      <c r="I3452">
        <v>22</v>
      </c>
      <c r="J3452">
        <v>158</v>
      </c>
      <c r="K3452">
        <f>CORREL(Merge1[Gross Sales],Merge1[Table4.Visits])</f>
        <v>-1.9394544107795376E-2</v>
      </c>
    </row>
    <row r="3453" spans="1:11" x14ac:dyDescent="0.3">
      <c r="A3453" s="1" t="d">
        <v>2023-09-19</v>
      </c>
      <c r="B3453">
        <v>2</v>
      </c>
      <c r="C3453">
        <v>7.96</v>
      </c>
      <c r="D3453" t="s">
        <v>134</v>
      </c>
      <c r="E3453" t="s">
        <v>65</v>
      </c>
      <c r="F3453" t="s">
        <v>33437</v>
      </c>
      <c r="G3453" t="s">
        <v>33437</v>
      </c>
      <c r="H3453" t="s">
        <v>65</v>
      </c>
      <c r="I3453">
        <v>22</v>
      </c>
      <c r="J3453">
        <v>158</v>
      </c>
      <c r="K3453">
        <f>CORREL(Merge1[Gross Sales],Merge1[Table4.Visits])</f>
        <v>-1.9394544107795376E-2</v>
      </c>
    </row>
    <row r="3454" spans="1:11" x14ac:dyDescent="0.3">
      <c r="A3454" s="1" t="d">
        <v>2023-09-20</v>
      </c>
      <c r="B3454">
        <v>3</v>
      </c>
      <c r="C3454">
        <v>19.510000000000002</v>
      </c>
      <c r="D3454" t="s">
        <v>134</v>
      </c>
      <c r="E3454" t="s">
        <v>65</v>
      </c>
      <c r="F3454" t="s">
        <v>33437</v>
      </c>
      <c r="G3454" t="s">
        <v>33437</v>
      </c>
      <c r="H3454" t="s">
        <v>65</v>
      </c>
      <c r="I3454">
        <v>24</v>
      </c>
      <c r="J3454">
        <v>175</v>
      </c>
      <c r="K3454">
        <f>CORREL(Merge1[Gross Sales],Merge1[Table4.Visits])</f>
        <v>-1.9394544107795376E-2</v>
      </c>
    </row>
    <row r="3455" spans="1:11" x14ac:dyDescent="0.3">
      <c r="A3455" s="1" t="d">
        <v>2023-09-20</v>
      </c>
      <c r="B3455">
        <v>3</v>
      </c>
      <c r="C3455">
        <v>22.95</v>
      </c>
      <c r="D3455" t="s">
        <v>134</v>
      </c>
      <c r="E3455" t="s">
        <v>65</v>
      </c>
      <c r="F3455" t="s">
        <v>33437</v>
      </c>
      <c r="G3455" t="s">
        <v>33437</v>
      </c>
      <c r="H3455" t="s">
        <v>65</v>
      </c>
      <c r="I3455">
        <v>24</v>
      </c>
      <c r="J3455">
        <v>175</v>
      </c>
      <c r="K3455">
        <f>CORREL(Merge1[Gross Sales],Merge1[Table4.Visits])</f>
        <v>-1.9394544107795376E-2</v>
      </c>
    </row>
    <row r="3456" spans="1:11" x14ac:dyDescent="0.3">
      <c r="A3456" s="1" t="d">
        <v>2023-09-20</v>
      </c>
      <c r="B3456">
        <v>3</v>
      </c>
      <c r="C3456">
        <v>16.95</v>
      </c>
      <c r="D3456" t="s">
        <v>134</v>
      </c>
      <c r="E3456" t="s">
        <v>33437</v>
      </c>
      <c r="F3456" t="s">
        <v>33437</v>
      </c>
      <c r="G3456" t="s">
        <v>103</v>
      </c>
      <c r="H3456" t="s">
        <v>103</v>
      </c>
      <c r="I3456">
        <v>24</v>
      </c>
      <c r="J3456">
        <v>175</v>
      </c>
      <c r="K3456">
        <f>CORREL(Merge1[Gross Sales],Merge1[Table4.Visits])</f>
        <v>-1.9394544107795376E-2</v>
      </c>
    </row>
    <row r="3457" spans="1:11" x14ac:dyDescent="0.3">
      <c r="A3457" s="1" t="d">
        <v>2023-09-20</v>
      </c>
      <c r="B3457">
        <v>3</v>
      </c>
      <c r="C3457">
        <v>19.510000000000002</v>
      </c>
      <c r="D3457" t="s">
        <v>134</v>
      </c>
      <c r="E3457" t="s">
        <v>65</v>
      </c>
      <c r="F3457" t="s">
        <v>33437</v>
      </c>
      <c r="G3457" t="s">
        <v>33437</v>
      </c>
      <c r="H3457" t="s">
        <v>65</v>
      </c>
      <c r="I3457">
        <v>24</v>
      </c>
      <c r="J3457">
        <v>175</v>
      </c>
      <c r="K3457">
        <f>CORREL(Merge1[Gross Sales],Merge1[Table4.Visits])</f>
        <v>-1.9394544107795376E-2</v>
      </c>
    </row>
    <row r="3458" spans="1:11" x14ac:dyDescent="0.3">
      <c r="A3458" s="1" t="d">
        <v>2023-09-20</v>
      </c>
      <c r="B3458">
        <v>3</v>
      </c>
      <c r="C3458">
        <v>22.95</v>
      </c>
      <c r="D3458" t="s">
        <v>134</v>
      </c>
      <c r="E3458" t="s">
        <v>33437</v>
      </c>
      <c r="F3458" t="s">
        <v>33437</v>
      </c>
      <c r="G3458" t="s">
        <v>103</v>
      </c>
      <c r="H3458" t="s">
        <v>103</v>
      </c>
      <c r="I3458">
        <v>24</v>
      </c>
      <c r="J3458">
        <v>175</v>
      </c>
      <c r="K3458">
        <f>CORREL(Merge1[Gross Sales],Merge1[Table4.Visits])</f>
        <v>-1.9394544107795376E-2</v>
      </c>
    </row>
    <row r="3459" spans="1:11" x14ac:dyDescent="0.3">
      <c r="A3459" s="1" t="d">
        <v>2023-09-20</v>
      </c>
      <c r="B3459">
        <v>3</v>
      </c>
      <c r="C3459">
        <v>31.45</v>
      </c>
      <c r="D3459" t="s">
        <v>134</v>
      </c>
      <c r="E3459" t="s">
        <v>33437</v>
      </c>
      <c r="F3459" t="s">
        <v>33437</v>
      </c>
      <c r="G3459" t="s">
        <v>103</v>
      </c>
      <c r="H3459" t="s">
        <v>103</v>
      </c>
      <c r="I3459">
        <v>24</v>
      </c>
      <c r="J3459">
        <v>175</v>
      </c>
      <c r="K3459">
        <f>CORREL(Merge1[Gross Sales],Merge1[Table4.Visits])</f>
        <v>-1.9394544107795376E-2</v>
      </c>
    </row>
    <row r="3460" spans="1:11" x14ac:dyDescent="0.3">
      <c r="A3460" s="1" t="d">
        <v>2023-09-20</v>
      </c>
      <c r="B3460">
        <v>3</v>
      </c>
      <c r="C3460">
        <v>27.95</v>
      </c>
      <c r="D3460" t="s">
        <v>134</v>
      </c>
      <c r="E3460" t="s">
        <v>33437</v>
      </c>
      <c r="F3460" t="s">
        <v>33437</v>
      </c>
      <c r="G3460" t="s">
        <v>103</v>
      </c>
      <c r="H3460" t="s">
        <v>103</v>
      </c>
      <c r="I3460">
        <v>24</v>
      </c>
      <c r="J3460">
        <v>175</v>
      </c>
      <c r="K3460">
        <f>CORREL(Merge1[Gross Sales],Merge1[Table4.Visits])</f>
        <v>-1.9394544107795376E-2</v>
      </c>
    </row>
    <row r="3461" spans="1:11" x14ac:dyDescent="0.3">
      <c r="A3461" s="1" t="d">
        <v>2023-09-20</v>
      </c>
      <c r="B3461">
        <v>3</v>
      </c>
      <c r="C3461">
        <v>22.45</v>
      </c>
      <c r="D3461" t="s">
        <v>134</v>
      </c>
      <c r="E3461" t="s">
        <v>33437</v>
      </c>
      <c r="F3461" t="s">
        <v>33437</v>
      </c>
      <c r="G3461" t="s">
        <v>103</v>
      </c>
      <c r="H3461" t="s">
        <v>103</v>
      </c>
      <c r="I3461">
        <v>24</v>
      </c>
      <c r="J3461">
        <v>175</v>
      </c>
      <c r="K3461">
        <f>CORREL(Merge1[Gross Sales],Merge1[Table4.Visits])</f>
        <v>-1.9394544107795376E-2</v>
      </c>
    </row>
    <row r="3462" spans="1:11" x14ac:dyDescent="0.3">
      <c r="A3462" s="1" t="d">
        <v>2023-09-20</v>
      </c>
      <c r="B3462">
        <v>3</v>
      </c>
      <c r="C3462">
        <v>40.950000000000003</v>
      </c>
      <c r="D3462" t="s">
        <v>134</v>
      </c>
      <c r="E3462" t="s">
        <v>33437</v>
      </c>
      <c r="F3462" t="s">
        <v>33437</v>
      </c>
      <c r="G3462" t="s">
        <v>103</v>
      </c>
      <c r="H3462" t="s">
        <v>103</v>
      </c>
      <c r="I3462">
        <v>24</v>
      </c>
      <c r="J3462">
        <v>175</v>
      </c>
      <c r="K3462">
        <f>CORREL(Merge1[Gross Sales],Merge1[Table4.Visits])</f>
        <v>-1.9394544107795376E-2</v>
      </c>
    </row>
    <row r="3463" spans="1:11" x14ac:dyDescent="0.3">
      <c r="A3463" s="1" t="d">
        <v>2023-09-20</v>
      </c>
      <c r="B3463">
        <v>3</v>
      </c>
      <c r="C3463">
        <v>21.45</v>
      </c>
      <c r="D3463" t="s">
        <v>134</v>
      </c>
      <c r="E3463" t="s">
        <v>33437</v>
      </c>
      <c r="F3463" t="s">
        <v>33437</v>
      </c>
      <c r="G3463" t="s">
        <v>103</v>
      </c>
      <c r="H3463" t="s">
        <v>103</v>
      </c>
      <c r="I3463">
        <v>24</v>
      </c>
      <c r="J3463">
        <v>175</v>
      </c>
      <c r="K3463">
        <f>CORREL(Merge1[Gross Sales],Merge1[Table4.Visits])</f>
        <v>-1.9394544107795376E-2</v>
      </c>
    </row>
    <row r="3464" spans="1:11" x14ac:dyDescent="0.3">
      <c r="A3464" s="1" t="d">
        <v>2023-09-20</v>
      </c>
      <c r="B3464">
        <v>3</v>
      </c>
      <c r="C3464">
        <v>56.9</v>
      </c>
      <c r="D3464" t="s">
        <v>134</v>
      </c>
      <c r="E3464" t="s">
        <v>33437</v>
      </c>
      <c r="F3464" t="s">
        <v>33437</v>
      </c>
      <c r="G3464" t="s">
        <v>103</v>
      </c>
      <c r="H3464" t="s">
        <v>103</v>
      </c>
      <c r="I3464">
        <v>24</v>
      </c>
      <c r="J3464">
        <v>175</v>
      </c>
      <c r="K3464">
        <f>CORREL(Merge1[Gross Sales],Merge1[Table4.Visits])</f>
        <v>-1.9394544107795376E-2</v>
      </c>
    </row>
    <row r="3465" spans="1:11" x14ac:dyDescent="0.3">
      <c r="A3465" s="1" t="d">
        <v>2023-09-20</v>
      </c>
      <c r="B3465">
        <v>3</v>
      </c>
      <c r="C3465">
        <v>58.95</v>
      </c>
      <c r="D3465" t="s">
        <v>134</v>
      </c>
      <c r="E3465" t="s">
        <v>33437</v>
      </c>
      <c r="F3465" t="s">
        <v>33437</v>
      </c>
      <c r="G3465" t="s">
        <v>103</v>
      </c>
      <c r="H3465" t="s">
        <v>103</v>
      </c>
      <c r="I3465">
        <v>24</v>
      </c>
      <c r="J3465">
        <v>175</v>
      </c>
      <c r="K3465">
        <f>CORREL(Merge1[Gross Sales],Merge1[Table4.Visits])</f>
        <v>-1.9394544107795376E-2</v>
      </c>
    </row>
    <row r="3466" spans="1:11" x14ac:dyDescent="0.3">
      <c r="A3466" s="1" t="d">
        <v>2023-09-20</v>
      </c>
      <c r="B3466">
        <v>3</v>
      </c>
      <c r="C3466">
        <v>52.9</v>
      </c>
      <c r="D3466" t="s">
        <v>134</v>
      </c>
      <c r="E3466" t="s">
        <v>33437</v>
      </c>
      <c r="F3466" t="s">
        <v>33437</v>
      </c>
      <c r="G3466" t="s">
        <v>103</v>
      </c>
      <c r="H3466" t="s">
        <v>103</v>
      </c>
      <c r="I3466">
        <v>24</v>
      </c>
      <c r="J3466">
        <v>175</v>
      </c>
      <c r="K3466">
        <f>CORREL(Merge1[Gross Sales],Merge1[Table4.Visits])</f>
        <v>-1.9394544107795376E-2</v>
      </c>
    </row>
    <row r="3467" spans="1:11" x14ac:dyDescent="0.3">
      <c r="A3467" s="1" t="d">
        <v>2023-09-20</v>
      </c>
      <c r="B3467">
        <v>3</v>
      </c>
      <c r="C3467">
        <v>60.85</v>
      </c>
      <c r="D3467" t="s">
        <v>134</v>
      </c>
      <c r="E3467" t="s">
        <v>33437</v>
      </c>
      <c r="F3467" t="s">
        <v>33437</v>
      </c>
      <c r="G3467" t="s">
        <v>103</v>
      </c>
      <c r="H3467" t="s">
        <v>103</v>
      </c>
      <c r="I3467">
        <v>24</v>
      </c>
      <c r="J3467">
        <v>175</v>
      </c>
      <c r="K3467">
        <f>CORREL(Merge1[Gross Sales],Merge1[Table4.Visits])</f>
        <v>-1.9394544107795376E-2</v>
      </c>
    </row>
    <row r="3468" spans="1:11" x14ac:dyDescent="0.3">
      <c r="A3468" s="1" t="d">
        <v>2023-09-20</v>
      </c>
      <c r="B3468">
        <v>3</v>
      </c>
      <c r="C3468">
        <v>34.9</v>
      </c>
      <c r="D3468" t="s">
        <v>134</v>
      </c>
      <c r="E3468" t="s">
        <v>33437</v>
      </c>
      <c r="F3468" t="s">
        <v>33437</v>
      </c>
      <c r="G3468" t="s">
        <v>103</v>
      </c>
      <c r="H3468" t="s">
        <v>103</v>
      </c>
      <c r="I3468">
        <v>24</v>
      </c>
      <c r="J3468">
        <v>175</v>
      </c>
      <c r="K3468">
        <f>CORREL(Merge1[Gross Sales],Merge1[Table4.Visits])</f>
        <v>-1.9394544107795376E-2</v>
      </c>
    </row>
    <row r="3469" spans="1:11" x14ac:dyDescent="0.3">
      <c r="A3469" s="1" t="d">
        <v>2023-09-20</v>
      </c>
      <c r="B3469">
        <v>3</v>
      </c>
      <c r="C3469">
        <v>42.9</v>
      </c>
      <c r="D3469" t="s">
        <v>134</v>
      </c>
      <c r="E3469" t="s">
        <v>33437</v>
      </c>
      <c r="F3469" t="s">
        <v>33437</v>
      </c>
      <c r="G3469" t="s">
        <v>103</v>
      </c>
      <c r="H3469" t="s">
        <v>103</v>
      </c>
      <c r="I3469">
        <v>24</v>
      </c>
      <c r="J3469">
        <v>175</v>
      </c>
      <c r="K3469">
        <f>CORREL(Merge1[Gross Sales],Merge1[Table4.Visits])</f>
        <v>-1.9394544107795376E-2</v>
      </c>
    </row>
    <row r="3470" spans="1:11" x14ac:dyDescent="0.3">
      <c r="A3470" s="1" t="d">
        <v>2023-09-20</v>
      </c>
      <c r="B3470">
        <v>3</v>
      </c>
      <c r="C3470">
        <v>41.85</v>
      </c>
      <c r="D3470" t="s">
        <v>134</v>
      </c>
      <c r="E3470" t="s">
        <v>65</v>
      </c>
      <c r="F3470" t="s">
        <v>33437</v>
      </c>
      <c r="G3470" t="s">
        <v>33437</v>
      </c>
      <c r="H3470" t="s">
        <v>65</v>
      </c>
      <c r="I3470">
        <v>24</v>
      </c>
      <c r="J3470">
        <v>175</v>
      </c>
      <c r="K3470">
        <f>CORREL(Merge1[Gross Sales],Merge1[Table4.Visits])</f>
        <v>-1.9394544107795376E-2</v>
      </c>
    </row>
    <row r="3471" spans="1:11" x14ac:dyDescent="0.3">
      <c r="A3471" s="1" t="d">
        <v>2023-09-20</v>
      </c>
      <c r="B3471">
        <v>3</v>
      </c>
      <c r="C3471">
        <v>13.95</v>
      </c>
      <c r="D3471" t="s">
        <v>134</v>
      </c>
      <c r="E3471" t="s">
        <v>65</v>
      </c>
      <c r="F3471" t="s">
        <v>33437</v>
      </c>
      <c r="G3471" t="s">
        <v>33437</v>
      </c>
      <c r="H3471" t="s">
        <v>65</v>
      </c>
      <c r="I3471">
        <v>24</v>
      </c>
      <c r="J3471">
        <v>175</v>
      </c>
      <c r="K3471">
        <f>CORREL(Merge1[Gross Sales],Merge1[Table4.Visits])</f>
        <v>-1.9394544107795376E-2</v>
      </c>
    </row>
    <row r="3472" spans="1:11" x14ac:dyDescent="0.3">
      <c r="A3472" s="1" t="d">
        <v>2023-09-20</v>
      </c>
      <c r="B3472">
        <v>3</v>
      </c>
      <c r="C3472">
        <v>27.95</v>
      </c>
      <c r="D3472" t="s">
        <v>134</v>
      </c>
      <c r="E3472" t="s">
        <v>33437</v>
      </c>
      <c r="F3472" t="s">
        <v>33437</v>
      </c>
      <c r="G3472" t="s">
        <v>103</v>
      </c>
      <c r="H3472" t="s">
        <v>103</v>
      </c>
      <c r="I3472">
        <v>24</v>
      </c>
      <c r="J3472">
        <v>175</v>
      </c>
      <c r="K3472">
        <f>CORREL(Merge1[Gross Sales],Merge1[Table4.Visits])</f>
        <v>-1.9394544107795376E-2</v>
      </c>
    </row>
    <row r="3473" spans="1:11" x14ac:dyDescent="0.3">
      <c r="A3473" s="1" t="d">
        <v>2023-09-20</v>
      </c>
      <c r="B3473">
        <v>3</v>
      </c>
      <c r="C3473">
        <v>51.9</v>
      </c>
      <c r="D3473" t="s">
        <v>134</v>
      </c>
      <c r="E3473" t="s">
        <v>33437</v>
      </c>
      <c r="F3473" t="s">
        <v>33437</v>
      </c>
      <c r="G3473" t="s">
        <v>103</v>
      </c>
      <c r="H3473" t="s">
        <v>103</v>
      </c>
      <c r="I3473">
        <v>24</v>
      </c>
      <c r="J3473">
        <v>175</v>
      </c>
      <c r="K3473">
        <f>CORREL(Merge1[Gross Sales],Merge1[Table4.Visits])</f>
        <v>-1.9394544107795376E-2</v>
      </c>
    </row>
    <row r="3474" spans="1:11" x14ac:dyDescent="0.3">
      <c r="A3474" s="1" t="d">
        <v>2023-09-20</v>
      </c>
      <c r="B3474">
        <v>3</v>
      </c>
      <c r="C3474">
        <v>30.95</v>
      </c>
      <c r="D3474" t="s">
        <v>134</v>
      </c>
      <c r="E3474" t="s">
        <v>65</v>
      </c>
      <c r="F3474" t="s">
        <v>33437</v>
      </c>
      <c r="G3474" t="s">
        <v>33437</v>
      </c>
      <c r="H3474" t="s">
        <v>65</v>
      </c>
      <c r="I3474">
        <v>24</v>
      </c>
      <c r="J3474">
        <v>175</v>
      </c>
      <c r="K3474">
        <f>CORREL(Merge1[Gross Sales],Merge1[Table4.Visits])</f>
        <v>-1.9394544107795376E-2</v>
      </c>
    </row>
    <row r="3475" spans="1:11" x14ac:dyDescent="0.3">
      <c r="A3475" s="1" t="d">
        <v>2023-09-20</v>
      </c>
      <c r="B3475">
        <v>3</v>
      </c>
      <c r="C3475">
        <v>13.95</v>
      </c>
      <c r="D3475" t="s">
        <v>134</v>
      </c>
      <c r="E3475" t="s">
        <v>65</v>
      </c>
      <c r="F3475" t="s">
        <v>33437</v>
      </c>
      <c r="G3475" t="s">
        <v>33437</v>
      </c>
      <c r="H3475" t="s">
        <v>65</v>
      </c>
      <c r="I3475">
        <v>24</v>
      </c>
      <c r="J3475">
        <v>175</v>
      </c>
      <c r="K3475">
        <f>CORREL(Merge1[Gross Sales],Merge1[Table4.Visits])</f>
        <v>-1.9394544107795376E-2</v>
      </c>
    </row>
    <row r="3476" spans="1:11" x14ac:dyDescent="0.3">
      <c r="A3476" s="1" t="d">
        <v>2023-09-20</v>
      </c>
      <c r="B3476">
        <v>3</v>
      </c>
      <c r="C3476">
        <v>38.51</v>
      </c>
      <c r="D3476" t="s">
        <v>134</v>
      </c>
      <c r="E3476" t="s">
        <v>65</v>
      </c>
      <c r="F3476" t="s">
        <v>33437</v>
      </c>
      <c r="G3476" t="s">
        <v>33437</v>
      </c>
      <c r="H3476" t="s">
        <v>65</v>
      </c>
      <c r="I3476">
        <v>24</v>
      </c>
      <c r="J3476">
        <v>175</v>
      </c>
      <c r="K3476">
        <f>CORREL(Merge1[Gross Sales],Merge1[Table4.Visits])</f>
        <v>-1.9394544107795376E-2</v>
      </c>
    </row>
    <row r="3477" spans="1:11" x14ac:dyDescent="0.3">
      <c r="A3477" s="1" t="d">
        <v>2023-09-20</v>
      </c>
      <c r="B3477">
        <v>3</v>
      </c>
      <c r="C3477">
        <v>22.95</v>
      </c>
      <c r="D3477" t="s">
        <v>134</v>
      </c>
      <c r="E3477" t="s">
        <v>33437</v>
      </c>
      <c r="F3477" t="s">
        <v>33437</v>
      </c>
      <c r="G3477" t="s">
        <v>103</v>
      </c>
      <c r="H3477" t="s">
        <v>103</v>
      </c>
      <c r="I3477">
        <v>24</v>
      </c>
      <c r="J3477">
        <v>175</v>
      </c>
      <c r="K3477">
        <f>CORREL(Merge1[Gross Sales],Merge1[Table4.Visits])</f>
        <v>-1.9394544107795376E-2</v>
      </c>
    </row>
    <row r="3478" spans="1:11" x14ac:dyDescent="0.3">
      <c r="A3478" s="1" t="d">
        <v>2023-09-20</v>
      </c>
      <c r="B3478">
        <v>3</v>
      </c>
      <c r="C3478">
        <v>92.85</v>
      </c>
      <c r="D3478" t="s">
        <v>134</v>
      </c>
      <c r="E3478" t="s">
        <v>33437</v>
      </c>
      <c r="F3478" t="s">
        <v>33437</v>
      </c>
      <c r="G3478" t="s">
        <v>103</v>
      </c>
      <c r="H3478" t="s">
        <v>103</v>
      </c>
      <c r="I3478">
        <v>24</v>
      </c>
      <c r="J3478">
        <v>175</v>
      </c>
      <c r="K3478">
        <f>CORREL(Merge1[Gross Sales],Merge1[Table4.Visits])</f>
        <v>-1.9394544107795376E-2</v>
      </c>
    </row>
    <row r="3479" spans="1:11" x14ac:dyDescent="0.3">
      <c r="A3479" s="1" t="d">
        <v>2023-09-20</v>
      </c>
      <c r="B3479">
        <v>3</v>
      </c>
      <c r="C3479">
        <v>72.849999999999994</v>
      </c>
      <c r="D3479" t="s">
        <v>134</v>
      </c>
      <c r="E3479" t="s">
        <v>33437</v>
      </c>
      <c r="F3479" t="s">
        <v>33437</v>
      </c>
      <c r="G3479" t="s">
        <v>103</v>
      </c>
      <c r="H3479" t="s">
        <v>103</v>
      </c>
      <c r="I3479">
        <v>24</v>
      </c>
      <c r="J3479">
        <v>175</v>
      </c>
      <c r="K3479">
        <f>CORREL(Merge1[Gross Sales],Merge1[Table4.Visits])</f>
        <v>-1.9394544107795376E-2</v>
      </c>
    </row>
    <row r="3480" spans="1:11" x14ac:dyDescent="0.3">
      <c r="A3480" s="1" t="d">
        <v>2023-09-20</v>
      </c>
      <c r="B3480">
        <v>3</v>
      </c>
      <c r="C3480">
        <v>77.010000000000005</v>
      </c>
      <c r="D3480" t="s">
        <v>134</v>
      </c>
      <c r="E3480" t="s">
        <v>65</v>
      </c>
      <c r="F3480" t="s">
        <v>33437</v>
      </c>
      <c r="G3480" t="s">
        <v>33437</v>
      </c>
      <c r="H3480" t="s">
        <v>65</v>
      </c>
      <c r="I3480">
        <v>24</v>
      </c>
      <c r="J3480">
        <v>175</v>
      </c>
      <c r="K3480">
        <f>CORREL(Merge1[Gross Sales],Merge1[Table4.Visits])</f>
        <v>-1.9394544107795376E-2</v>
      </c>
    </row>
    <row r="3481" spans="1:11" x14ac:dyDescent="0.3">
      <c r="A3481" s="1" t="d">
        <v>2023-09-20</v>
      </c>
      <c r="B3481">
        <v>3</v>
      </c>
      <c r="C3481">
        <v>98.8</v>
      </c>
      <c r="D3481" t="s">
        <v>134</v>
      </c>
      <c r="E3481" t="s">
        <v>33437</v>
      </c>
      <c r="F3481" t="s">
        <v>33437</v>
      </c>
      <c r="G3481" t="s">
        <v>103</v>
      </c>
      <c r="H3481" t="s">
        <v>103</v>
      </c>
      <c r="I3481">
        <v>24</v>
      </c>
      <c r="J3481">
        <v>175</v>
      </c>
      <c r="K3481">
        <f>CORREL(Merge1[Gross Sales],Merge1[Table4.Visits])</f>
        <v>-1.9394544107795376E-2</v>
      </c>
    </row>
    <row r="3482" spans="1:11" x14ac:dyDescent="0.3">
      <c r="A3482" s="1" t="d">
        <v>2023-09-20</v>
      </c>
      <c r="B3482">
        <v>3</v>
      </c>
      <c r="C3482">
        <v>64.900000000000006</v>
      </c>
      <c r="D3482" t="s">
        <v>134</v>
      </c>
      <c r="E3482" t="s">
        <v>65</v>
      </c>
      <c r="F3482" t="s">
        <v>33437</v>
      </c>
      <c r="G3482" t="s">
        <v>33437</v>
      </c>
      <c r="H3482" t="s">
        <v>65</v>
      </c>
      <c r="I3482">
        <v>24</v>
      </c>
      <c r="J3482">
        <v>175</v>
      </c>
      <c r="K3482">
        <f>CORREL(Merge1[Gross Sales],Merge1[Table4.Visits])</f>
        <v>-1.9394544107795376E-2</v>
      </c>
    </row>
    <row r="3483" spans="1:11" x14ac:dyDescent="0.3">
      <c r="A3483" s="1" t="d">
        <v>2023-09-20</v>
      </c>
      <c r="B3483">
        <v>3</v>
      </c>
      <c r="C3483">
        <v>53.95</v>
      </c>
      <c r="D3483" t="s">
        <v>134</v>
      </c>
      <c r="E3483" t="s">
        <v>33437</v>
      </c>
      <c r="F3483" t="s">
        <v>33437</v>
      </c>
      <c r="G3483" t="s">
        <v>103</v>
      </c>
      <c r="H3483" t="s">
        <v>103</v>
      </c>
      <c r="I3483">
        <v>24</v>
      </c>
      <c r="J3483">
        <v>175</v>
      </c>
      <c r="K3483">
        <f>CORREL(Merge1[Gross Sales],Merge1[Table4.Visits])</f>
        <v>-1.9394544107795376E-2</v>
      </c>
    </row>
    <row r="3484" spans="1:11" x14ac:dyDescent="0.3">
      <c r="A3484" s="1" t="d">
        <v>2023-09-20</v>
      </c>
      <c r="B3484">
        <v>3</v>
      </c>
      <c r="C3484">
        <v>7.95</v>
      </c>
      <c r="D3484" t="s">
        <v>134</v>
      </c>
      <c r="E3484" t="s">
        <v>65</v>
      </c>
      <c r="F3484" t="s">
        <v>33437</v>
      </c>
      <c r="G3484" t="s">
        <v>33437</v>
      </c>
      <c r="H3484" t="s">
        <v>65</v>
      </c>
      <c r="I3484">
        <v>24</v>
      </c>
      <c r="J3484">
        <v>175</v>
      </c>
      <c r="K3484">
        <f>CORREL(Merge1[Gross Sales],Merge1[Table4.Visits])</f>
        <v>-1.9394544107795376E-2</v>
      </c>
    </row>
    <row r="3485" spans="1:11" x14ac:dyDescent="0.3">
      <c r="A3485" s="1" t="d">
        <v>2023-09-20</v>
      </c>
      <c r="B3485">
        <v>3</v>
      </c>
      <c r="C3485">
        <v>40.54</v>
      </c>
      <c r="D3485" t="s">
        <v>134</v>
      </c>
      <c r="E3485" t="s">
        <v>65</v>
      </c>
      <c r="F3485" t="s">
        <v>33437</v>
      </c>
      <c r="G3485" t="s">
        <v>33437</v>
      </c>
      <c r="H3485" t="s">
        <v>65</v>
      </c>
      <c r="I3485">
        <v>24</v>
      </c>
      <c r="J3485">
        <v>175</v>
      </c>
      <c r="K3485">
        <f>CORREL(Merge1[Gross Sales],Merge1[Table4.Visits])</f>
        <v>-1.9394544107795376E-2</v>
      </c>
    </row>
    <row r="3486" spans="1:11" x14ac:dyDescent="0.3">
      <c r="A3486" s="1" t="d">
        <v>2023-09-20</v>
      </c>
      <c r="B3486">
        <v>3</v>
      </c>
      <c r="C3486">
        <v>40.950000000000003</v>
      </c>
      <c r="D3486" t="s">
        <v>134</v>
      </c>
      <c r="E3486" t="s">
        <v>33437</v>
      </c>
      <c r="F3486" t="s">
        <v>33437</v>
      </c>
      <c r="G3486" t="s">
        <v>103</v>
      </c>
      <c r="H3486" t="s">
        <v>103</v>
      </c>
      <c r="I3486">
        <v>24</v>
      </c>
      <c r="J3486">
        <v>175</v>
      </c>
      <c r="K3486">
        <f>CORREL(Merge1[Gross Sales],Merge1[Table4.Visits])</f>
        <v>-1.9394544107795376E-2</v>
      </c>
    </row>
    <row r="3487" spans="1:11" x14ac:dyDescent="0.3">
      <c r="A3487" s="1" t="d">
        <v>2023-09-20</v>
      </c>
      <c r="B3487">
        <v>3</v>
      </c>
      <c r="C3487">
        <v>33.43</v>
      </c>
      <c r="D3487" t="s">
        <v>134</v>
      </c>
      <c r="E3487" t="s">
        <v>65</v>
      </c>
      <c r="F3487" t="s">
        <v>33437</v>
      </c>
      <c r="G3487" t="s">
        <v>33437</v>
      </c>
      <c r="H3487" t="s">
        <v>65</v>
      </c>
      <c r="I3487">
        <v>24</v>
      </c>
      <c r="J3487">
        <v>175</v>
      </c>
      <c r="K3487">
        <f>CORREL(Merge1[Gross Sales],Merge1[Table4.Visits])</f>
        <v>-1.9394544107795376E-2</v>
      </c>
    </row>
    <row r="3488" spans="1:11" x14ac:dyDescent="0.3">
      <c r="A3488" s="1" t="d">
        <v>2023-09-20</v>
      </c>
      <c r="B3488">
        <v>3</v>
      </c>
      <c r="C3488">
        <v>61.9</v>
      </c>
      <c r="D3488" t="s">
        <v>134</v>
      </c>
      <c r="E3488" t="s">
        <v>65</v>
      </c>
      <c r="F3488" t="s">
        <v>33437</v>
      </c>
      <c r="G3488" t="s">
        <v>33437</v>
      </c>
      <c r="H3488" t="s">
        <v>65</v>
      </c>
      <c r="I3488">
        <v>24</v>
      </c>
      <c r="J3488">
        <v>175</v>
      </c>
      <c r="K3488">
        <f>CORREL(Merge1[Gross Sales],Merge1[Table4.Visits])</f>
        <v>-1.9394544107795376E-2</v>
      </c>
    </row>
    <row r="3489" spans="1:11" x14ac:dyDescent="0.3">
      <c r="A3489" s="1" t="d">
        <v>2023-09-20</v>
      </c>
      <c r="B3489">
        <v>3</v>
      </c>
      <c r="C3489">
        <v>57.4</v>
      </c>
      <c r="D3489" t="s">
        <v>134</v>
      </c>
      <c r="E3489" t="s">
        <v>33437</v>
      </c>
      <c r="F3489" t="s">
        <v>33437</v>
      </c>
      <c r="G3489" t="s">
        <v>103</v>
      </c>
      <c r="H3489" t="s">
        <v>103</v>
      </c>
      <c r="I3489">
        <v>24</v>
      </c>
      <c r="J3489">
        <v>175</v>
      </c>
      <c r="K3489">
        <f>CORREL(Merge1[Gross Sales],Merge1[Table4.Visits])</f>
        <v>-1.9394544107795376E-2</v>
      </c>
    </row>
    <row r="3490" spans="1:11" x14ac:dyDescent="0.3">
      <c r="A3490" s="1" t="d">
        <v>2023-09-20</v>
      </c>
      <c r="B3490">
        <v>3</v>
      </c>
      <c r="C3490">
        <v>58.56</v>
      </c>
      <c r="D3490" t="s">
        <v>134</v>
      </c>
      <c r="E3490" t="s">
        <v>65</v>
      </c>
      <c r="F3490" t="s">
        <v>33437</v>
      </c>
      <c r="G3490" t="s">
        <v>33437</v>
      </c>
      <c r="H3490" t="s">
        <v>65</v>
      </c>
      <c r="I3490">
        <v>24</v>
      </c>
      <c r="J3490">
        <v>175</v>
      </c>
      <c r="K3490">
        <f>CORREL(Merge1[Gross Sales],Merge1[Table4.Visits])</f>
        <v>-1.9394544107795376E-2</v>
      </c>
    </row>
    <row r="3491" spans="1:11" x14ac:dyDescent="0.3">
      <c r="A3491" s="1" t="d">
        <v>2023-09-20</v>
      </c>
      <c r="B3491">
        <v>3</v>
      </c>
      <c r="C3491">
        <v>56.9</v>
      </c>
      <c r="D3491" t="s">
        <v>134</v>
      </c>
      <c r="E3491" t="s">
        <v>33437</v>
      </c>
      <c r="F3491" t="s">
        <v>33437</v>
      </c>
      <c r="G3491" t="s">
        <v>103</v>
      </c>
      <c r="H3491" t="s">
        <v>103</v>
      </c>
      <c r="I3491">
        <v>24</v>
      </c>
      <c r="J3491">
        <v>175</v>
      </c>
      <c r="K3491">
        <f>CORREL(Merge1[Gross Sales],Merge1[Table4.Visits])</f>
        <v>-1.9394544107795376E-2</v>
      </c>
    </row>
    <row r="3492" spans="1:11" x14ac:dyDescent="0.3">
      <c r="A3492" s="1" t="d">
        <v>2023-09-20</v>
      </c>
      <c r="B3492">
        <v>3</v>
      </c>
      <c r="C3492">
        <v>0.5</v>
      </c>
      <c r="D3492" t="s">
        <v>134</v>
      </c>
      <c r="E3492" t="s">
        <v>33437</v>
      </c>
      <c r="F3492" t="s">
        <v>101</v>
      </c>
      <c r="G3492" t="s">
        <v>33437</v>
      </c>
      <c r="H3492" t="s">
        <v>101</v>
      </c>
      <c r="I3492">
        <v>24</v>
      </c>
      <c r="J3492">
        <v>175</v>
      </c>
      <c r="K3492">
        <f>CORREL(Merge1[Gross Sales],Merge1[Table4.Visits])</f>
        <v>-1.9394544107795376E-2</v>
      </c>
    </row>
    <row r="3493" spans="1:11" x14ac:dyDescent="0.3">
      <c r="A3493" s="1" t="d">
        <v>2023-09-20</v>
      </c>
      <c r="B3493">
        <v>3</v>
      </c>
      <c r="C3493">
        <v>37.9</v>
      </c>
      <c r="D3493" t="s">
        <v>134</v>
      </c>
      <c r="E3493" t="s">
        <v>65</v>
      </c>
      <c r="F3493" t="s">
        <v>33437</v>
      </c>
      <c r="G3493" t="s">
        <v>33437</v>
      </c>
      <c r="H3493" t="s">
        <v>65</v>
      </c>
      <c r="I3493">
        <v>24</v>
      </c>
      <c r="J3493">
        <v>175</v>
      </c>
      <c r="K3493">
        <f>CORREL(Merge1[Gross Sales],Merge1[Table4.Visits])</f>
        <v>-1.9394544107795376E-2</v>
      </c>
    </row>
    <row r="3494" spans="1:11" x14ac:dyDescent="0.3">
      <c r="A3494" s="1" t="d">
        <v>2023-09-20</v>
      </c>
      <c r="B3494">
        <v>3</v>
      </c>
      <c r="C3494">
        <v>37.9</v>
      </c>
      <c r="D3494" t="s">
        <v>134</v>
      </c>
      <c r="E3494" t="s">
        <v>65</v>
      </c>
      <c r="F3494" t="s">
        <v>33437</v>
      </c>
      <c r="G3494" t="s">
        <v>33437</v>
      </c>
      <c r="H3494" t="s">
        <v>65</v>
      </c>
      <c r="I3494">
        <v>24</v>
      </c>
      <c r="J3494">
        <v>175</v>
      </c>
      <c r="K3494">
        <f>CORREL(Merge1[Gross Sales],Merge1[Table4.Visits])</f>
        <v>-1.9394544107795376E-2</v>
      </c>
    </row>
    <row r="3495" spans="1:11" x14ac:dyDescent="0.3">
      <c r="A3495" s="1" t="d">
        <v>2023-09-20</v>
      </c>
      <c r="B3495">
        <v>3</v>
      </c>
      <c r="C3495">
        <v>37.9</v>
      </c>
      <c r="D3495" t="s">
        <v>134</v>
      </c>
      <c r="E3495" t="s">
        <v>65</v>
      </c>
      <c r="F3495" t="s">
        <v>33437</v>
      </c>
      <c r="G3495" t="s">
        <v>33437</v>
      </c>
      <c r="H3495" t="s">
        <v>65</v>
      </c>
      <c r="I3495">
        <v>24</v>
      </c>
      <c r="J3495">
        <v>175</v>
      </c>
      <c r="K3495">
        <f>CORREL(Merge1[Gross Sales],Merge1[Table4.Visits])</f>
        <v>-1.9394544107795376E-2</v>
      </c>
    </row>
    <row r="3496" spans="1:11" x14ac:dyDescent="0.3">
      <c r="A3496" s="1" t="d">
        <v>2023-09-20</v>
      </c>
      <c r="B3496">
        <v>3</v>
      </c>
      <c r="C3496">
        <v>38.51</v>
      </c>
      <c r="D3496" t="s">
        <v>134</v>
      </c>
      <c r="E3496" t="s">
        <v>65</v>
      </c>
      <c r="F3496" t="s">
        <v>33437</v>
      </c>
      <c r="G3496" t="s">
        <v>33437</v>
      </c>
      <c r="H3496" t="s">
        <v>65</v>
      </c>
      <c r="I3496">
        <v>24</v>
      </c>
      <c r="J3496">
        <v>175</v>
      </c>
      <c r="K3496">
        <f>CORREL(Merge1[Gross Sales],Merge1[Table4.Visits])</f>
        <v>-1.9394544107795376E-2</v>
      </c>
    </row>
    <row r="3497" spans="1:11" x14ac:dyDescent="0.3">
      <c r="A3497" s="1" t="d">
        <v>2023-09-20</v>
      </c>
      <c r="B3497">
        <v>3</v>
      </c>
      <c r="C3497">
        <v>38.51</v>
      </c>
      <c r="D3497" t="s">
        <v>134</v>
      </c>
      <c r="E3497" t="s">
        <v>65</v>
      </c>
      <c r="F3497" t="s">
        <v>33437</v>
      </c>
      <c r="G3497" t="s">
        <v>33437</v>
      </c>
      <c r="H3497" t="s">
        <v>65</v>
      </c>
      <c r="I3497">
        <v>24</v>
      </c>
      <c r="J3497">
        <v>175</v>
      </c>
      <c r="K3497">
        <f>CORREL(Merge1[Gross Sales],Merge1[Table4.Visits])</f>
        <v>-1.9394544107795376E-2</v>
      </c>
    </row>
    <row r="3498" spans="1:11" x14ac:dyDescent="0.3">
      <c r="A3498" s="1" t="d">
        <v>2023-09-20</v>
      </c>
      <c r="B3498">
        <v>3</v>
      </c>
      <c r="C3498">
        <v>245</v>
      </c>
      <c r="D3498" t="s">
        <v>134</v>
      </c>
      <c r="E3498" t="s">
        <v>65</v>
      </c>
      <c r="F3498" t="s">
        <v>33437</v>
      </c>
      <c r="G3498" t="s">
        <v>33437</v>
      </c>
      <c r="H3498" t="s">
        <v>65</v>
      </c>
      <c r="I3498">
        <v>24</v>
      </c>
      <c r="J3498">
        <v>175</v>
      </c>
      <c r="K3498">
        <f>CORREL(Merge1[Gross Sales],Merge1[Table4.Visits])</f>
        <v>-1.9394544107795376E-2</v>
      </c>
    </row>
    <row r="3499" spans="1:11" x14ac:dyDescent="0.3">
      <c r="A3499" s="1" t="d">
        <v>2023-09-20</v>
      </c>
      <c r="B3499">
        <v>3</v>
      </c>
      <c r="C3499">
        <v>53.9</v>
      </c>
      <c r="D3499" t="s">
        <v>134</v>
      </c>
      <c r="E3499" t="s">
        <v>33437</v>
      </c>
      <c r="F3499" t="s">
        <v>33437</v>
      </c>
      <c r="G3499" t="s">
        <v>103</v>
      </c>
      <c r="H3499" t="s">
        <v>103</v>
      </c>
      <c r="I3499">
        <v>24</v>
      </c>
      <c r="J3499">
        <v>175</v>
      </c>
      <c r="K3499">
        <f>CORREL(Merge1[Gross Sales],Merge1[Table4.Visits])</f>
        <v>-1.9394544107795376E-2</v>
      </c>
    </row>
    <row r="3500" spans="1:11" x14ac:dyDescent="0.3">
      <c r="A3500" s="1" t="d">
        <v>2023-09-20</v>
      </c>
      <c r="B3500">
        <v>3</v>
      </c>
      <c r="C3500">
        <v>41.61</v>
      </c>
      <c r="D3500" t="s">
        <v>134</v>
      </c>
      <c r="E3500" t="s">
        <v>65</v>
      </c>
      <c r="F3500" t="s">
        <v>33437</v>
      </c>
      <c r="G3500" t="s">
        <v>33437</v>
      </c>
      <c r="H3500" t="s">
        <v>65</v>
      </c>
      <c r="I3500">
        <v>24</v>
      </c>
      <c r="J3500">
        <v>175</v>
      </c>
      <c r="K3500">
        <f>CORREL(Merge1[Gross Sales],Merge1[Table4.Visits])</f>
        <v>-1.9394544107795376E-2</v>
      </c>
    </row>
    <row r="3501" spans="1:11" x14ac:dyDescent="0.3">
      <c r="A3501" s="1" t="d">
        <v>2023-09-20</v>
      </c>
      <c r="B3501">
        <v>3</v>
      </c>
      <c r="C3501">
        <v>76.8</v>
      </c>
      <c r="D3501" t="s">
        <v>134</v>
      </c>
      <c r="E3501" t="s">
        <v>65</v>
      </c>
      <c r="F3501" t="s">
        <v>33437</v>
      </c>
      <c r="G3501" t="s">
        <v>33437</v>
      </c>
      <c r="H3501" t="s">
        <v>65</v>
      </c>
      <c r="I3501">
        <v>24</v>
      </c>
      <c r="J3501">
        <v>175</v>
      </c>
      <c r="K3501">
        <f>CORREL(Merge1[Gross Sales],Merge1[Table4.Visits])</f>
        <v>-1.9394544107795376E-2</v>
      </c>
    </row>
    <row r="3502" spans="1:11" x14ac:dyDescent="0.3">
      <c r="A3502" s="1" t="d">
        <v>2023-09-20</v>
      </c>
      <c r="B3502">
        <v>3</v>
      </c>
      <c r="C3502">
        <v>7.95</v>
      </c>
      <c r="D3502" t="s">
        <v>134</v>
      </c>
      <c r="E3502" t="s">
        <v>65</v>
      </c>
      <c r="F3502" t="s">
        <v>33437</v>
      </c>
      <c r="G3502" t="s">
        <v>33437</v>
      </c>
      <c r="H3502" t="s">
        <v>65</v>
      </c>
      <c r="I3502">
        <v>24</v>
      </c>
      <c r="J3502">
        <v>175</v>
      </c>
      <c r="K3502">
        <f>CORREL(Merge1[Gross Sales],Merge1[Table4.Visits])</f>
        <v>-1.9394544107795376E-2</v>
      </c>
    </row>
    <row r="3503" spans="1:11" x14ac:dyDescent="0.3">
      <c r="A3503" s="1" t="d">
        <v>2023-09-20</v>
      </c>
      <c r="B3503">
        <v>3</v>
      </c>
      <c r="C3503">
        <v>60.95</v>
      </c>
      <c r="D3503" t="s">
        <v>134</v>
      </c>
      <c r="E3503" t="s">
        <v>33437</v>
      </c>
      <c r="F3503" t="s">
        <v>33437</v>
      </c>
      <c r="G3503" t="s">
        <v>103</v>
      </c>
      <c r="H3503" t="s">
        <v>103</v>
      </c>
      <c r="I3503">
        <v>24</v>
      </c>
      <c r="J3503">
        <v>175</v>
      </c>
      <c r="K3503">
        <f>CORREL(Merge1[Gross Sales],Merge1[Table4.Visits])</f>
        <v>-1.9394544107795376E-2</v>
      </c>
    </row>
    <row r="3504" spans="1:11" x14ac:dyDescent="0.3">
      <c r="A3504" s="1" t="d">
        <v>2023-09-20</v>
      </c>
      <c r="B3504">
        <v>3</v>
      </c>
      <c r="C3504">
        <v>66.900000000000006</v>
      </c>
      <c r="D3504" t="s">
        <v>134</v>
      </c>
      <c r="E3504" t="s">
        <v>65</v>
      </c>
      <c r="F3504" t="s">
        <v>33437</v>
      </c>
      <c r="G3504" t="s">
        <v>33437</v>
      </c>
      <c r="H3504" t="s">
        <v>65</v>
      </c>
      <c r="I3504">
        <v>24</v>
      </c>
      <c r="J3504">
        <v>175</v>
      </c>
      <c r="K3504">
        <f>CORREL(Merge1[Gross Sales],Merge1[Table4.Visits])</f>
        <v>-1.9394544107795376E-2</v>
      </c>
    </row>
    <row r="3505" spans="1:11" x14ac:dyDescent="0.3">
      <c r="A3505" s="1" t="d">
        <v>2023-09-20</v>
      </c>
      <c r="B3505">
        <v>3</v>
      </c>
      <c r="C3505">
        <v>30.95</v>
      </c>
      <c r="D3505" t="s">
        <v>134</v>
      </c>
      <c r="E3505" t="s">
        <v>33437</v>
      </c>
      <c r="F3505" t="s">
        <v>33437</v>
      </c>
      <c r="G3505" t="s">
        <v>103</v>
      </c>
      <c r="H3505" t="s">
        <v>103</v>
      </c>
      <c r="I3505">
        <v>24</v>
      </c>
      <c r="J3505">
        <v>175</v>
      </c>
      <c r="K3505">
        <f>CORREL(Merge1[Gross Sales],Merge1[Table4.Visits])</f>
        <v>-1.9394544107795376E-2</v>
      </c>
    </row>
    <row r="3506" spans="1:11" x14ac:dyDescent="0.3">
      <c r="A3506" s="1" t="d">
        <v>2023-09-20</v>
      </c>
      <c r="B3506">
        <v>3</v>
      </c>
      <c r="C3506">
        <v>25.95</v>
      </c>
      <c r="D3506" t="s">
        <v>134</v>
      </c>
      <c r="E3506" t="s">
        <v>33437</v>
      </c>
      <c r="F3506" t="s">
        <v>33437</v>
      </c>
      <c r="G3506" t="s">
        <v>103</v>
      </c>
      <c r="H3506" t="s">
        <v>103</v>
      </c>
      <c r="I3506">
        <v>24</v>
      </c>
      <c r="J3506">
        <v>175</v>
      </c>
      <c r="K3506">
        <f>CORREL(Merge1[Gross Sales],Merge1[Table4.Visits])</f>
        <v>-1.9394544107795376E-2</v>
      </c>
    </row>
    <row r="3507" spans="1:11" x14ac:dyDescent="0.3">
      <c r="A3507" s="1" t="d">
        <v>2023-09-20</v>
      </c>
      <c r="B3507">
        <v>3</v>
      </c>
      <c r="C3507">
        <v>66.95</v>
      </c>
      <c r="D3507" t="s">
        <v>134</v>
      </c>
      <c r="E3507" t="s">
        <v>65</v>
      </c>
      <c r="F3507" t="s">
        <v>33437</v>
      </c>
      <c r="G3507" t="s">
        <v>33437</v>
      </c>
      <c r="H3507" t="s">
        <v>65</v>
      </c>
      <c r="I3507">
        <v>24</v>
      </c>
      <c r="J3507">
        <v>175</v>
      </c>
      <c r="K3507">
        <f>CORREL(Merge1[Gross Sales],Merge1[Table4.Visits])</f>
        <v>-1.9394544107795376E-2</v>
      </c>
    </row>
    <row r="3508" spans="1:11" x14ac:dyDescent="0.3">
      <c r="A3508" s="1" t="d">
        <v>2023-09-20</v>
      </c>
      <c r="B3508">
        <v>3</v>
      </c>
      <c r="C3508">
        <v>31.9</v>
      </c>
      <c r="D3508" t="s">
        <v>134</v>
      </c>
      <c r="E3508" t="s">
        <v>33437</v>
      </c>
      <c r="F3508" t="s">
        <v>33437</v>
      </c>
      <c r="G3508" t="s">
        <v>103</v>
      </c>
      <c r="H3508" t="s">
        <v>103</v>
      </c>
      <c r="I3508">
        <v>24</v>
      </c>
      <c r="J3508">
        <v>175</v>
      </c>
      <c r="K3508">
        <f>CORREL(Merge1[Gross Sales],Merge1[Table4.Visits])</f>
        <v>-1.9394544107795376E-2</v>
      </c>
    </row>
    <row r="3509" spans="1:11" x14ac:dyDescent="0.3">
      <c r="A3509" s="1" t="d">
        <v>2023-09-20</v>
      </c>
      <c r="B3509">
        <v>3</v>
      </c>
      <c r="C3509">
        <v>40.4</v>
      </c>
      <c r="D3509" t="s">
        <v>134</v>
      </c>
      <c r="E3509" t="s">
        <v>33437</v>
      </c>
      <c r="F3509" t="s">
        <v>33437</v>
      </c>
      <c r="G3509" t="s">
        <v>103</v>
      </c>
      <c r="H3509" t="s">
        <v>103</v>
      </c>
      <c r="I3509">
        <v>24</v>
      </c>
      <c r="J3509">
        <v>175</v>
      </c>
      <c r="K3509">
        <f>CORREL(Merge1[Gross Sales],Merge1[Table4.Visits])</f>
        <v>-1.9394544107795376E-2</v>
      </c>
    </row>
    <row r="3510" spans="1:11" x14ac:dyDescent="0.3">
      <c r="A3510" s="1" t="d">
        <v>2023-09-21</v>
      </c>
      <c r="B3510">
        <v>4</v>
      </c>
      <c r="C3510">
        <v>30.95</v>
      </c>
      <c r="D3510" t="s">
        <v>134</v>
      </c>
      <c r="E3510" t="s">
        <v>33437</v>
      </c>
      <c r="F3510" t="s">
        <v>33437</v>
      </c>
      <c r="G3510" t="s">
        <v>103</v>
      </c>
      <c r="H3510" t="s">
        <v>103</v>
      </c>
      <c r="I3510">
        <v>25</v>
      </c>
      <c r="J3510">
        <v>215</v>
      </c>
      <c r="K3510">
        <f>CORREL(Merge1[Gross Sales],Merge1[Table4.Visits])</f>
        <v>-1.9394544107795376E-2</v>
      </c>
    </row>
    <row r="3511" spans="1:11" x14ac:dyDescent="0.3">
      <c r="A3511" s="1" t="d">
        <v>2023-09-21</v>
      </c>
      <c r="B3511">
        <v>4</v>
      </c>
      <c r="C3511">
        <v>65.900000000000006</v>
      </c>
      <c r="D3511" t="s">
        <v>134</v>
      </c>
      <c r="E3511" t="s">
        <v>33437</v>
      </c>
      <c r="F3511" t="s">
        <v>101</v>
      </c>
      <c r="G3511" t="s">
        <v>33437</v>
      </c>
      <c r="H3511" t="s">
        <v>101</v>
      </c>
      <c r="I3511">
        <v>25</v>
      </c>
      <c r="J3511">
        <v>215</v>
      </c>
      <c r="K3511">
        <f>CORREL(Merge1[Gross Sales],Merge1[Table4.Visits])</f>
        <v>-1.9394544107795376E-2</v>
      </c>
    </row>
    <row r="3512" spans="1:11" x14ac:dyDescent="0.3">
      <c r="A3512" s="1" t="d">
        <v>2023-09-21</v>
      </c>
      <c r="B3512">
        <v>4</v>
      </c>
      <c r="C3512">
        <v>42.95</v>
      </c>
      <c r="D3512" t="s">
        <v>134</v>
      </c>
      <c r="E3512" t="s">
        <v>33437</v>
      </c>
      <c r="F3512" t="s">
        <v>33437</v>
      </c>
      <c r="G3512" t="s">
        <v>103</v>
      </c>
      <c r="H3512" t="s">
        <v>103</v>
      </c>
      <c r="I3512">
        <v>25</v>
      </c>
      <c r="J3512">
        <v>215</v>
      </c>
      <c r="K3512">
        <f>CORREL(Merge1[Gross Sales],Merge1[Table4.Visits])</f>
        <v>-1.9394544107795376E-2</v>
      </c>
    </row>
    <row r="3513" spans="1:11" x14ac:dyDescent="0.3">
      <c r="A3513" s="1" t="d">
        <v>2023-09-21</v>
      </c>
      <c r="B3513">
        <v>4</v>
      </c>
      <c r="C3513">
        <v>40.950000000000003</v>
      </c>
      <c r="D3513" t="s">
        <v>134</v>
      </c>
      <c r="E3513" t="s">
        <v>33437</v>
      </c>
      <c r="F3513" t="s">
        <v>33437</v>
      </c>
      <c r="G3513" t="s">
        <v>103</v>
      </c>
      <c r="H3513" t="s">
        <v>103</v>
      </c>
      <c r="I3513">
        <v>25</v>
      </c>
      <c r="J3513">
        <v>215</v>
      </c>
      <c r="K3513">
        <f>CORREL(Merge1[Gross Sales],Merge1[Table4.Visits])</f>
        <v>-1.9394544107795376E-2</v>
      </c>
    </row>
    <row r="3514" spans="1:11" x14ac:dyDescent="0.3">
      <c r="A3514" s="1" t="d">
        <v>2023-09-21</v>
      </c>
      <c r="B3514">
        <v>4</v>
      </c>
      <c r="C3514">
        <v>47.9</v>
      </c>
      <c r="D3514" t="s">
        <v>134</v>
      </c>
      <c r="E3514" t="s">
        <v>33437</v>
      </c>
      <c r="F3514" t="s">
        <v>33437</v>
      </c>
      <c r="G3514" t="s">
        <v>103</v>
      </c>
      <c r="H3514" t="s">
        <v>103</v>
      </c>
      <c r="I3514">
        <v>25</v>
      </c>
      <c r="J3514">
        <v>215</v>
      </c>
      <c r="K3514">
        <f>CORREL(Merge1[Gross Sales],Merge1[Table4.Visits])</f>
        <v>-1.9394544107795376E-2</v>
      </c>
    </row>
    <row r="3515" spans="1:11" x14ac:dyDescent="0.3">
      <c r="A3515" s="1" t="d">
        <v>2023-09-21</v>
      </c>
      <c r="B3515">
        <v>4</v>
      </c>
      <c r="C3515">
        <v>80.849999999999994</v>
      </c>
      <c r="D3515" t="s">
        <v>134</v>
      </c>
      <c r="E3515" t="s">
        <v>33437</v>
      </c>
      <c r="F3515" t="s">
        <v>33437</v>
      </c>
      <c r="G3515" t="s">
        <v>103</v>
      </c>
      <c r="H3515" t="s">
        <v>103</v>
      </c>
      <c r="I3515">
        <v>25</v>
      </c>
      <c r="J3515">
        <v>215</v>
      </c>
      <c r="K3515">
        <f>CORREL(Merge1[Gross Sales],Merge1[Table4.Visits])</f>
        <v>-1.9394544107795376E-2</v>
      </c>
    </row>
    <row r="3516" spans="1:11" x14ac:dyDescent="0.3">
      <c r="A3516" s="1" t="d">
        <v>2023-09-21</v>
      </c>
      <c r="B3516">
        <v>4</v>
      </c>
      <c r="C3516">
        <v>49.95</v>
      </c>
      <c r="D3516" t="s">
        <v>134</v>
      </c>
      <c r="E3516" t="s">
        <v>33437</v>
      </c>
      <c r="F3516" t="s">
        <v>33437</v>
      </c>
      <c r="G3516" t="s">
        <v>103</v>
      </c>
      <c r="H3516" t="s">
        <v>103</v>
      </c>
      <c r="I3516">
        <v>25</v>
      </c>
      <c r="J3516">
        <v>215</v>
      </c>
      <c r="K3516">
        <f>CORREL(Merge1[Gross Sales],Merge1[Table4.Visits])</f>
        <v>-1.9394544107795376E-2</v>
      </c>
    </row>
    <row r="3517" spans="1:11" x14ac:dyDescent="0.3">
      <c r="A3517" s="1" t="d">
        <v>2023-09-21</v>
      </c>
      <c r="B3517">
        <v>4</v>
      </c>
      <c r="C3517">
        <v>31.45</v>
      </c>
      <c r="D3517" t="s">
        <v>134</v>
      </c>
      <c r="E3517" t="s">
        <v>65</v>
      </c>
      <c r="F3517" t="s">
        <v>33437</v>
      </c>
      <c r="G3517" t="s">
        <v>33437</v>
      </c>
      <c r="H3517" t="s">
        <v>65</v>
      </c>
      <c r="I3517">
        <v>25</v>
      </c>
      <c r="J3517">
        <v>215</v>
      </c>
      <c r="K3517">
        <f>CORREL(Merge1[Gross Sales],Merge1[Table4.Visits])</f>
        <v>-1.9394544107795376E-2</v>
      </c>
    </row>
    <row r="3518" spans="1:11" x14ac:dyDescent="0.3">
      <c r="A3518" s="1" t="d">
        <v>2023-09-21</v>
      </c>
      <c r="B3518">
        <v>4</v>
      </c>
      <c r="C3518">
        <v>23.32</v>
      </c>
      <c r="D3518" t="s">
        <v>134</v>
      </c>
      <c r="E3518" t="s">
        <v>65</v>
      </c>
      <c r="F3518" t="s">
        <v>33437</v>
      </c>
      <c r="G3518" t="s">
        <v>33437</v>
      </c>
      <c r="H3518" t="s">
        <v>65</v>
      </c>
      <c r="I3518">
        <v>25</v>
      </c>
      <c r="J3518">
        <v>215</v>
      </c>
      <c r="K3518">
        <f>CORREL(Merge1[Gross Sales],Merge1[Table4.Visits])</f>
        <v>-1.9394544107795376E-2</v>
      </c>
    </row>
    <row r="3519" spans="1:11" x14ac:dyDescent="0.3">
      <c r="A3519" s="1" t="d">
        <v>2023-09-21</v>
      </c>
      <c r="B3519">
        <v>4</v>
      </c>
      <c r="C3519">
        <v>22.95</v>
      </c>
      <c r="D3519" t="s">
        <v>134</v>
      </c>
      <c r="E3519" t="s">
        <v>65</v>
      </c>
      <c r="F3519" t="s">
        <v>33437</v>
      </c>
      <c r="G3519" t="s">
        <v>33437</v>
      </c>
      <c r="H3519" t="s">
        <v>65</v>
      </c>
      <c r="I3519">
        <v>25</v>
      </c>
      <c r="J3519">
        <v>215</v>
      </c>
      <c r="K3519">
        <f>CORREL(Merge1[Gross Sales],Merge1[Table4.Visits])</f>
        <v>-1.9394544107795376E-2</v>
      </c>
    </row>
    <row r="3520" spans="1:11" x14ac:dyDescent="0.3">
      <c r="A3520" s="1" t="d">
        <v>2023-09-21</v>
      </c>
      <c r="B3520">
        <v>4</v>
      </c>
      <c r="C3520">
        <v>-0.5</v>
      </c>
      <c r="D3520" t="s">
        <v>304</v>
      </c>
      <c r="E3520" t="s">
        <v>33437</v>
      </c>
      <c r="F3520" t="s">
        <v>33437</v>
      </c>
      <c r="G3520" t="s">
        <v>33437</v>
      </c>
      <c r="H3520" t="s">
        <v>33437</v>
      </c>
      <c r="I3520">
        <v>25</v>
      </c>
      <c r="J3520">
        <v>215</v>
      </c>
      <c r="K3520">
        <f>CORREL(Merge1[Gross Sales],Merge1[Table4.Visits])</f>
        <v>-1.9394544107795376E-2</v>
      </c>
    </row>
    <row r="3521" spans="1:11" x14ac:dyDescent="0.3">
      <c r="A3521" s="1" t="d">
        <v>2023-09-21</v>
      </c>
      <c r="B3521">
        <v>4</v>
      </c>
      <c r="C3521">
        <v>1</v>
      </c>
      <c r="D3521" t="s">
        <v>134</v>
      </c>
      <c r="E3521" t="s">
        <v>65</v>
      </c>
      <c r="F3521" t="s">
        <v>33437</v>
      </c>
      <c r="G3521" t="s">
        <v>33437</v>
      </c>
      <c r="H3521" t="s">
        <v>65</v>
      </c>
      <c r="I3521">
        <v>25</v>
      </c>
      <c r="J3521">
        <v>215</v>
      </c>
      <c r="K3521">
        <f>CORREL(Merge1[Gross Sales],Merge1[Table4.Visits])</f>
        <v>-1.9394544107795376E-2</v>
      </c>
    </row>
    <row r="3522" spans="1:11" x14ac:dyDescent="0.3">
      <c r="A3522" s="1" t="d">
        <v>2023-09-21</v>
      </c>
      <c r="B3522">
        <v>4</v>
      </c>
      <c r="C3522">
        <v>26.31</v>
      </c>
      <c r="D3522" t="s">
        <v>134</v>
      </c>
      <c r="E3522" t="s">
        <v>65</v>
      </c>
      <c r="F3522" t="s">
        <v>33437</v>
      </c>
      <c r="G3522" t="s">
        <v>33437</v>
      </c>
      <c r="H3522" t="s">
        <v>65</v>
      </c>
      <c r="I3522">
        <v>25</v>
      </c>
      <c r="J3522">
        <v>215</v>
      </c>
      <c r="K3522">
        <f>CORREL(Merge1[Gross Sales],Merge1[Table4.Visits])</f>
        <v>-1.9394544107795376E-2</v>
      </c>
    </row>
    <row r="3523" spans="1:11" x14ac:dyDescent="0.3">
      <c r="A3523" s="1" t="d">
        <v>2023-09-21</v>
      </c>
      <c r="B3523">
        <v>4</v>
      </c>
      <c r="C3523">
        <v>4.57</v>
      </c>
      <c r="D3523" t="s">
        <v>134</v>
      </c>
      <c r="E3523" t="s">
        <v>65</v>
      </c>
      <c r="F3523" t="s">
        <v>33437</v>
      </c>
      <c r="G3523" t="s">
        <v>33437</v>
      </c>
      <c r="H3523" t="s">
        <v>65</v>
      </c>
      <c r="I3523">
        <v>25</v>
      </c>
      <c r="J3523">
        <v>215</v>
      </c>
      <c r="K3523">
        <f>CORREL(Merge1[Gross Sales],Merge1[Table4.Visits])</f>
        <v>-1.9394544107795376E-2</v>
      </c>
    </row>
    <row r="3524" spans="1:11" x14ac:dyDescent="0.3">
      <c r="A3524" s="1" t="d">
        <v>2023-09-21</v>
      </c>
      <c r="B3524">
        <v>4</v>
      </c>
      <c r="C3524">
        <v>34.9</v>
      </c>
      <c r="D3524" t="s">
        <v>134</v>
      </c>
      <c r="E3524" t="s">
        <v>65</v>
      </c>
      <c r="F3524" t="s">
        <v>33437</v>
      </c>
      <c r="G3524" t="s">
        <v>33437</v>
      </c>
      <c r="H3524" t="s">
        <v>65</v>
      </c>
      <c r="I3524">
        <v>25</v>
      </c>
      <c r="J3524">
        <v>215</v>
      </c>
      <c r="K3524">
        <f>CORREL(Merge1[Gross Sales],Merge1[Table4.Visits])</f>
        <v>-1.9394544107795376E-2</v>
      </c>
    </row>
    <row r="3525" spans="1:11" x14ac:dyDescent="0.3">
      <c r="A3525" s="1" t="d">
        <v>2023-09-21</v>
      </c>
      <c r="B3525">
        <v>4</v>
      </c>
      <c r="C3525">
        <v>46.45</v>
      </c>
      <c r="D3525" t="s">
        <v>134</v>
      </c>
      <c r="E3525" t="s">
        <v>65</v>
      </c>
      <c r="F3525" t="s">
        <v>33437</v>
      </c>
      <c r="G3525" t="s">
        <v>33437</v>
      </c>
      <c r="H3525" t="s">
        <v>65</v>
      </c>
      <c r="I3525">
        <v>25</v>
      </c>
      <c r="J3525">
        <v>215</v>
      </c>
      <c r="K3525">
        <f>CORREL(Merge1[Gross Sales],Merge1[Table4.Visits])</f>
        <v>-1.9394544107795376E-2</v>
      </c>
    </row>
    <row r="3526" spans="1:11" x14ac:dyDescent="0.3">
      <c r="A3526" s="1" t="d">
        <v>2023-09-21</v>
      </c>
      <c r="B3526">
        <v>4</v>
      </c>
      <c r="C3526">
        <v>30.95</v>
      </c>
      <c r="D3526" t="s">
        <v>134</v>
      </c>
      <c r="E3526" t="s">
        <v>33437</v>
      </c>
      <c r="F3526" t="s">
        <v>33437</v>
      </c>
      <c r="G3526" t="s">
        <v>103</v>
      </c>
      <c r="H3526" t="s">
        <v>103</v>
      </c>
      <c r="I3526">
        <v>25</v>
      </c>
      <c r="J3526">
        <v>215</v>
      </c>
      <c r="K3526">
        <f>CORREL(Merge1[Gross Sales],Merge1[Table4.Visits])</f>
        <v>-1.9394544107795376E-2</v>
      </c>
    </row>
    <row r="3527" spans="1:11" x14ac:dyDescent="0.3">
      <c r="A3527" s="1" t="d">
        <v>2023-09-21</v>
      </c>
      <c r="B3527">
        <v>4</v>
      </c>
      <c r="C3527">
        <v>4.57</v>
      </c>
      <c r="D3527" t="s">
        <v>134</v>
      </c>
      <c r="E3527" t="s">
        <v>65</v>
      </c>
      <c r="F3527" t="s">
        <v>33437</v>
      </c>
      <c r="G3527" t="s">
        <v>33437</v>
      </c>
      <c r="H3527" t="s">
        <v>65</v>
      </c>
      <c r="I3527">
        <v>25</v>
      </c>
      <c r="J3527">
        <v>215</v>
      </c>
      <c r="K3527">
        <f>CORREL(Merge1[Gross Sales],Merge1[Table4.Visits])</f>
        <v>-1.9394544107795376E-2</v>
      </c>
    </row>
    <row r="3528" spans="1:11" x14ac:dyDescent="0.3">
      <c r="A3528" s="1" t="d">
        <v>2023-09-21</v>
      </c>
      <c r="B3528">
        <v>4</v>
      </c>
      <c r="C3528">
        <v>22.95</v>
      </c>
      <c r="D3528" t="s">
        <v>134</v>
      </c>
      <c r="E3528" t="s">
        <v>33437</v>
      </c>
      <c r="F3528" t="s">
        <v>33437</v>
      </c>
      <c r="G3528" t="s">
        <v>103</v>
      </c>
      <c r="H3528" t="s">
        <v>103</v>
      </c>
      <c r="I3528">
        <v>25</v>
      </c>
      <c r="J3528">
        <v>215</v>
      </c>
      <c r="K3528">
        <f>CORREL(Merge1[Gross Sales],Merge1[Table4.Visits])</f>
        <v>-1.9394544107795376E-2</v>
      </c>
    </row>
    <row r="3529" spans="1:11" x14ac:dyDescent="0.3">
      <c r="A3529" s="1" t="d">
        <v>2023-09-21</v>
      </c>
      <c r="B3529">
        <v>4</v>
      </c>
      <c r="C3529">
        <v>19.25</v>
      </c>
      <c r="D3529" t="s">
        <v>134</v>
      </c>
      <c r="E3529" t="s">
        <v>65</v>
      </c>
      <c r="F3529" t="s">
        <v>33437</v>
      </c>
      <c r="G3529" t="s">
        <v>33437</v>
      </c>
      <c r="H3529" t="s">
        <v>65</v>
      </c>
      <c r="I3529">
        <v>25</v>
      </c>
      <c r="J3529">
        <v>215</v>
      </c>
      <c r="K3529">
        <f>CORREL(Merge1[Gross Sales],Merge1[Table4.Visits])</f>
        <v>-1.9394544107795376E-2</v>
      </c>
    </row>
    <row r="3530" spans="1:11" x14ac:dyDescent="0.3">
      <c r="A3530" s="1" t="d">
        <v>2023-09-21</v>
      </c>
      <c r="B3530">
        <v>4</v>
      </c>
      <c r="C3530">
        <v>53.75</v>
      </c>
      <c r="D3530" t="s">
        <v>134</v>
      </c>
      <c r="E3530" t="s">
        <v>65</v>
      </c>
      <c r="F3530" t="s">
        <v>33437</v>
      </c>
      <c r="G3530" t="s">
        <v>33437</v>
      </c>
      <c r="H3530" t="s">
        <v>65</v>
      </c>
      <c r="I3530">
        <v>25</v>
      </c>
      <c r="J3530">
        <v>215</v>
      </c>
      <c r="K3530">
        <f>CORREL(Merge1[Gross Sales],Merge1[Table4.Visits])</f>
        <v>-1.9394544107795376E-2</v>
      </c>
    </row>
    <row r="3531" spans="1:11" x14ac:dyDescent="0.3">
      <c r="A3531" s="1" t="d">
        <v>2023-09-21</v>
      </c>
      <c r="B3531">
        <v>4</v>
      </c>
      <c r="C3531">
        <v>13.95</v>
      </c>
      <c r="D3531" t="s">
        <v>134</v>
      </c>
      <c r="E3531" t="s">
        <v>65</v>
      </c>
      <c r="F3531" t="s">
        <v>33437</v>
      </c>
      <c r="G3531" t="s">
        <v>33437</v>
      </c>
      <c r="H3531" t="s">
        <v>65</v>
      </c>
      <c r="I3531">
        <v>25</v>
      </c>
      <c r="J3531">
        <v>215</v>
      </c>
      <c r="K3531">
        <f>CORREL(Merge1[Gross Sales],Merge1[Table4.Visits])</f>
        <v>-1.9394544107795376E-2</v>
      </c>
    </row>
    <row r="3532" spans="1:11" x14ac:dyDescent="0.3">
      <c r="A3532" s="1" t="d">
        <v>2023-09-21</v>
      </c>
      <c r="B3532">
        <v>4</v>
      </c>
      <c r="C3532">
        <v>67.849999999999994</v>
      </c>
      <c r="D3532" t="s">
        <v>134</v>
      </c>
      <c r="E3532" t="s">
        <v>65</v>
      </c>
      <c r="F3532" t="s">
        <v>33437</v>
      </c>
      <c r="G3532" t="s">
        <v>33437</v>
      </c>
      <c r="H3532" t="s">
        <v>65</v>
      </c>
      <c r="I3532">
        <v>25</v>
      </c>
      <c r="J3532">
        <v>215</v>
      </c>
      <c r="K3532">
        <f>CORREL(Merge1[Gross Sales],Merge1[Table4.Visits])</f>
        <v>-1.9394544107795376E-2</v>
      </c>
    </row>
    <row r="3533" spans="1:11" x14ac:dyDescent="0.3">
      <c r="A3533" s="1" t="d">
        <v>2023-09-21</v>
      </c>
      <c r="B3533">
        <v>4</v>
      </c>
      <c r="C3533">
        <v>54.4</v>
      </c>
      <c r="D3533" t="s">
        <v>134</v>
      </c>
      <c r="E3533" t="s">
        <v>33437</v>
      </c>
      <c r="F3533" t="s">
        <v>33437</v>
      </c>
      <c r="G3533" t="s">
        <v>103</v>
      </c>
      <c r="H3533" t="s">
        <v>103</v>
      </c>
      <c r="I3533">
        <v>25</v>
      </c>
      <c r="J3533">
        <v>215</v>
      </c>
      <c r="K3533">
        <f>CORREL(Merge1[Gross Sales],Merge1[Table4.Visits])</f>
        <v>-1.9394544107795376E-2</v>
      </c>
    </row>
    <row r="3534" spans="1:11" x14ac:dyDescent="0.3">
      <c r="A3534" s="1" t="d">
        <v>2023-09-21</v>
      </c>
      <c r="B3534">
        <v>4</v>
      </c>
      <c r="C3534">
        <v>27.9</v>
      </c>
      <c r="D3534" t="s">
        <v>134</v>
      </c>
      <c r="E3534" t="s">
        <v>65</v>
      </c>
      <c r="F3534" t="s">
        <v>33437</v>
      </c>
      <c r="G3534" t="s">
        <v>33437</v>
      </c>
      <c r="H3534" t="s">
        <v>65</v>
      </c>
      <c r="I3534">
        <v>25</v>
      </c>
      <c r="J3534">
        <v>215</v>
      </c>
      <c r="K3534">
        <f>CORREL(Merge1[Gross Sales],Merge1[Table4.Visits])</f>
        <v>-1.9394544107795376E-2</v>
      </c>
    </row>
    <row r="3535" spans="1:11" x14ac:dyDescent="0.3">
      <c r="A3535" s="1" t="d">
        <v>2023-09-21</v>
      </c>
      <c r="B3535">
        <v>4</v>
      </c>
      <c r="C3535">
        <v>28.45</v>
      </c>
      <c r="D3535" t="s">
        <v>134</v>
      </c>
      <c r="E3535" t="s">
        <v>65</v>
      </c>
      <c r="F3535" t="s">
        <v>33437</v>
      </c>
      <c r="G3535" t="s">
        <v>33437</v>
      </c>
      <c r="H3535" t="s">
        <v>65</v>
      </c>
      <c r="I3535">
        <v>25</v>
      </c>
      <c r="J3535">
        <v>215</v>
      </c>
      <c r="K3535">
        <f>CORREL(Merge1[Gross Sales],Merge1[Table4.Visits])</f>
        <v>-1.9394544107795376E-2</v>
      </c>
    </row>
    <row r="3536" spans="1:11" x14ac:dyDescent="0.3">
      <c r="A3536" s="1" t="d">
        <v>2023-09-21</v>
      </c>
      <c r="B3536">
        <v>4</v>
      </c>
      <c r="C3536">
        <v>45.9</v>
      </c>
      <c r="D3536" t="s">
        <v>134</v>
      </c>
      <c r="E3536" t="s">
        <v>65</v>
      </c>
      <c r="F3536" t="s">
        <v>33437</v>
      </c>
      <c r="G3536" t="s">
        <v>33437</v>
      </c>
      <c r="H3536" t="s">
        <v>65</v>
      </c>
      <c r="I3536">
        <v>25</v>
      </c>
      <c r="J3536">
        <v>215</v>
      </c>
      <c r="K3536">
        <f>CORREL(Merge1[Gross Sales],Merge1[Table4.Visits])</f>
        <v>-1.9394544107795376E-2</v>
      </c>
    </row>
    <row r="3537" spans="1:11" x14ac:dyDescent="0.3">
      <c r="A3537" s="1" t="d">
        <v>2023-09-21</v>
      </c>
      <c r="B3537">
        <v>4</v>
      </c>
      <c r="C3537">
        <v>35.51</v>
      </c>
      <c r="D3537" t="s">
        <v>134</v>
      </c>
      <c r="E3537" t="s">
        <v>65</v>
      </c>
      <c r="F3537" t="s">
        <v>33437</v>
      </c>
      <c r="G3537" t="s">
        <v>33437</v>
      </c>
      <c r="H3537" t="s">
        <v>65</v>
      </c>
      <c r="I3537">
        <v>25</v>
      </c>
      <c r="J3537">
        <v>215</v>
      </c>
      <c r="K3537">
        <f>CORREL(Merge1[Gross Sales],Merge1[Table4.Visits])</f>
        <v>-1.9394544107795376E-2</v>
      </c>
    </row>
    <row r="3538" spans="1:11" x14ac:dyDescent="0.3">
      <c r="A3538" s="1" t="d">
        <v>2023-09-21</v>
      </c>
      <c r="B3538">
        <v>4</v>
      </c>
      <c r="C3538">
        <v>159.21</v>
      </c>
      <c r="D3538" t="s">
        <v>134</v>
      </c>
      <c r="E3538" t="s">
        <v>65</v>
      </c>
      <c r="F3538" t="s">
        <v>33437</v>
      </c>
      <c r="G3538" t="s">
        <v>33437</v>
      </c>
      <c r="H3538" t="s">
        <v>65</v>
      </c>
      <c r="I3538">
        <v>25</v>
      </c>
      <c r="J3538">
        <v>215</v>
      </c>
      <c r="K3538">
        <f>CORREL(Merge1[Gross Sales],Merge1[Table4.Visits])</f>
        <v>-1.9394544107795376E-2</v>
      </c>
    </row>
    <row r="3539" spans="1:11" x14ac:dyDescent="0.3">
      <c r="A3539" s="1" t="d">
        <v>2023-09-21</v>
      </c>
      <c r="B3539">
        <v>4</v>
      </c>
      <c r="C3539">
        <v>51.9</v>
      </c>
      <c r="D3539" t="s">
        <v>134</v>
      </c>
      <c r="E3539" t="s">
        <v>33437</v>
      </c>
      <c r="F3539" t="s">
        <v>33437</v>
      </c>
      <c r="G3539" t="s">
        <v>103</v>
      </c>
      <c r="H3539" t="s">
        <v>103</v>
      </c>
      <c r="I3539">
        <v>25</v>
      </c>
      <c r="J3539">
        <v>215</v>
      </c>
      <c r="K3539">
        <f>CORREL(Merge1[Gross Sales],Merge1[Table4.Visits])</f>
        <v>-1.9394544107795376E-2</v>
      </c>
    </row>
    <row r="3540" spans="1:11" x14ac:dyDescent="0.3">
      <c r="A3540" s="1" t="d">
        <v>2023-09-21</v>
      </c>
      <c r="B3540">
        <v>4</v>
      </c>
      <c r="C3540">
        <v>53.46</v>
      </c>
      <c r="D3540" t="s">
        <v>134</v>
      </c>
      <c r="E3540" t="s">
        <v>65</v>
      </c>
      <c r="F3540" t="s">
        <v>33437</v>
      </c>
      <c r="G3540" t="s">
        <v>33437</v>
      </c>
      <c r="H3540" t="s">
        <v>65</v>
      </c>
      <c r="I3540">
        <v>25</v>
      </c>
      <c r="J3540">
        <v>215</v>
      </c>
      <c r="K3540">
        <f>CORREL(Merge1[Gross Sales],Merge1[Table4.Visits])</f>
        <v>-1.9394544107795376E-2</v>
      </c>
    </row>
    <row r="3541" spans="1:11" x14ac:dyDescent="0.3">
      <c r="A3541" s="1" t="d">
        <v>2023-09-21</v>
      </c>
      <c r="B3541">
        <v>4</v>
      </c>
      <c r="C3541">
        <v>36.020000000000003</v>
      </c>
      <c r="D3541" t="s">
        <v>134</v>
      </c>
      <c r="E3541" t="s">
        <v>65</v>
      </c>
      <c r="F3541" t="s">
        <v>33437</v>
      </c>
      <c r="G3541" t="s">
        <v>33437</v>
      </c>
      <c r="H3541" t="s">
        <v>65</v>
      </c>
      <c r="I3541">
        <v>25</v>
      </c>
      <c r="J3541">
        <v>215</v>
      </c>
      <c r="K3541">
        <f>CORREL(Merge1[Gross Sales],Merge1[Table4.Visits])</f>
        <v>-1.9394544107795376E-2</v>
      </c>
    </row>
    <row r="3542" spans="1:11" x14ac:dyDescent="0.3">
      <c r="A3542" s="1" t="d">
        <v>2023-09-21</v>
      </c>
      <c r="B3542">
        <v>4</v>
      </c>
      <c r="C3542">
        <v>32.97</v>
      </c>
      <c r="D3542" t="s">
        <v>134</v>
      </c>
      <c r="E3542" t="s">
        <v>65</v>
      </c>
      <c r="F3542" t="s">
        <v>33437</v>
      </c>
      <c r="G3542" t="s">
        <v>33437</v>
      </c>
      <c r="H3542" t="s">
        <v>65</v>
      </c>
      <c r="I3542">
        <v>25</v>
      </c>
      <c r="J3542">
        <v>215</v>
      </c>
      <c r="K3542">
        <f>CORREL(Merge1[Gross Sales],Merge1[Table4.Visits])</f>
        <v>-1.9394544107795376E-2</v>
      </c>
    </row>
    <row r="3543" spans="1:11" x14ac:dyDescent="0.3">
      <c r="A3543" s="1" t="d">
        <v>2023-09-21</v>
      </c>
      <c r="B3543">
        <v>4</v>
      </c>
      <c r="C3543">
        <v>36.020000000000003</v>
      </c>
      <c r="D3543" t="s">
        <v>134</v>
      </c>
      <c r="E3543" t="s">
        <v>65</v>
      </c>
      <c r="F3543" t="s">
        <v>33437</v>
      </c>
      <c r="G3543" t="s">
        <v>33437</v>
      </c>
      <c r="H3543" t="s">
        <v>65</v>
      </c>
      <c r="I3543">
        <v>25</v>
      </c>
      <c r="J3543">
        <v>215</v>
      </c>
      <c r="K3543">
        <f>CORREL(Merge1[Gross Sales],Merge1[Table4.Visits])</f>
        <v>-1.9394544107795376E-2</v>
      </c>
    </row>
    <row r="3544" spans="1:11" x14ac:dyDescent="0.3">
      <c r="A3544" s="1" t="d">
        <v>2023-09-21</v>
      </c>
      <c r="B3544">
        <v>4</v>
      </c>
      <c r="C3544">
        <v>20.32</v>
      </c>
      <c r="D3544" t="s">
        <v>134</v>
      </c>
      <c r="E3544" t="s">
        <v>65</v>
      </c>
      <c r="F3544" t="s">
        <v>33437</v>
      </c>
      <c r="G3544" t="s">
        <v>33437</v>
      </c>
      <c r="H3544" t="s">
        <v>65</v>
      </c>
      <c r="I3544">
        <v>25</v>
      </c>
      <c r="J3544">
        <v>215</v>
      </c>
      <c r="K3544">
        <f>CORREL(Merge1[Gross Sales],Merge1[Table4.Visits])</f>
        <v>-1.9394544107795376E-2</v>
      </c>
    </row>
    <row r="3545" spans="1:11" x14ac:dyDescent="0.3">
      <c r="A3545" s="1" t="d">
        <v>2023-09-21</v>
      </c>
      <c r="B3545">
        <v>4</v>
      </c>
      <c r="C3545">
        <v>48.9</v>
      </c>
      <c r="D3545" t="s">
        <v>134</v>
      </c>
      <c r="E3545" t="s">
        <v>33437</v>
      </c>
      <c r="F3545" t="s">
        <v>33437</v>
      </c>
      <c r="G3545" t="s">
        <v>103</v>
      </c>
      <c r="H3545" t="s">
        <v>103</v>
      </c>
      <c r="I3545">
        <v>25</v>
      </c>
      <c r="J3545">
        <v>215</v>
      </c>
      <c r="K3545">
        <f>CORREL(Merge1[Gross Sales],Merge1[Table4.Visits])</f>
        <v>-1.9394544107795376E-2</v>
      </c>
    </row>
    <row r="3546" spans="1:11" x14ac:dyDescent="0.3">
      <c r="A3546" s="1" t="d">
        <v>2023-09-21</v>
      </c>
      <c r="B3546">
        <v>4</v>
      </c>
      <c r="C3546">
        <v>55.78</v>
      </c>
      <c r="D3546" t="s">
        <v>134</v>
      </c>
      <c r="E3546" t="s">
        <v>65</v>
      </c>
      <c r="F3546" t="s">
        <v>33437</v>
      </c>
      <c r="G3546" t="s">
        <v>33437</v>
      </c>
      <c r="H3546" t="s">
        <v>65</v>
      </c>
      <c r="I3546">
        <v>25</v>
      </c>
      <c r="J3546">
        <v>215</v>
      </c>
      <c r="K3546">
        <f>CORREL(Merge1[Gross Sales],Merge1[Table4.Visits])</f>
        <v>-1.9394544107795376E-2</v>
      </c>
    </row>
    <row r="3547" spans="1:11" x14ac:dyDescent="0.3">
      <c r="A3547" s="1" t="d">
        <v>2023-09-21</v>
      </c>
      <c r="B3547">
        <v>4</v>
      </c>
      <c r="C3547">
        <v>45.9</v>
      </c>
      <c r="D3547" t="s">
        <v>134</v>
      </c>
      <c r="E3547" t="s">
        <v>33437</v>
      </c>
      <c r="F3547" t="s">
        <v>33437</v>
      </c>
      <c r="G3547" t="s">
        <v>103</v>
      </c>
      <c r="H3547" t="s">
        <v>103</v>
      </c>
      <c r="I3547">
        <v>25</v>
      </c>
      <c r="J3547">
        <v>215</v>
      </c>
      <c r="K3547">
        <f>CORREL(Merge1[Gross Sales],Merge1[Table4.Visits])</f>
        <v>-1.9394544107795376E-2</v>
      </c>
    </row>
    <row r="3548" spans="1:11" x14ac:dyDescent="0.3">
      <c r="A3548" s="1" t="d">
        <v>2023-09-21</v>
      </c>
      <c r="B3548">
        <v>4</v>
      </c>
      <c r="C3548">
        <v>67.849999999999994</v>
      </c>
      <c r="D3548" t="s">
        <v>134</v>
      </c>
      <c r="E3548" t="s">
        <v>33437</v>
      </c>
      <c r="F3548" t="s">
        <v>33437</v>
      </c>
      <c r="G3548" t="s">
        <v>103</v>
      </c>
      <c r="H3548" t="s">
        <v>103</v>
      </c>
      <c r="I3548">
        <v>25</v>
      </c>
      <c r="J3548">
        <v>215</v>
      </c>
      <c r="K3548">
        <f>CORREL(Merge1[Gross Sales],Merge1[Table4.Visits])</f>
        <v>-1.9394544107795376E-2</v>
      </c>
    </row>
    <row r="3549" spans="1:11" x14ac:dyDescent="0.3">
      <c r="A3549" s="1" t="d">
        <v>2023-09-21</v>
      </c>
      <c r="B3549">
        <v>4</v>
      </c>
      <c r="C3549">
        <v>87.8</v>
      </c>
      <c r="D3549" t="s">
        <v>134</v>
      </c>
      <c r="E3549" t="s">
        <v>33437</v>
      </c>
      <c r="F3549" t="s">
        <v>33437</v>
      </c>
      <c r="G3549" t="s">
        <v>103</v>
      </c>
      <c r="H3549" t="s">
        <v>103</v>
      </c>
      <c r="I3549">
        <v>25</v>
      </c>
      <c r="J3549">
        <v>215</v>
      </c>
      <c r="K3549">
        <f>CORREL(Merge1[Gross Sales],Merge1[Table4.Visits])</f>
        <v>-1.9394544107795376E-2</v>
      </c>
    </row>
    <row r="3550" spans="1:11" x14ac:dyDescent="0.3">
      <c r="A3550" s="1" t="d">
        <v>2023-09-21</v>
      </c>
      <c r="B3550">
        <v>4</v>
      </c>
      <c r="C3550">
        <v>83.85</v>
      </c>
      <c r="D3550" t="s">
        <v>134</v>
      </c>
      <c r="E3550" t="s">
        <v>33437</v>
      </c>
      <c r="F3550" t="s">
        <v>33437</v>
      </c>
      <c r="G3550" t="s">
        <v>103</v>
      </c>
      <c r="H3550" t="s">
        <v>103</v>
      </c>
      <c r="I3550">
        <v>25</v>
      </c>
      <c r="J3550">
        <v>215</v>
      </c>
      <c r="K3550">
        <f>CORREL(Merge1[Gross Sales],Merge1[Table4.Visits])</f>
        <v>-1.9394544107795376E-2</v>
      </c>
    </row>
    <row r="3551" spans="1:11" x14ac:dyDescent="0.3">
      <c r="A3551" s="1" t="d">
        <v>2023-09-22</v>
      </c>
      <c r="B3551">
        <v>5</v>
      </c>
      <c r="C3551">
        <v>15.4</v>
      </c>
      <c r="D3551" t="s">
        <v>134</v>
      </c>
      <c r="E3551" t="s">
        <v>65</v>
      </c>
      <c r="F3551" t="s">
        <v>33437</v>
      </c>
      <c r="G3551" t="s">
        <v>33437</v>
      </c>
      <c r="H3551" t="s">
        <v>65</v>
      </c>
      <c r="I3551">
        <v>25</v>
      </c>
      <c r="J3551">
        <v>327</v>
      </c>
      <c r="K3551">
        <f>CORREL(Merge1[Gross Sales],Merge1[Table4.Visits])</f>
        <v>-1.9394544107795376E-2</v>
      </c>
    </row>
    <row r="3552" spans="1:11" x14ac:dyDescent="0.3">
      <c r="A3552" s="1" t="d">
        <v>2023-09-22</v>
      </c>
      <c r="B3552">
        <v>5</v>
      </c>
      <c r="C3552">
        <v>38.97</v>
      </c>
      <c r="D3552" t="s">
        <v>134</v>
      </c>
      <c r="E3552" t="s">
        <v>65</v>
      </c>
      <c r="F3552" t="s">
        <v>33437</v>
      </c>
      <c r="G3552" t="s">
        <v>33437</v>
      </c>
      <c r="H3552" t="s">
        <v>65</v>
      </c>
      <c r="I3552">
        <v>25</v>
      </c>
      <c r="J3552">
        <v>327</v>
      </c>
      <c r="K3552">
        <f>CORREL(Merge1[Gross Sales],Merge1[Table4.Visits])</f>
        <v>-1.9394544107795376E-2</v>
      </c>
    </row>
    <row r="3553" spans="1:11" x14ac:dyDescent="0.3">
      <c r="A3553" s="1" t="d">
        <v>2023-09-22</v>
      </c>
      <c r="B3553">
        <v>5</v>
      </c>
      <c r="C3553">
        <v>23.95</v>
      </c>
      <c r="D3553" t="s">
        <v>134</v>
      </c>
      <c r="E3553" t="s">
        <v>33437</v>
      </c>
      <c r="F3553" t="s">
        <v>33437</v>
      </c>
      <c r="G3553" t="s">
        <v>103</v>
      </c>
      <c r="H3553" t="s">
        <v>103</v>
      </c>
      <c r="I3553">
        <v>25</v>
      </c>
      <c r="J3553">
        <v>327</v>
      </c>
      <c r="K3553">
        <f>CORREL(Merge1[Gross Sales],Merge1[Table4.Visits])</f>
        <v>-1.9394544107795376E-2</v>
      </c>
    </row>
    <row r="3554" spans="1:11" x14ac:dyDescent="0.3">
      <c r="A3554" s="1" t="d">
        <v>2023-09-22</v>
      </c>
      <c r="B3554">
        <v>5</v>
      </c>
      <c r="C3554">
        <v>45.9</v>
      </c>
      <c r="D3554" t="s">
        <v>134</v>
      </c>
      <c r="E3554" t="s">
        <v>33437</v>
      </c>
      <c r="F3554" t="s">
        <v>33437</v>
      </c>
      <c r="G3554" t="s">
        <v>103</v>
      </c>
      <c r="H3554" t="s">
        <v>103</v>
      </c>
      <c r="I3554">
        <v>25</v>
      </c>
      <c r="J3554">
        <v>327</v>
      </c>
      <c r="K3554">
        <f>CORREL(Merge1[Gross Sales],Merge1[Table4.Visits])</f>
        <v>-1.9394544107795376E-2</v>
      </c>
    </row>
    <row r="3555" spans="1:11" x14ac:dyDescent="0.3">
      <c r="A3555" s="1" t="d">
        <v>2023-09-22</v>
      </c>
      <c r="B3555">
        <v>5</v>
      </c>
      <c r="C3555">
        <v>30.95</v>
      </c>
      <c r="D3555" t="s">
        <v>134</v>
      </c>
      <c r="E3555" t="s">
        <v>33437</v>
      </c>
      <c r="F3555" t="s">
        <v>33437</v>
      </c>
      <c r="G3555" t="s">
        <v>103</v>
      </c>
      <c r="H3555" t="s">
        <v>103</v>
      </c>
      <c r="I3555">
        <v>25</v>
      </c>
      <c r="J3555">
        <v>327</v>
      </c>
      <c r="K3555">
        <f>CORREL(Merge1[Gross Sales],Merge1[Table4.Visits])</f>
        <v>-1.9394544107795376E-2</v>
      </c>
    </row>
    <row r="3556" spans="1:11" x14ac:dyDescent="0.3">
      <c r="A3556" s="1" t="d">
        <v>2023-09-22</v>
      </c>
      <c r="B3556">
        <v>5</v>
      </c>
      <c r="C3556">
        <v>27.45</v>
      </c>
      <c r="D3556" t="s">
        <v>134</v>
      </c>
      <c r="E3556" t="s">
        <v>33437</v>
      </c>
      <c r="F3556" t="s">
        <v>33437</v>
      </c>
      <c r="G3556" t="s">
        <v>103</v>
      </c>
      <c r="H3556" t="s">
        <v>103</v>
      </c>
      <c r="I3556">
        <v>25</v>
      </c>
      <c r="J3556">
        <v>327</v>
      </c>
      <c r="K3556">
        <f>CORREL(Merge1[Gross Sales],Merge1[Table4.Visits])</f>
        <v>-1.9394544107795376E-2</v>
      </c>
    </row>
    <row r="3557" spans="1:11" x14ac:dyDescent="0.3">
      <c r="A3557" s="1" t="d">
        <v>2023-09-22</v>
      </c>
      <c r="B3557">
        <v>5</v>
      </c>
      <c r="C3557">
        <v>1</v>
      </c>
      <c r="D3557" t="s">
        <v>134</v>
      </c>
      <c r="E3557" t="s">
        <v>65</v>
      </c>
      <c r="F3557" t="s">
        <v>33437</v>
      </c>
      <c r="G3557" t="s">
        <v>33437</v>
      </c>
      <c r="H3557" t="s">
        <v>65</v>
      </c>
      <c r="I3557">
        <v>25</v>
      </c>
      <c r="J3557">
        <v>327</v>
      </c>
      <c r="K3557">
        <f>CORREL(Merge1[Gross Sales],Merge1[Table4.Visits])</f>
        <v>-1.9394544107795376E-2</v>
      </c>
    </row>
    <row r="3558" spans="1:11" x14ac:dyDescent="0.3">
      <c r="A3558" s="1" t="d">
        <v>2023-09-22</v>
      </c>
      <c r="B3558">
        <v>5</v>
      </c>
      <c r="C3558">
        <v>34.54</v>
      </c>
      <c r="D3558" t="s">
        <v>134</v>
      </c>
      <c r="E3558" t="s">
        <v>65</v>
      </c>
      <c r="F3558" t="s">
        <v>33437</v>
      </c>
      <c r="G3558" t="s">
        <v>33437</v>
      </c>
      <c r="H3558" t="s">
        <v>65</v>
      </c>
      <c r="I3558">
        <v>25</v>
      </c>
      <c r="J3558">
        <v>327</v>
      </c>
      <c r="K3558">
        <f>CORREL(Merge1[Gross Sales],Merge1[Table4.Visits])</f>
        <v>-1.9394544107795376E-2</v>
      </c>
    </row>
    <row r="3559" spans="1:11" x14ac:dyDescent="0.3">
      <c r="A3559" s="1" t="d">
        <v>2023-09-22</v>
      </c>
      <c r="B3559">
        <v>5</v>
      </c>
      <c r="C3559">
        <v>8.64</v>
      </c>
      <c r="D3559" t="s">
        <v>134</v>
      </c>
      <c r="E3559" t="s">
        <v>65</v>
      </c>
      <c r="F3559" t="s">
        <v>33437</v>
      </c>
      <c r="G3559" t="s">
        <v>33437</v>
      </c>
      <c r="H3559" t="s">
        <v>65</v>
      </c>
      <c r="I3559">
        <v>25</v>
      </c>
      <c r="J3559">
        <v>327</v>
      </c>
      <c r="K3559">
        <f>CORREL(Merge1[Gross Sales],Merge1[Table4.Visits])</f>
        <v>-1.9394544107795376E-2</v>
      </c>
    </row>
    <row r="3560" spans="1:11" x14ac:dyDescent="0.3">
      <c r="A3560" s="1" t="d">
        <v>2023-09-22</v>
      </c>
      <c r="B3560">
        <v>5</v>
      </c>
      <c r="C3560">
        <v>60.85</v>
      </c>
      <c r="D3560" t="s">
        <v>134</v>
      </c>
      <c r="E3560" t="s">
        <v>33437</v>
      </c>
      <c r="F3560" t="s">
        <v>33437</v>
      </c>
      <c r="G3560" t="s">
        <v>103</v>
      </c>
      <c r="H3560" t="s">
        <v>103</v>
      </c>
      <c r="I3560">
        <v>25</v>
      </c>
      <c r="J3560">
        <v>327</v>
      </c>
      <c r="K3560">
        <f>CORREL(Merge1[Gross Sales],Merge1[Table4.Visits])</f>
        <v>-1.9394544107795376E-2</v>
      </c>
    </row>
    <row r="3561" spans="1:11" x14ac:dyDescent="0.3">
      <c r="A3561" s="1" t="d">
        <v>2023-09-22</v>
      </c>
      <c r="B3561">
        <v>5</v>
      </c>
      <c r="C3561">
        <v>81.900000000000006</v>
      </c>
      <c r="D3561" t="s">
        <v>134</v>
      </c>
      <c r="E3561" t="s">
        <v>33437</v>
      </c>
      <c r="F3561" t="s">
        <v>33437</v>
      </c>
      <c r="G3561" t="s">
        <v>103</v>
      </c>
      <c r="H3561" t="s">
        <v>103</v>
      </c>
      <c r="I3561">
        <v>25</v>
      </c>
      <c r="J3561">
        <v>327</v>
      </c>
      <c r="K3561">
        <f>CORREL(Merge1[Gross Sales],Merge1[Table4.Visits])</f>
        <v>-1.9394544107795376E-2</v>
      </c>
    </row>
    <row r="3562" spans="1:11" x14ac:dyDescent="0.3">
      <c r="A3562" s="1" t="d">
        <v>2023-09-22</v>
      </c>
      <c r="B3562">
        <v>5</v>
      </c>
      <c r="C3562">
        <v>45.45</v>
      </c>
      <c r="D3562" t="s">
        <v>134</v>
      </c>
      <c r="E3562" t="s">
        <v>33437</v>
      </c>
      <c r="F3562" t="s">
        <v>33437</v>
      </c>
      <c r="G3562" t="s">
        <v>103</v>
      </c>
      <c r="H3562" t="s">
        <v>103</v>
      </c>
      <c r="I3562">
        <v>25</v>
      </c>
      <c r="J3562">
        <v>327</v>
      </c>
      <c r="K3562">
        <f>CORREL(Merge1[Gross Sales],Merge1[Table4.Visits])</f>
        <v>-1.9394544107795376E-2</v>
      </c>
    </row>
    <row r="3563" spans="1:11" x14ac:dyDescent="0.3">
      <c r="A3563" s="1" t="d">
        <v>2023-09-22</v>
      </c>
      <c r="B3563">
        <v>5</v>
      </c>
      <c r="C3563">
        <v>32.46</v>
      </c>
      <c r="D3563" t="s">
        <v>134</v>
      </c>
      <c r="E3563" t="s">
        <v>65</v>
      </c>
      <c r="F3563" t="s">
        <v>33437</v>
      </c>
      <c r="G3563" t="s">
        <v>33437</v>
      </c>
      <c r="H3563" t="s">
        <v>65</v>
      </c>
      <c r="I3563">
        <v>25</v>
      </c>
      <c r="J3563">
        <v>327</v>
      </c>
      <c r="K3563">
        <f>CORREL(Merge1[Gross Sales],Merge1[Table4.Visits])</f>
        <v>-1.9394544107795376E-2</v>
      </c>
    </row>
    <row r="3564" spans="1:11" x14ac:dyDescent="0.3">
      <c r="A3564" s="1" t="d">
        <v>2023-09-22</v>
      </c>
      <c r="B3564">
        <v>5</v>
      </c>
      <c r="C3564">
        <v>135.75</v>
      </c>
      <c r="D3564" t="s">
        <v>134</v>
      </c>
      <c r="E3564" t="s">
        <v>65</v>
      </c>
      <c r="F3564" t="s">
        <v>33437</v>
      </c>
      <c r="G3564" t="s">
        <v>33437</v>
      </c>
      <c r="H3564" t="s">
        <v>65</v>
      </c>
      <c r="I3564">
        <v>25</v>
      </c>
      <c r="J3564">
        <v>327</v>
      </c>
      <c r="K3564">
        <f>CORREL(Merge1[Gross Sales],Merge1[Table4.Visits])</f>
        <v>-1.9394544107795376E-2</v>
      </c>
    </row>
    <row r="3565" spans="1:11" x14ac:dyDescent="0.3">
      <c r="A3565" s="1" t="d">
        <v>2023-09-22</v>
      </c>
      <c r="B3565">
        <v>5</v>
      </c>
      <c r="C3565">
        <v>30.95</v>
      </c>
      <c r="D3565" t="s">
        <v>134</v>
      </c>
      <c r="E3565" t="s">
        <v>33437</v>
      </c>
      <c r="F3565" t="s">
        <v>33437</v>
      </c>
      <c r="G3565" t="s">
        <v>103</v>
      </c>
      <c r="H3565" t="s">
        <v>103</v>
      </c>
      <c r="I3565">
        <v>25</v>
      </c>
      <c r="J3565">
        <v>327</v>
      </c>
      <c r="K3565">
        <f>CORREL(Merge1[Gross Sales],Merge1[Table4.Visits])</f>
        <v>-1.9394544107795376E-2</v>
      </c>
    </row>
    <row r="3566" spans="1:11" x14ac:dyDescent="0.3">
      <c r="A3566" s="1" t="d">
        <v>2023-09-22</v>
      </c>
      <c r="B3566">
        <v>5</v>
      </c>
      <c r="C3566">
        <v>23.32</v>
      </c>
      <c r="D3566" t="s">
        <v>134</v>
      </c>
      <c r="E3566" t="s">
        <v>65</v>
      </c>
      <c r="F3566" t="s">
        <v>33437</v>
      </c>
      <c r="G3566" t="s">
        <v>33437</v>
      </c>
      <c r="H3566" t="s">
        <v>65</v>
      </c>
      <c r="I3566">
        <v>25</v>
      </c>
      <c r="J3566">
        <v>327</v>
      </c>
      <c r="K3566">
        <f>CORREL(Merge1[Gross Sales],Merge1[Table4.Visits])</f>
        <v>-1.9394544107795376E-2</v>
      </c>
    </row>
    <row r="3567" spans="1:11" x14ac:dyDescent="0.3">
      <c r="A3567" s="1" t="d">
        <v>2023-09-22</v>
      </c>
      <c r="B3567">
        <v>5</v>
      </c>
      <c r="C3567">
        <v>88.85</v>
      </c>
      <c r="D3567" t="s">
        <v>134</v>
      </c>
      <c r="E3567" t="s">
        <v>65</v>
      </c>
      <c r="F3567" t="s">
        <v>33437</v>
      </c>
      <c r="G3567" t="s">
        <v>33437</v>
      </c>
      <c r="H3567" t="s">
        <v>65</v>
      </c>
      <c r="I3567">
        <v>25</v>
      </c>
      <c r="J3567">
        <v>327</v>
      </c>
      <c r="K3567">
        <f>CORREL(Merge1[Gross Sales],Merge1[Table4.Visits])</f>
        <v>-1.9394544107795376E-2</v>
      </c>
    </row>
    <row r="3568" spans="1:11" x14ac:dyDescent="0.3">
      <c r="A3568" s="1" t="d">
        <v>2023-09-22</v>
      </c>
      <c r="B3568">
        <v>5</v>
      </c>
      <c r="C3568">
        <v>61.9</v>
      </c>
      <c r="D3568" t="s">
        <v>134</v>
      </c>
      <c r="E3568" t="s">
        <v>33437</v>
      </c>
      <c r="F3568" t="s">
        <v>33437</v>
      </c>
      <c r="G3568" t="s">
        <v>103</v>
      </c>
      <c r="H3568" t="s">
        <v>103</v>
      </c>
      <c r="I3568">
        <v>25</v>
      </c>
      <c r="J3568">
        <v>327</v>
      </c>
      <c r="K3568">
        <f>CORREL(Merge1[Gross Sales],Merge1[Table4.Visits])</f>
        <v>-1.9394544107795376E-2</v>
      </c>
    </row>
    <row r="3569" spans="1:11" x14ac:dyDescent="0.3">
      <c r="A3569" s="1" t="d">
        <v>2023-09-22</v>
      </c>
      <c r="B3569">
        <v>5</v>
      </c>
      <c r="C3569">
        <v>22.95</v>
      </c>
      <c r="D3569" t="s">
        <v>134</v>
      </c>
      <c r="E3569" t="s">
        <v>33437</v>
      </c>
      <c r="F3569" t="s">
        <v>33437</v>
      </c>
      <c r="G3569" t="s">
        <v>103</v>
      </c>
      <c r="H3569" t="s">
        <v>103</v>
      </c>
      <c r="I3569">
        <v>25</v>
      </c>
      <c r="J3569">
        <v>327</v>
      </c>
      <c r="K3569">
        <f>CORREL(Merge1[Gross Sales],Merge1[Table4.Visits])</f>
        <v>-1.9394544107795376E-2</v>
      </c>
    </row>
    <row r="3570" spans="1:11" x14ac:dyDescent="0.3">
      <c r="A3570" s="1" t="d">
        <v>2023-09-22</v>
      </c>
      <c r="B3570">
        <v>5</v>
      </c>
      <c r="C3570">
        <v>49.35</v>
      </c>
      <c r="D3570" t="s">
        <v>134</v>
      </c>
      <c r="E3570" t="s">
        <v>65</v>
      </c>
      <c r="F3570" t="s">
        <v>33437</v>
      </c>
      <c r="G3570" t="s">
        <v>33437</v>
      </c>
      <c r="H3570" t="s">
        <v>65</v>
      </c>
      <c r="I3570">
        <v>25</v>
      </c>
      <c r="J3570">
        <v>327</v>
      </c>
      <c r="K3570">
        <f>CORREL(Merge1[Gross Sales],Merge1[Table4.Visits])</f>
        <v>-1.9394544107795376E-2</v>
      </c>
    </row>
    <row r="3571" spans="1:11" x14ac:dyDescent="0.3">
      <c r="A3571" s="1" t="d">
        <v>2023-09-22</v>
      </c>
      <c r="B3571">
        <v>5</v>
      </c>
      <c r="C3571">
        <v>22.95</v>
      </c>
      <c r="D3571" t="s">
        <v>134</v>
      </c>
      <c r="E3571" t="s">
        <v>33437</v>
      </c>
      <c r="F3571" t="s">
        <v>33437</v>
      </c>
      <c r="G3571" t="s">
        <v>103</v>
      </c>
      <c r="H3571" t="s">
        <v>103</v>
      </c>
      <c r="I3571">
        <v>25</v>
      </c>
      <c r="J3571">
        <v>327</v>
      </c>
      <c r="K3571">
        <f>CORREL(Merge1[Gross Sales],Merge1[Table4.Visits])</f>
        <v>-1.9394544107795376E-2</v>
      </c>
    </row>
    <row r="3572" spans="1:11" x14ac:dyDescent="0.3">
      <c r="A3572" s="1" t="d">
        <v>2023-09-22</v>
      </c>
      <c r="B3572">
        <v>5</v>
      </c>
      <c r="C3572">
        <v>22.95</v>
      </c>
      <c r="D3572" t="s">
        <v>134</v>
      </c>
      <c r="E3572" t="s">
        <v>33437</v>
      </c>
      <c r="F3572" t="s">
        <v>33437</v>
      </c>
      <c r="G3572" t="s">
        <v>103</v>
      </c>
      <c r="H3572" t="s">
        <v>103</v>
      </c>
      <c r="I3572">
        <v>25</v>
      </c>
      <c r="J3572">
        <v>327</v>
      </c>
      <c r="K3572">
        <f>CORREL(Merge1[Gross Sales],Merge1[Table4.Visits])</f>
        <v>-1.9394544107795376E-2</v>
      </c>
    </row>
    <row r="3573" spans="1:11" x14ac:dyDescent="0.3">
      <c r="A3573" s="1" t="d">
        <v>2023-09-22</v>
      </c>
      <c r="B3573">
        <v>5</v>
      </c>
      <c r="C3573">
        <v>22.95</v>
      </c>
      <c r="D3573" t="s">
        <v>134</v>
      </c>
      <c r="E3573" t="s">
        <v>33437</v>
      </c>
      <c r="F3573" t="s">
        <v>33437</v>
      </c>
      <c r="G3573" t="s">
        <v>103</v>
      </c>
      <c r="H3573" t="s">
        <v>103</v>
      </c>
      <c r="I3573">
        <v>25</v>
      </c>
      <c r="J3573">
        <v>327</v>
      </c>
      <c r="K3573">
        <f>CORREL(Merge1[Gross Sales],Merge1[Table4.Visits])</f>
        <v>-1.9394544107795376E-2</v>
      </c>
    </row>
    <row r="3574" spans="1:11" x14ac:dyDescent="0.3">
      <c r="A3574" s="1" t="d">
        <v>2023-09-22</v>
      </c>
      <c r="B3574">
        <v>5</v>
      </c>
      <c r="C3574">
        <v>68.849999999999994</v>
      </c>
      <c r="D3574" t="s">
        <v>134</v>
      </c>
      <c r="E3574" t="s">
        <v>33437</v>
      </c>
      <c r="F3574" t="s">
        <v>33437</v>
      </c>
      <c r="G3574" t="s">
        <v>103</v>
      </c>
      <c r="H3574" t="s">
        <v>103</v>
      </c>
      <c r="I3574">
        <v>25</v>
      </c>
      <c r="J3574">
        <v>327</v>
      </c>
      <c r="K3574">
        <f>CORREL(Merge1[Gross Sales],Merge1[Table4.Visits])</f>
        <v>-1.9394544107795376E-2</v>
      </c>
    </row>
    <row r="3575" spans="1:11" x14ac:dyDescent="0.3">
      <c r="A3575" s="1" t="d">
        <v>2023-09-22</v>
      </c>
      <c r="B3575">
        <v>5</v>
      </c>
      <c r="C3575">
        <v>77.8</v>
      </c>
      <c r="D3575" t="s">
        <v>134</v>
      </c>
      <c r="E3575" t="s">
        <v>33437</v>
      </c>
      <c r="F3575" t="s">
        <v>33437</v>
      </c>
      <c r="G3575" t="s">
        <v>103</v>
      </c>
      <c r="H3575" t="s">
        <v>103</v>
      </c>
      <c r="I3575">
        <v>25</v>
      </c>
      <c r="J3575">
        <v>327</v>
      </c>
      <c r="K3575">
        <f>CORREL(Merge1[Gross Sales],Merge1[Table4.Visits])</f>
        <v>-1.9394544107795376E-2</v>
      </c>
    </row>
    <row r="3576" spans="1:11" x14ac:dyDescent="0.3">
      <c r="A3576" s="1" t="d">
        <v>2023-09-22</v>
      </c>
      <c r="B3576">
        <v>5</v>
      </c>
      <c r="C3576">
        <v>1</v>
      </c>
      <c r="D3576" t="s">
        <v>134</v>
      </c>
      <c r="E3576" t="s">
        <v>33437</v>
      </c>
      <c r="F3576" t="s">
        <v>101</v>
      </c>
      <c r="G3576" t="s">
        <v>33437</v>
      </c>
      <c r="H3576" t="s">
        <v>101</v>
      </c>
      <c r="I3576">
        <v>25</v>
      </c>
      <c r="J3576">
        <v>327</v>
      </c>
      <c r="K3576">
        <f>CORREL(Merge1[Gross Sales],Merge1[Table4.Visits])</f>
        <v>-1.9394544107795376E-2</v>
      </c>
    </row>
    <row r="3577" spans="1:11" x14ac:dyDescent="0.3">
      <c r="A3577" s="1" t="d">
        <v>2023-09-22</v>
      </c>
      <c r="B3577">
        <v>5</v>
      </c>
      <c r="C3577">
        <v>81.849999999999994</v>
      </c>
      <c r="D3577" t="s">
        <v>134</v>
      </c>
      <c r="E3577" t="s">
        <v>33437</v>
      </c>
      <c r="F3577" t="s">
        <v>33437</v>
      </c>
      <c r="G3577" t="s">
        <v>103</v>
      </c>
      <c r="H3577" t="s">
        <v>103</v>
      </c>
      <c r="I3577">
        <v>25</v>
      </c>
      <c r="J3577">
        <v>327</v>
      </c>
      <c r="K3577">
        <f>CORREL(Merge1[Gross Sales],Merge1[Table4.Visits])</f>
        <v>-1.9394544107795376E-2</v>
      </c>
    </row>
    <row r="3578" spans="1:11" x14ac:dyDescent="0.3">
      <c r="A3578" s="1" t="d">
        <v>2023-09-22</v>
      </c>
      <c r="B3578">
        <v>5</v>
      </c>
      <c r="C3578">
        <v>136.85</v>
      </c>
      <c r="D3578" t="s">
        <v>134</v>
      </c>
      <c r="E3578" t="s">
        <v>65</v>
      </c>
      <c r="F3578" t="s">
        <v>33437</v>
      </c>
      <c r="G3578" t="s">
        <v>33437</v>
      </c>
      <c r="H3578" t="s">
        <v>65</v>
      </c>
      <c r="I3578">
        <v>25</v>
      </c>
      <c r="J3578">
        <v>327</v>
      </c>
      <c r="K3578">
        <f>CORREL(Merge1[Gross Sales],Merge1[Table4.Visits])</f>
        <v>-1.9394544107795376E-2</v>
      </c>
    </row>
    <row r="3579" spans="1:11" x14ac:dyDescent="0.3">
      <c r="A3579" s="1" t="d">
        <v>2023-09-22</v>
      </c>
      <c r="B3579">
        <v>5</v>
      </c>
      <c r="C3579">
        <v>1.02</v>
      </c>
      <c r="D3579" t="s">
        <v>134</v>
      </c>
      <c r="E3579" t="s">
        <v>65</v>
      </c>
      <c r="F3579" t="s">
        <v>33437</v>
      </c>
      <c r="G3579" t="s">
        <v>33437</v>
      </c>
      <c r="H3579" t="s">
        <v>65</v>
      </c>
      <c r="I3579">
        <v>25</v>
      </c>
      <c r="J3579">
        <v>327</v>
      </c>
      <c r="K3579">
        <f>CORREL(Merge1[Gross Sales],Merge1[Table4.Visits])</f>
        <v>-1.9394544107795376E-2</v>
      </c>
    </row>
    <row r="3580" spans="1:11" x14ac:dyDescent="0.3">
      <c r="A3580" s="1" t="d">
        <v>2023-09-22</v>
      </c>
      <c r="B3580">
        <v>5</v>
      </c>
      <c r="C3580">
        <v>4.0599999999999996</v>
      </c>
      <c r="D3580" t="s">
        <v>134</v>
      </c>
      <c r="E3580" t="s">
        <v>65</v>
      </c>
      <c r="F3580" t="s">
        <v>33437</v>
      </c>
      <c r="G3580" t="s">
        <v>33437</v>
      </c>
      <c r="H3580" t="s">
        <v>65</v>
      </c>
      <c r="I3580">
        <v>25</v>
      </c>
      <c r="J3580">
        <v>327</v>
      </c>
      <c r="K3580">
        <f>CORREL(Merge1[Gross Sales],Merge1[Table4.Visits])</f>
        <v>-1.9394544107795376E-2</v>
      </c>
    </row>
    <row r="3581" spans="1:11" x14ac:dyDescent="0.3">
      <c r="A3581" s="1" t="d">
        <v>2023-09-22</v>
      </c>
      <c r="B3581">
        <v>5</v>
      </c>
      <c r="C3581">
        <v>60.8</v>
      </c>
      <c r="D3581" t="s">
        <v>134</v>
      </c>
      <c r="E3581" t="s">
        <v>65</v>
      </c>
      <c r="F3581" t="s">
        <v>33437</v>
      </c>
      <c r="G3581" t="s">
        <v>33437</v>
      </c>
      <c r="H3581" t="s">
        <v>65</v>
      </c>
      <c r="I3581">
        <v>25</v>
      </c>
      <c r="J3581">
        <v>327</v>
      </c>
      <c r="K3581">
        <f>CORREL(Merge1[Gross Sales],Merge1[Table4.Visits])</f>
        <v>-1.9394544107795376E-2</v>
      </c>
    </row>
    <row r="3582" spans="1:11" x14ac:dyDescent="0.3">
      <c r="A3582" s="1" t="d">
        <v>2023-09-22</v>
      </c>
      <c r="B3582">
        <v>5</v>
      </c>
      <c r="C3582">
        <v>82.85</v>
      </c>
      <c r="D3582" t="s">
        <v>134</v>
      </c>
      <c r="E3582" t="s">
        <v>65</v>
      </c>
      <c r="F3582" t="s">
        <v>33437</v>
      </c>
      <c r="G3582" t="s">
        <v>33437</v>
      </c>
      <c r="H3582" t="s">
        <v>65</v>
      </c>
      <c r="I3582">
        <v>25</v>
      </c>
      <c r="J3582">
        <v>327</v>
      </c>
      <c r="K3582">
        <f>CORREL(Merge1[Gross Sales],Merge1[Table4.Visits])</f>
        <v>-1.9394544107795376E-2</v>
      </c>
    </row>
    <row r="3583" spans="1:11" x14ac:dyDescent="0.3">
      <c r="A3583" s="1" t="d">
        <v>2023-09-22</v>
      </c>
      <c r="B3583">
        <v>5</v>
      </c>
      <c r="C3583">
        <v>26.45</v>
      </c>
      <c r="D3583" t="s">
        <v>134</v>
      </c>
      <c r="E3583" t="s">
        <v>65</v>
      </c>
      <c r="F3583" t="s">
        <v>33437</v>
      </c>
      <c r="G3583" t="s">
        <v>33437</v>
      </c>
      <c r="H3583" t="s">
        <v>65</v>
      </c>
      <c r="I3583">
        <v>25</v>
      </c>
      <c r="J3583">
        <v>327</v>
      </c>
      <c r="K3583">
        <f>CORREL(Merge1[Gross Sales],Merge1[Table4.Visits])</f>
        <v>-1.9394544107795376E-2</v>
      </c>
    </row>
    <row r="3584" spans="1:11" x14ac:dyDescent="0.3">
      <c r="A3584" s="1" t="d">
        <v>2023-09-22</v>
      </c>
      <c r="B3584">
        <v>5</v>
      </c>
      <c r="C3584">
        <v>33.450000000000003</v>
      </c>
      <c r="D3584" t="s">
        <v>134</v>
      </c>
      <c r="E3584" t="s">
        <v>65</v>
      </c>
      <c r="F3584" t="s">
        <v>33437</v>
      </c>
      <c r="G3584" t="s">
        <v>33437</v>
      </c>
      <c r="H3584" t="s">
        <v>65</v>
      </c>
      <c r="I3584">
        <v>25</v>
      </c>
      <c r="J3584">
        <v>327</v>
      </c>
      <c r="K3584">
        <f>CORREL(Merge1[Gross Sales],Merge1[Table4.Visits])</f>
        <v>-1.9394544107795376E-2</v>
      </c>
    </row>
    <row r="3585" spans="1:11" x14ac:dyDescent="0.3">
      <c r="A3585" s="1" t="d">
        <v>2023-09-22</v>
      </c>
      <c r="B3585">
        <v>5</v>
      </c>
      <c r="C3585">
        <v>9</v>
      </c>
      <c r="D3585" t="s">
        <v>134</v>
      </c>
      <c r="E3585" t="s">
        <v>65</v>
      </c>
      <c r="F3585" t="s">
        <v>33437</v>
      </c>
      <c r="G3585" t="s">
        <v>33437</v>
      </c>
      <c r="H3585" t="s">
        <v>65</v>
      </c>
      <c r="I3585">
        <v>25</v>
      </c>
      <c r="J3585">
        <v>327</v>
      </c>
      <c r="K3585">
        <f>CORREL(Merge1[Gross Sales],Merge1[Table4.Visits])</f>
        <v>-1.9394544107795376E-2</v>
      </c>
    </row>
    <row r="3586" spans="1:11" x14ac:dyDescent="0.3">
      <c r="A3586" s="1" t="d">
        <v>2023-09-22</v>
      </c>
      <c r="B3586">
        <v>5</v>
      </c>
      <c r="C3586">
        <v>22.95</v>
      </c>
      <c r="D3586" t="s">
        <v>134</v>
      </c>
      <c r="E3586" t="s">
        <v>33437</v>
      </c>
      <c r="F3586" t="s">
        <v>33437</v>
      </c>
      <c r="G3586" t="s">
        <v>103</v>
      </c>
      <c r="H3586" t="s">
        <v>103</v>
      </c>
      <c r="I3586">
        <v>25</v>
      </c>
      <c r="J3586">
        <v>327</v>
      </c>
      <c r="K3586">
        <f>CORREL(Merge1[Gross Sales],Merge1[Table4.Visits])</f>
        <v>-1.9394544107795376E-2</v>
      </c>
    </row>
    <row r="3587" spans="1:11" x14ac:dyDescent="0.3">
      <c r="A3587" s="1" t="d">
        <v>2023-09-22</v>
      </c>
      <c r="B3587">
        <v>5</v>
      </c>
      <c r="C3587">
        <v>40.4</v>
      </c>
      <c r="D3587" t="s">
        <v>134</v>
      </c>
      <c r="E3587" t="s">
        <v>33437</v>
      </c>
      <c r="F3587" t="s">
        <v>33437</v>
      </c>
      <c r="G3587" t="s">
        <v>103</v>
      </c>
      <c r="H3587" t="s">
        <v>103</v>
      </c>
      <c r="I3587">
        <v>25</v>
      </c>
      <c r="J3587">
        <v>327</v>
      </c>
      <c r="K3587">
        <f>CORREL(Merge1[Gross Sales],Merge1[Table4.Visits])</f>
        <v>-1.9394544107795376E-2</v>
      </c>
    </row>
    <row r="3588" spans="1:11" x14ac:dyDescent="0.3">
      <c r="A3588" s="1" t="d">
        <v>2023-09-22</v>
      </c>
      <c r="B3588">
        <v>5</v>
      </c>
      <c r="C3588">
        <v>53.4</v>
      </c>
      <c r="D3588" t="s">
        <v>134</v>
      </c>
      <c r="E3588" t="s">
        <v>65</v>
      </c>
      <c r="F3588" t="s">
        <v>33437</v>
      </c>
      <c r="G3588" t="s">
        <v>33437</v>
      </c>
      <c r="H3588" t="s">
        <v>65</v>
      </c>
      <c r="I3588">
        <v>25</v>
      </c>
      <c r="J3588">
        <v>327</v>
      </c>
      <c r="K3588">
        <f>CORREL(Merge1[Gross Sales],Merge1[Table4.Visits])</f>
        <v>-1.9394544107795376E-2</v>
      </c>
    </row>
    <row r="3589" spans="1:11" x14ac:dyDescent="0.3">
      <c r="A3589" s="1" t="d">
        <v>2023-09-22</v>
      </c>
      <c r="B3589">
        <v>5</v>
      </c>
      <c r="C3589">
        <v>26.9</v>
      </c>
      <c r="D3589" t="s">
        <v>134</v>
      </c>
      <c r="E3589" t="s">
        <v>65</v>
      </c>
      <c r="F3589" t="s">
        <v>33437</v>
      </c>
      <c r="G3589" t="s">
        <v>33437</v>
      </c>
      <c r="H3589" t="s">
        <v>65</v>
      </c>
      <c r="I3589">
        <v>25</v>
      </c>
      <c r="J3589">
        <v>327</v>
      </c>
      <c r="K3589">
        <f>CORREL(Merge1[Gross Sales],Merge1[Table4.Visits])</f>
        <v>-1.9394544107795376E-2</v>
      </c>
    </row>
    <row r="3590" spans="1:11" x14ac:dyDescent="0.3">
      <c r="A3590" s="1" t="d">
        <v>2023-09-22</v>
      </c>
      <c r="B3590">
        <v>5</v>
      </c>
      <c r="C3590">
        <v>34.950000000000003</v>
      </c>
      <c r="D3590" t="s">
        <v>134</v>
      </c>
      <c r="E3590" t="s">
        <v>33437</v>
      </c>
      <c r="F3590" t="s">
        <v>33437</v>
      </c>
      <c r="G3590" t="s">
        <v>103</v>
      </c>
      <c r="H3590" t="s">
        <v>103</v>
      </c>
      <c r="I3590">
        <v>25</v>
      </c>
      <c r="J3590">
        <v>327</v>
      </c>
      <c r="K3590">
        <f>CORREL(Merge1[Gross Sales],Merge1[Table4.Visits])</f>
        <v>-1.9394544107795376E-2</v>
      </c>
    </row>
    <row r="3591" spans="1:11" x14ac:dyDescent="0.3">
      <c r="A3591" s="1" t="d">
        <v>2023-09-22</v>
      </c>
      <c r="B3591">
        <v>5</v>
      </c>
      <c r="C3591">
        <v>57.85</v>
      </c>
      <c r="D3591" t="s">
        <v>134</v>
      </c>
      <c r="E3591" t="s">
        <v>33437</v>
      </c>
      <c r="F3591" t="s">
        <v>33437</v>
      </c>
      <c r="G3591" t="s">
        <v>103</v>
      </c>
      <c r="H3591" t="s">
        <v>103</v>
      </c>
      <c r="I3591">
        <v>25</v>
      </c>
      <c r="J3591">
        <v>327</v>
      </c>
      <c r="K3591">
        <f>CORREL(Merge1[Gross Sales],Merge1[Table4.Visits])</f>
        <v>-1.9394544107795376E-2</v>
      </c>
    </row>
    <row r="3592" spans="1:11" x14ac:dyDescent="0.3">
      <c r="A3592" s="1" t="d">
        <v>2023-09-22</v>
      </c>
      <c r="B3592">
        <v>5</v>
      </c>
      <c r="C3592">
        <v>22.95</v>
      </c>
      <c r="D3592" t="s">
        <v>134</v>
      </c>
      <c r="E3592" t="s">
        <v>33437</v>
      </c>
      <c r="F3592" t="s">
        <v>33437</v>
      </c>
      <c r="G3592" t="s">
        <v>103</v>
      </c>
      <c r="H3592" t="s">
        <v>103</v>
      </c>
      <c r="I3592">
        <v>25</v>
      </c>
      <c r="J3592">
        <v>327</v>
      </c>
      <c r="K3592">
        <f>CORREL(Merge1[Gross Sales],Merge1[Table4.Visits])</f>
        <v>-1.9394544107795376E-2</v>
      </c>
    </row>
    <row r="3593" spans="1:11" x14ac:dyDescent="0.3">
      <c r="A3593" s="1" t="d">
        <v>2023-09-22</v>
      </c>
      <c r="B3593">
        <v>5</v>
      </c>
      <c r="C3593">
        <v>23.32</v>
      </c>
      <c r="D3593" t="s">
        <v>134</v>
      </c>
      <c r="E3593" t="s">
        <v>65</v>
      </c>
      <c r="F3593" t="s">
        <v>33437</v>
      </c>
      <c r="G3593" t="s">
        <v>33437</v>
      </c>
      <c r="H3593" t="s">
        <v>65</v>
      </c>
      <c r="I3593">
        <v>25</v>
      </c>
      <c r="J3593">
        <v>327</v>
      </c>
      <c r="K3593">
        <f>CORREL(Merge1[Gross Sales],Merge1[Table4.Visits])</f>
        <v>-1.9394544107795376E-2</v>
      </c>
    </row>
    <row r="3594" spans="1:11" x14ac:dyDescent="0.3">
      <c r="A3594" s="1" t="d">
        <v>2023-09-22</v>
      </c>
      <c r="B3594">
        <v>5</v>
      </c>
      <c r="C3594">
        <v>32.950000000000003</v>
      </c>
      <c r="D3594" t="s">
        <v>134</v>
      </c>
      <c r="E3594" t="s">
        <v>33437</v>
      </c>
      <c r="F3594" t="s">
        <v>33437</v>
      </c>
      <c r="G3594" t="s">
        <v>103</v>
      </c>
      <c r="H3594" t="s">
        <v>103</v>
      </c>
      <c r="I3594">
        <v>25</v>
      </c>
      <c r="J3594">
        <v>327</v>
      </c>
      <c r="K3594">
        <f>CORREL(Merge1[Gross Sales],Merge1[Table4.Visits])</f>
        <v>-1.9394544107795376E-2</v>
      </c>
    </row>
    <row r="3595" spans="1:11" x14ac:dyDescent="0.3">
      <c r="A3595" s="1" t="d">
        <v>2023-09-22</v>
      </c>
      <c r="B3595">
        <v>5</v>
      </c>
      <c r="C3595">
        <v>24.33</v>
      </c>
      <c r="D3595" t="s">
        <v>134</v>
      </c>
      <c r="E3595" t="s">
        <v>65</v>
      </c>
      <c r="F3595" t="s">
        <v>33437</v>
      </c>
      <c r="G3595" t="s">
        <v>33437</v>
      </c>
      <c r="H3595" t="s">
        <v>65</v>
      </c>
      <c r="I3595">
        <v>25</v>
      </c>
      <c r="J3595">
        <v>327</v>
      </c>
      <c r="K3595">
        <f>CORREL(Merge1[Gross Sales],Merge1[Table4.Visits])</f>
        <v>-1.9394544107795376E-2</v>
      </c>
    </row>
    <row r="3596" spans="1:11" x14ac:dyDescent="0.3">
      <c r="A3596" s="1" t="d">
        <v>2023-09-22</v>
      </c>
      <c r="B3596">
        <v>5</v>
      </c>
      <c r="C3596">
        <v>74.069999999999993</v>
      </c>
      <c r="D3596" t="s">
        <v>134</v>
      </c>
      <c r="E3596" t="s">
        <v>65</v>
      </c>
      <c r="F3596" t="s">
        <v>33437</v>
      </c>
      <c r="G3596" t="s">
        <v>33437</v>
      </c>
      <c r="H3596" t="s">
        <v>65</v>
      </c>
      <c r="I3596">
        <v>25</v>
      </c>
      <c r="J3596">
        <v>327</v>
      </c>
      <c r="K3596">
        <f>CORREL(Merge1[Gross Sales],Merge1[Table4.Visits])</f>
        <v>-1.9394544107795376E-2</v>
      </c>
    </row>
    <row r="3597" spans="1:11" x14ac:dyDescent="0.3">
      <c r="A3597" s="1" t="d">
        <v>2023-09-22</v>
      </c>
      <c r="B3597">
        <v>5</v>
      </c>
      <c r="C3597">
        <v>103.8</v>
      </c>
      <c r="D3597" t="s">
        <v>134</v>
      </c>
      <c r="E3597" t="s">
        <v>65</v>
      </c>
      <c r="F3597" t="s">
        <v>33437</v>
      </c>
      <c r="G3597" t="s">
        <v>33437</v>
      </c>
      <c r="H3597" t="s">
        <v>65</v>
      </c>
      <c r="I3597">
        <v>25</v>
      </c>
      <c r="J3597">
        <v>327</v>
      </c>
      <c r="K3597">
        <f>CORREL(Merge1[Gross Sales],Merge1[Table4.Visits])</f>
        <v>-1.9394544107795376E-2</v>
      </c>
    </row>
    <row r="3598" spans="1:11" x14ac:dyDescent="0.3">
      <c r="A3598" s="1" t="d">
        <v>2023-09-22</v>
      </c>
      <c r="B3598">
        <v>5</v>
      </c>
      <c r="C3598">
        <v>30.95</v>
      </c>
      <c r="D3598" t="s">
        <v>134</v>
      </c>
      <c r="E3598" t="s">
        <v>33437</v>
      </c>
      <c r="F3598" t="s">
        <v>33437</v>
      </c>
      <c r="G3598" t="s">
        <v>103</v>
      </c>
      <c r="H3598" t="s">
        <v>103</v>
      </c>
      <c r="I3598">
        <v>25</v>
      </c>
      <c r="J3598">
        <v>327</v>
      </c>
      <c r="K3598">
        <f>CORREL(Merge1[Gross Sales],Merge1[Table4.Visits])</f>
        <v>-1.9394544107795376E-2</v>
      </c>
    </row>
    <row r="3599" spans="1:11" x14ac:dyDescent="0.3">
      <c r="A3599" s="1" t="d">
        <v>2023-09-22</v>
      </c>
      <c r="B3599">
        <v>5</v>
      </c>
      <c r="C3599">
        <v>30.95</v>
      </c>
      <c r="D3599" t="s">
        <v>134</v>
      </c>
      <c r="E3599" t="s">
        <v>33437</v>
      </c>
      <c r="F3599" t="s">
        <v>33437</v>
      </c>
      <c r="G3599" t="s">
        <v>103</v>
      </c>
      <c r="H3599" t="s">
        <v>103</v>
      </c>
      <c r="I3599">
        <v>25</v>
      </c>
      <c r="J3599">
        <v>327</v>
      </c>
      <c r="K3599">
        <f>CORREL(Merge1[Gross Sales],Merge1[Table4.Visits])</f>
        <v>-1.9394544107795376E-2</v>
      </c>
    </row>
    <row r="3600" spans="1:11" x14ac:dyDescent="0.3">
      <c r="A3600" s="1" t="d">
        <v>2023-09-22</v>
      </c>
      <c r="B3600">
        <v>5</v>
      </c>
      <c r="C3600">
        <v>41.61</v>
      </c>
      <c r="D3600" t="s">
        <v>134</v>
      </c>
      <c r="E3600" t="s">
        <v>65</v>
      </c>
      <c r="F3600" t="s">
        <v>33437</v>
      </c>
      <c r="G3600" t="s">
        <v>33437</v>
      </c>
      <c r="H3600" t="s">
        <v>65</v>
      </c>
      <c r="I3600">
        <v>25</v>
      </c>
      <c r="J3600">
        <v>327</v>
      </c>
      <c r="K3600">
        <f>CORREL(Merge1[Gross Sales],Merge1[Table4.Visits])</f>
        <v>-1.9394544107795376E-2</v>
      </c>
    </row>
    <row r="3601" spans="1:11" x14ac:dyDescent="0.3">
      <c r="A3601" s="1" t="d">
        <v>2023-09-22</v>
      </c>
      <c r="B3601">
        <v>5</v>
      </c>
      <c r="C3601">
        <v>22.95</v>
      </c>
      <c r="D3601" t="s">
        <v>134</v>
      </c>
      <c r="E3601" t="s">
        <v>33437</v>
      </c>
      <c r="F3601" t="s">
        <v>33437</v>
      </c>
      <c r="G3601" t="s">
        <v>103</v>
      </c>
      <c r="H3601" t="s">
        <v>103</v>
      </c>
      <c r="I3601">
        <v>25</v>
      </c>
      <c r="J3601">
        <v>327</v>
      </c>
      <c r="K3601">
        <f>CORREL(Merge1[Gross Sales],Merge1[Table4.Visits])</f>
        <v>-1.9394544107795376E-2</v>
      </c>
    </row>
    <row r="3602" spans="1:11" x14ac:dyDescent="0.3">
      <c r="A3602" s="1" t="d">
        <v>2023-09-22</v>
      </c>
      <c r="B3602">
        <v>5</v>
      </c>
      <c r="C3602">
        <v>143.44</v>
      </c>
      <c r="D3602" t="s">
        <v>134</v>
      </c>
      <c r="E3602" t="s">
        <v>33437</v>
      </c>
      <c r="F3602" t="s">
        <v>33437</v>
      </c>
      <c r="G3602" t="s">
        <v>33437</v>
      </c>
      <c r="H3602" t="s">
        <v>33437</v>
      </c>
      <c r="I3602">
        <v>25</v>
      </c>
      <c r="J3602">
        <v>327</v>
      </c>
      <c r="K3602">
        <f>CORREL(Merge1[Gross Sales],Merge1[Table4.Visits])</f>
        <v>-1.9394544107795376E-2</v>
      </c>
    </row>
    <row r="3603" spans="1:11" x14ac:dyDescent="0.3">
      <c r="A3603" s="1" t="d">
        <v>2023-09-22</v>
      </c>
      <c r="B3603">
        <v>5</v>
      </c>
      <c r="C3603">
        <v>26.31</v>
      </c>
      <c r="D3603" t="s">
        <v>134</v>
      </c>
      <c r="E3603" t="s">
        <v>65</v>
      </c>
      <c r="F3603" t="s">
        <v>33437</v>
      </c>
      <c r="G3603" t="s">
        <v>33437</v>
      </c>
      <c r="H3603" t="s">
        <v>65</v>
      </c>
      <c r="I3603">
        <v>25</v>
      </c>
      <c r="J3603">
        <v>327</v>
      </c>
      <c r="K3603">
        <f>CORREL(Merge1[Gross Sales],Merge1[Table4.Visits])</f>
        <v>-1.9394544107795376E-2</v>
      </c>
    </row>
    <row r="3604" spans="1:11" x14ac:dyDescent="0.3">
      <c r="A3604" s="1" t="d">
        <v>2023-09-23</v>
      </c>
      <c r="B3604">
        <v>6</v>
      </c>
      <c r="C3604">
        <v>1</v>
      </c>
      <c r="D3604" t="s">
        <v>134</v>
      </c>
      <c r="E3604" t="s">
        <v>33437</v>
      </c>
      <c r="F3604" t="s">
        <v>101</v>
      </c>
      <c r="G3604" t="s">
        <v>33437</v>
      </c>
      <c r="H3604" t="s">
        <v>101</v>
      </c>
      <c r="I3604">
        <v>38</v>
      </c>
      <c r="J3604">
        <v>380</v>
      </c>
      <c r="K3604">
        <f>CORREL(Merge1[Gross Sales],Merge1[Table4.Visits])</f>
        <v>-1.9394544107795376E-2</v>
      </c>
    </row>
    <row r="3605" spans="1:11" x14ac:dyDescent="0.3">
      <c r="A3605" s="1" t="d">
        <v>2023-09-23</v>
      </c>
      <c r="B3605">
        <v>6</v>
      </c>
      <c r="C3605">
        <v>22.95</v>
      </c>
      <c r="D3605" t="s">
        <v>134</v>
      </c>
      <c r="E3605" t="s">
        <v>33437</v>
      </c>
      <c r="F3605" t="s">
        <v>33437</v>
      </c>
      <c r="G3605" t="s">
        <v>103</v>
      </c>
      <c r="H3605" t="s">
        <v>103</v>
      </c>
      <c r="I3605">
        <v>38</v>
      </c>
      <c r="J3605">
        <v>380</v>
      </c>
      <c r="K3605">
        <f>CORREL(Merge1[Gross Sales],Merge1[Table4.Visits])</f>
        <v>-1.9394544107795376E-2</v>
      </c>
    </row>
    <row r="3606" spans="1:11" x14ac:dyDescent="0.3">
      <c r="A3606" s="1" t="d">
        <v>2023-09-23</v>
      </c>
      <c r="B3606">
        <v>6</v>
      </c>
      <c r="C3606">
        <v>22.95</v>
      </c>
      <c r="D3606" t="s">
        <v>134</v>
      </c>
      <c r="E3606" t="s">
        <v>33437</v>
      </c>
      <c r="F3606" t="s">
        <v>33437</v>
      </c>
      <c r="G3606" t="s">
        <v>103</v>
      </c>
      <c r="H3606" t="s">
        <v>103</v>
      </c>
      <c r="I3606">
        <v>38</v>
      </c>
      <c r="J3606">
        <v>380</v>
      </c>
      <c r="K3606">
        <f>CORREL(Merge1[Gross Sales],Merge1[Table4.Visits])</f>
        <v>-1.9394544107795376E-2</v>
      </c>
    </row>
    <row r="3607" spans="1:11" x14ac:dyDescent="0.3">
      <c r="A3607" s="1" t="d">
        <v>2023-09-23</v>
      </c>
      <c r="B3607">
        <v>6</v>
      </c>
      <c r="C3607">
        <v>22.95</v>
      </c>
      <c r="D3607" t="s">
        <v>134</v>
      </c>
      <c r="E3607" t="s">
        <v>33437</v>
      </c>
      <c r="F3607" t="s">
        <v>33437</v>
      </c>
      <c r="G3607" t="s">
        <v>103</v>
      </c>
      <c r="H3607" t="s">
        <v>103</v>
      </c>
      <c r="I3607">
        <v>38</v>
      </c>
      <c r="J3607">
        <v>380</v>
      </c>
      <c r="K3607">
        <f>CORREL(Merge1[Gross Sales],Merge1[Table4.Visits])</f>
        <v>-1.9394544107795376E-2</v>
      </c>
    </row>
    <row r="3608" spans="1:11" x14ac:dyDescent="0.3">
      <c r="A3608" s="1" t="d">
        <v>2023-09-23</v>
      </c>
      <c r="B3608">
        <v>6</v>
      </c>
      <c r="C3608">
        <v>77.349999999999994</v>
      </c>
      <c r="D3608" t="s">
        <v>134</v>
      </c>
      <c r="E3608" t="s">
        <v>33437</v>
      </c>
      <c r="F3608" t="s">
        <v>33437</v>
      </c>
      <c r="G3608" t="s">
        <v>103</v>
      </c>
      <c r="H3608" t="s">
        <v>103</v>
      </c>
      <c r="I3608">
        <v>38</v>
      </c>
      <c r="J3608">
        <v>380</v>
      </c>
      <c r="K3608">
        <f>CORREL(Merge1[Gross Sales],Merge1[Table4.Visits])</f>
        <v>-1.9394544107795376E-2</v>
      </c>
    </row>
    <row r="3609" spans="1:11" x14ac:dyDescent="0.3">
      <c r="A3609" s="1" t="d">
        <v>2023-09-23</v>
      </c>
      <c r="B3609">
        <v>6</v>
      </c>
      <c r="C3609">
        <v>31.95</v>
      </c>
      <c r="D3609" t="s">
        <v>134</v>
      </c>
      <c r="E3609" t="s">
        <v>33437</v>
      </c>
      <c r="F3609" t="s">
        <v>33437</v>
      </c>
      <c r="G3609" t="s">
        <v>103</v>
      </c>
      <c r="H3609" t="s">
        <v>103</v>
      </c>
      <c r="I3609">
        <v>38</v>
      </c>
      <c r="J3609">
        <v>380</v>
      </c>
      <c r="K3609">
        <f>CORREL(Merge1[Gross Sales],Merge1[Table4.Visits])</f>
        <v>-1.9394544107795376E-2</v>
      </c>
    </row>
    <row r="3610" spans="1:11" x14ac:dyDescent="0.3">
      <c r="A3610" s="1" t="d">
        <v>2023-09-23</v>
      </c>
      <c r="B3610">
        <v>6</v>
      </c>
      <c r="C3610">
        <v>4.57</v>
      </c>
      <c r="D3610" t="s">
        <v>134</v>
      </c>
      <c r="E3610" t="s">
        <v>65</v>
      </c>
      <c r="F3610" t="s">
        <v>33437</v>
      </c>
      <c r="G3610" t="s">
        <v>33437</v>
      </c>
      <c r="H3610" t="s">
        <v>65</v>
      </c>
      <c r="I3610">
        <v>38</v>
      </c>
      <c r="J3610">
        <v>380</v>
      </c>
      <c r="K3610">
        <f>CORREL(Merge1[Gross Sales],Merge1[Table4.Visits])</f>
        <v>-1.9394544107795376E-2</v>
      </c>
    </row>
    <row r="3611" spans="1:11" x14ac:dyDescent="0.3">
      <c r="A3611" s="1" t="d">
        <v>2023-09-23</v>
      </c>
      <c r="B3611">
        <v>6</v>
      </c>
      <c r="C3611">
        <v>126.24</v>
      </c>
      <c r="D3611" t="s">
        <v>134</v>
      </c>
      <c r="E3611" t="s">
        <v>65</v>
      </c>
      <c r="F3611" t="s">
        <v>33437</v>
      </c>
      <c r="G3611" t="s">
        <v>33437</v>
      </c>
      <c r="H3611" t="s">
        <v>65</v>
      </c>
      <c r="I3611">
        <v>38</v>
      </c>
      <c r="J3611">
        <v>380</v>
      </c>
      <c r="K3611">
        <f>CORREL(Merge1[Gross Sales],Merge1[Table4.Visits])</f>
        <v>-1.9394544107795376E-2</v>
      </c>
    </row>
    <row r="3612" spans="1:11" x14ac:dyDescent="0.3">
      <c r="A3612" s="1" t="d">
        <v>2023-09-23</v>
      </c>
      <c r="B3612">
        <v>6</v>
      </c>
      <c r="C3612">
        <v>22.95</v>
      </c>
      <c r="D3612" t="s">
        <v>134</v>
      </c>
      <c r="E3612" t="s">
        <v>33437</v>
      </c>
      <c r="F3612" t="s">
        <v>33437</v>
      </c>
      <c r="G3612" t="s">
        <v>103</v>
      </c>
      <c r="H3612" t="s">
        <v>103</v>
      </c>
      <c r="I3612">
        <v>38</v>
      </c>
      <c r="J3612">
        <v>380</v>
      </c>
      <c r="K3612">
        <f>CORREL(Merge1[Gross Sales],Merge1[Table4.Visits])</f>
        <v>-1.9394544107795376E-2</v>
      </c>
    </row>
    <row r="3613" spans="1:11" x14ac:dyDescent="0.3">
      <c r="A3613" s="1" t="d">
        <v>2023-09-23</v>
      </c>
      <c r="B3613">
        <v>6</v>
      </c>
      <c r="C3613">
        <v>39.9</v>
      </c>
      <c r="D3613" t="s">
        <v>134</v>
      </c>
      <c r="E3613" t="s">
        <v>33437</v>
      </c>
      <c r="F3613" t="s">
        <v>33437</v>
      </c>
      <c r="G3613" t="s">
        <v>103</v>
      </c>
      <c r="H3613" t="s">
        <v>103</v>
      </c>
      <c r="I3613">
        <v>38</v>
      </c>
      <c r="J3613">
        <v>380</v>
      </c>
      <c r="K3613">
        <f>CORREL(Merge1[Gross Sales],Merge1[Table4.Visits])</f>
        <v>-1.9394544107795376E-2</v>
      </c>
    </row>
    <row r="3614" spans="1:11" x14ac:dyDescent="0.3">
      <c r="A3614" s="1" t="d">
        <v>2023-09-23</v>
      </c>
      <c r="B3614">
        <v>6</v>
      </c>
      <c r="C3614">
        <v>1</v>
      </c>
      <c r="D3614" t="s">
        <v>134</v>
      </c>
      <c r="E3614" t="s">
        <v>65</v>
      </c>
      <c r="F3614" t="s">
        <v>33437</v>
      </c>
      <c r="G3614" t="s">
        <v>33437</v>
      </c>
      <c r="H3614" t="s">
        <v>65</v>
      </c>
      <c r="I3614">
        <v>38</v>
      </c>
      <c r="J3614">
        <v>380</v>
      </c>
      <c r="K3614">
        <f>CORREL(Merge1[Gross Sales],Merge1[Table4.Visits])</f>
        <v>-1.9394544107795376E-2</v>
      </c>
    </row>
    <row r="3615" spans="1:11" x14ac:dyDescent="0.3">
      <c r="A3615" s="1" t="d">
        <v>2023-09-23</v>
      </c>
      <c r="B3615">
        <v>6</v>
      </c>
      <c r="C3615">
        <v>72.349999999999994</v>
      </c>
      <c r="D3615" t="s">
        <v>134</v>
      </c>
      <c r="E3615" t="s">
        <v>65</v>
      </c>
      <c r="F3615" t="s">
        <v>33437</v>
      </c>
      <c r="G3615" t="s">
        <v>33437</v>
      </c>
      <c r="H3615" t="s">
        <v>65</v>
      </c>
      <c r="I3615">
        <v>38</v>
      </c>
      <c r="J3615">
        <v>380</v>
      </c>
      <c r="K3615">
        <f>CORREL(Merge1[Gross Sales],Merge1[Table4.Visits])</f>
        <v>-1.9394544107795376E-2</v>
      </c>
    </row>
    <row r="3616" spans="1:11" x14ac:dyDescent="0.3">
      <c r="A3616" s="1" t="d">
        <v>2023-09-23</v>
      </c>
      <c r="B3616">
        <v>6</v>
      </c>
      <c r="C3616">
        <v>54.9</v>
      </c>
      <c r="D3616" t="s">
        <v>134</v>
      </c>
      <c r="E3616" t="s">
        <v>65</v>
      </c>
      <c r="F3616" t="s">
        <v>33437</v>
      </c>
      <c r="G3616" t="s">
        <v>33437</v>
      </c>
      <c r="H3616" t="s">
        <v>65</v>
      </c>
      <c r="I3616">
        <v>38</v>
      </c>
      <c r="J3616">
        <v>380</v>
      </c>
      <c r="K3616">
        <f>CORREL(Merge1[Gross Sales],Merge1[Table4.Visits])</f>
        <v>-1.9394544107795376E-2</v>
      </c>
    </row>
    <row r="3617" spans="1:11" x14ac:dyDescent="0.3">
      <c r="A3617" s="1" t="d">
        <v>2023-09-23</v>
      </c>
      <c r="B3617">
        <v>6</v>
      </c>
      <c r="C3617">
        <v>66.849999999999994</v>
      </c>
      <c r="D3617" t="s">
        <v>134</v>
      </c>
      <c r="E3617" t="s">
        <v>33437</v>
      </c>
      <c r="F3617" t="s">
        <v>33437</v>
      </c>
      <c r="G3617" t="s">
        <v>103</v>
      </c>
      <c r="H3617" t="s">
        <v>103</v>
      </c>
      <c r="I3617">
        <v>38</v>
      </c>
      <c r="J3617">
        <v>380</v>
      </c>
      <c r="K3617">
        <f>CORREL(Merge1[Gross Sales],Merge1[Table4.Visits])</f>
        <v>-1.9394544107795376E-2</v>
      </c>
    </row>
    <row r="3618" spans="1:11" x14ac:dyDescent="0.3">
      <c r="A3618" s="1" t="d">
        <v>2023-09-23</v>
      </c>
      <c r="B3618">
        <v>6</v>
      </c>
      <c r="C3618">
        <v>75.400000000000006</v>
      </c>
      <c r="D3618" t="s">
        <v>134</v>
      </c>
      <c r="E3618" t="s">
        <v>33437</v>
      </c>
      <c r="F3618" t="s">
        <v>33437</v>
      </c>
      <c r="G3618" t="s">
        <v>103</v>
      </c>
      <c r="H3618" t="s">
        <v>103</v>
      </c>
      <c r="I3618">
        <v>38</v>
      </c>
      <c r="J3618">
        <v>380</v>
      </c>
      <c r="K3618">
        <f>CORREL(Merge1[Gross Sales],Merge1[Table4.Visits])</f>
        <v>-1.9394544107795376E-2</v>
      </c>
    </row>
    <row r="3619" spans="1:11" x14ac:dyDescent="0.3">
      <c r="A3619" s="1" t="d">
        <v>2023-09-23</v>
      </c>
      <c r="B3619">
        <v>6</v>
      </c>
      <c r="C3619">
        <v>39.4</v>
      </c>
      <c r="D3619" t="s">
        <v>134</v>
      </c>
      <c r="E3619" t="s">
        <v>33437</v>
      </c>
      <c r="F3619" t="s">
        <v>33437</v>
      </c>
      <c r="G3619" t="s">
        <v>103</v>
      </c>
      <c r="H3619" t="s">
        <v>103</v>
      </c>
      <c r="I3619">
        <v>38</v>
      </c>
      <c r="J3619">
        <v>380</v>
      </c>
      <c r="K3619">
        <f>CORREL(Merge1[Gross Sales],Merge1[Table4.Visits])</f>
        <v>-1.9394544107795376E-2</v>
      </c>
    </row>
    <row r="3620" spans="1:11" x14ac:dyDescent="0.3">
      <c r="A3620" s="1" t="d">
        <v>2023-09-23</v>
      </c>
      <c r="B3620">
        <v>6</v>
      </c>
      <c r="C3620">
        <v>45.95</v>
      </c>
      <c r="D3620" t="s">
        <v>134</v>
      </c>
      <c r="E3620" t="s">
        <v>65</v>
      </c>
      <c r="F3620" t="s">
        <v>33437</v>
      </c>
      <c r="G3620" t="s">
        <v>33437</v>
      </c>
      <c r="H3620" t="s">
        <v>65</v>
      </c>
      <c r="I3620">
        <v>38</v>
      </c>
      <c r="J3620">
        <v>380</v>
      </c>
      <c r="K3620">
        <f>CORREL(Merge1[Gross Sales],Merge1[Table4.Visits])</f>
        <v>-1.9394544107795376E-2</v>
      </c>
    </row>
    <row r="3621" spans="1:11" x14ac:dyDescent="0.3">
      <c r="A3621" s="1" t="d">
        <v>2023-09-23</v>
      </c>
      <c r="B3621">
        <v>6</v>
      </c>
      <c r="C3621">
        <v>26.95</v>
      </c>
      <c r="D3621" t="s">
        <v>134</v>
      </c>
      <c r="E3621" t="s">
        <v>33437</v>
      </c>
      <c r="F3621" t="s">
        <v>33437</v>
      </c>
      <c r="G3621" t="s">
        <v>103</v>
      </c>
      <c r="H3621" t="s">
        <v>103</v>
      </c>
      <c r="I3621">
        <v>38</v>
      </c>
      <c r="J3621">
        <v>380</v>
      </c>
      <c r="K3621">
        <f>CORREL(Merge1[Gross Sales],Merge1[Table4.Visits])</f>
        <v>-1.9394544107795376E-2</v>
      </c>
    </row>
    <row r="3622" spans="1:11" x14ac:dyDescent="0.3">
      <c r="A3622" s="1" t="d">
        <v>2023-09-23</v>
      </c>
      <c r="B3622">
        <v>6</v>
      </c>
      <c r="C3622">
        <v>37.950000000000003</v>
      </c>
      <c r="D3622" t="s">
        <v>134</v>
      </c>
      <c r="E3622" t="s">
        <v>33437</v>
      </c>
      <c r="F3622" t="s">
        <v>33437</v>
      </c>
      <c r="G3622" t="s">
        <v>103</v>
      </c>
      <c r="H3622" t="s">
        <v>103</v>
      </c>
      <c r="I3622">
        <v>38</v>
      </c>
      <c r="J3622">
        <v>380</v>
      </c>
      <c r="K3622">
        <f>CORREL(Merge1[Gross Sales],Merge1[Table4.Visits])</f>
        <v>-1.9394544107795376E-2</v>
      </c>
    </row>
    <row r="3623" spans="1:11" x14ac:dyDescent="0.3">
      <c r="A3623" s="1" t="d">
        <v>2023-09-23</v>
      </c>
      <c r="B3623">
        <v>6</v>
      </c>
      <c r="C3623">
        <v>0.5</v>
      </c>
      <c r="D3623" t="s">
        <v>134</v>
      </c>
      <c r="E3623" t="s">
        <v>33437</v>
      </c>
      <c r="F3623" t="s">
        <v>101</v>
      </c>
      <c r="G3623" t="s">
        <v>33437</v>
      </c>
      <c r="H3623" t="s">
        <v>101</v>
      </c>
      <c r="I3623">
        <v>38</v>
      </c>
      <c r="J3623">
        <v>380</v>
      </c>
      <c r="K3623">
        <f>CORREL(Merge1[Gross Sales],Merge1[Table4.Visits])</f>
        <v>-1.9394544107795376E-2</v>
      </c>
    </row>
    <row r="3624" spans="1:11" x14ac:dyDescent="0.3">
      <c r="A3624" s="1" t="d">
        <v>2023-09-23</v>
      </c>
      <c r="B3624">
        <v>6</v>
      </c>
      <c r="C3624">
        <v>40.950000000000003</v>
      </c>
      <c r="D3624" t="s">
        <v>134</v>
      </c>
      <c r="E3624" t="s">
        <v>33437</v>
      </c>
      <c r="F3624" t="s">
        <v>33437</v>
      </c>
      <c r="G3624" t="s">
        <v>103</v>
      </c>
      <c r="H3624" t="s">
        <v>103</v>
      </c>
      <c r="I3624">
        <v>38</v>
      </c>
      <c r="J3624">
        <v>380</v>
      </c>
      <c r="K3624">
        <f>CORREL(Merge1[Gross Sales],Merge1[Table4.Visits])</f>
        <v>-1.9394544107795376E-2</v>
      </c>
    </row>
    <row r="3625" spans="1:11" x14ac:dyDescent="0.3">
      <c r="A3625" s="1" t="d">
        <v>2023-09-23</v>
      </c>
      <c r="B3625">
        <v>6</v>
      </c>
      <c r="C3625">
        <v>0.5</v>
      </c>
      <c r="D3625" t="s">
        <v>134</v>
      </c>
      <c r="E3625" t="s">
        <v>65</v>
      </c>
      <c r="F3625" t="s">
        <v>33437</v>
      </c>
      <c r="G3625" t="s">
        <v>33437</v>
      </c>
      <c r="H3625" t="s">
        <v>65</v>
      </c>
      <c r="I3625">
        <v>38</v>
      </c>
      <c r="J3625">
        <v>380</v>
      </c>
      <c r="K3625">
        <f>CORREL(Merge1[Gross Sales],Merge1[Table4.Visits])</f>
        <v>-1.9394544107795376E-2</v>
      </c>
    </row>
    <row r="3626" spans="1:11" x14ac:dyDescent="0.3">
      <c r="A3626" s="1" t="d">
        <v>2023-09-23</v>
      </c>
      <c r="B3626">
        <v>6</v>
      </c>
      <c r="C3626">
        <v>105.97</v>
      </c>
      <c r="D3626" t="s">
        <v>134</v>
      </c>
      <c r="E3626" t="s">
        <v>65</v>
      </c>
      <c r="F3626" t="s">
        <v>33437</v>
      </c>
      <c r="G3626" t="s">
        <v>33437</v>
      </c>
      <c r="H3626" t="s">
        <v>65</v>
      </c>
      <c r="I3626">
        <v>38</v>
      </c>
      <c r="J3626">
        <v>380</v>
      </c>
      <c r="K3626">
        <f>CORREL(Merge1[Gross Sales],Merge1[Table4.Visits])</f>
        <v>-1.9394544107795376E-2</v>
      </c>
    </row>
    <row r="3627" spans="1:11" x14ac:dyDescent="0.3">
      <c r="A3627" s="1" t="d">
        <v>2023-09-23</v>
      </c>
      <c r="B3627">
        <v>6</v>
      </c>
      <c r="C3627">
        <v>60.81</v>
      </c>
      <c r="D3627" t="s">
        <v>134</v>
      </c>
      <c r="E3627" t="s">
        <v>33437</v>
      </c>
      <c r="F3627" t="s">
        <v>101</v>
      </c>
      <c r="G3627" t="s">
        <v>33437</v>
      </c>
      <c r="H3627" t="s">
        <v>101</v>
      </c>
      <c r="I3627">
        <v>38</v>
      </c>
      <c r="J3627">
        <v>380</v>
      </c>
      <c r="K3627">
        <f>CORREL(Merge1[Gross Sales],Merge1[Table4.Visits])</f>
        <v>-1.9394544107795376E-2</v>
      </c>
    </row>
    <row r="3628" spans="1:11" x14ac:dyDescent="0.3">
      <c r="A3628" s="1" t="d">
        <v>2023-09-23</v>
      </c>
      <c r="B3628">
        <v>6</v>
      </c>
      <c r="C3628">
        <v>55.9</v>
      </c>
      <c r="D3628" t="s">
        <v>134</v>
      </c>
      <c r="E3628" t="s">
        <v>33437</v>
      </c>
      <c r="F3628" t="s">
        <v>33437</v>
      </c>
      <c r="G3628" t="s">
        <v>103</v>
      </c>
      <c r="H3628" t="s">
        <v>103</v>
      </c>
      <c r="I3628">
        <v>38</v>
      </c>
      <c r="J3628">
        <v>380</v>
      </c>
      <c r="K3628">
        <f>CORREL(Merge1[Gross Sales],Merge1[Table4.Visits])</f>
        <v>-1.9394544107795376E-2</v>
      </c>
    </row>
    <row r="3629" spans="1:11" x14ac:dyDescent="0.3">
      <c r="A3629" s="1" t="d">
        <v>2023-09-23</v>
      </c>
      <c r="B3629">
        <v>6</v>
      </c>
      <c r="C3629">
        <v>24.33</v>
      </c>
      <c r="D3629" t="s">
        <v>134</v>
      </c>
      <c r="E3629" t="s">
        <v>65</v>
      </c>
      <c r="F3629" t="s">
        <v>33437</v>
      </c>
      <c r="G3629" t="s">
        <v>33437</v>
      </c>
      <c r="H3629" t="s">
        <v>65</v>
      </c>
      <c r="I3629">
        <v>38</v>
      </c>
      <c r="J3629">
        <v>380</v>
      </c>
      <c r="K3629">
        <f>CORREL(Merge1[Gross Sales],Merge1[Table4.Visits])</f>
        <v>-1.9394544107795376E-2</v>
      </c>
    </row>
    <row r="3630" spans="1:11" x14ac:dyDescent="0.3">
      <c r="A3630" s="1" t="d">
        <v>2023-09-23</v>
      </c>
      <c r="B3630">
        <v>6</v>
      </c>
      <c r="C3630">
        <v>41.61</v>
      </c>
      <c r="D3630" t="s">
        <v>134</v>
      </c>
      <c r="E3630" t="s">
        <v>65</v>
      </c>
      <c r="F3630" t="s">
        <v>33437</v>
      </c>
      <c r="G3630" t="s">
        <v>33437</v>
      </c>
      <c r="H3630" t="s">
        <v>65</v>
      </c>
      <c r="I3630">
        <v>38</v>
      </c>
      <c r="J3630">
        <v>380</v>
      </c>
      <c r="K3630">
        <f>CORREL(Merge1[Gross Sales],Merge1[Table4.Visits])</f>
        <v>-1.9394544107795376E-2</v>
      </c>
    </row>
    <row r="3631" spans="1:11" x14ac:dyDescent="0.3">
      <c r="A3631" s="1" t="d">
        <v>2023-09-23</v>
      </c>
      <c r="B3631">
        <v>6</v>
      </c>
      <c r="C3631">
        <v>40.9</v>
      </c>
      <c r="D3631" t="s">
        <v>134</v>
      </c>
      <c r="E3631" t="s">
        <v>33437</v>
      </c>
      <c r="F3631" t="s">
        <v>33437</v>
      </c>
      <c r="G3631" t="s">
        <v>103</v>
      </c>
      <c r="H3631" t="s">
        <v>103</v>
      </c>
      <c r="I3631">
        <v>38</v>
      </c>
      <c r="J3631">
        <v>380</v>
      </c>
      <c r="K3631">
        <f>CORREL(Merge1[Gross Sales],Merge1[Table4.Visits])</f>
        <v>-1.9394544107795376E-2</v>
      </c>
    </row>
    <row r="3632" spans="1:11" x14ac:dyDescent="0.3">
      <c r="A3632" s="1" t="d">
        <v>2023-09-23</v>
      </c>
      <c r="B3632">
        <v>6</v>
      </c>
      <c r="C3632">
        <v>23.32</v>
      </c>
      <c r="D3632" t="s">
        <v>134</v>
      </c>
      <c r="E3632" t="s">
        <v>65</v>
      </c>
      <c r="F3632" t="s">
        <v>33437</v>
      </c>
      <c r="G3632" t="s">
        <v>33437</v>
      </c>
      <c r="H3632" t="s">
        <v>65</v>
      </c>
      <c r="I3632">
        <v>38</v>
      </c>
      <c r="J3632">
        <v>380</v>
      </c>
      <c r="K3632">
        <f>CORREL(Merge1[Gross Sales],Merge1[Table4.Visits])</f>
        <v>-1.9394544107795376E-2</v>
      </c>
    </row>
    <row r="3633" spans="1:11" x14ac:dyDescent="0.3">
      <c r="A3633" s="1" t="d">
        <v>2023-09-23</v>
      </c>
      <c r="B3633">
        <v>6</v>
      </c>
      <c r="C3633">
        <v>41.55</v>
      </c>
      <c r="D3633" t="s">
        <v>134</v>
      </c>
      <c r="E3633" t="s">
        <v>65</v>
      </c>
      <c r="F3633" t="s">
        <v>33437</v>
      </c>
      <c r="G3633" t="s">
        <v>33437</v>
      </c>
      <c r="H3633" t="s">
        <v>65</v>
      </c>
      <c r="I3633">
        <v>38</v>
      </c>
      <c r="J3633">
        <v>380</v>
      </c>
      <c r="K3633">
        <f>CORREL(Merge1[Gross Sales],Merge1[Table4.Visits])</f>
        <v>-1.9394544107795376E-2</v>
      </c>
    </row>
    <row r="3634" spans="1:11" x14ac:dyDescent="0.3">
      <c r="A3634" s="1" t="d">
        <v>2023-09-23</v>
      </c>
      <c r="B3634">
        <v>6</v>
      </c>
      <c r="C3634">
        <v>55.73</v>
      </c>
      <c r="D3634" t="s">
        <v>134</v>
      </c>
      <c r="E3634" t="s">
        <v>65</v>
      </c>
      <c r="F3634" t="s">
        <v>33437</v>
      </c>
      <c r="G3634" t="s">
        <v>33437</v>
      </c>
      <c r="H3634" t="s">
        <v>65</v>
      </c>
      <c r="I3634">
        <v>38</v>
      </c>
      <c r="J3634">
        <v>380</v>
      </c>
      <c r="K3634">
        <f>CORREL(Merge1[Gross Sales],Merge1[Table4.Visits])</f>
        <v>-1.9394544107795376E-2</v>
      </c>
    </row>
    <row r="3635" spans="1:11" x14ac:dyDescent="0.3">
      <c r="A3635" s="1" t="d">
        <v>2023-09-23</v>
      </c>
      <c r="B3635">
        <v>6</v>
      </c>
      <c r="C3635">
        <v>4.0599999999999996</v>
      </c>
      <c r="D3635" t="s">
        <v>134</v>
      </c>
      <c r="E3635" t="s">
        <v>65</v>
      </c>
      <c r="F3635" t="s">
        <v>33437</v>
      </c>
      <c r="G3635" t="s">
        <v>33437</v>
      </c>
      <c r="H3635" t="s">
        <v>65</v>
      </c>
      <c r="I3635">
        <v>38</v>
      </c>
      <c r="J3635">
        <v>380</v>
      </c>
      <c r="K3635">
        <f>CORREL(Merge1[Gross Sales],Merge1[Table4.Visits])</f>
        <v>-1.9394544107795376E-2</v>
      </c>
    </row>
    <row r="3636" spans="1:11" x14ac:dyDescent="0.3">
      <c r="A3636" s="1" t="d">
        <v>2023-09-23</v>
      </c>
      <c r="B3636">
        <v>6</v>
      </c>
      <c r="C3636">
        <v>102.75</v>
      </c>
      <c r="D3636" t="s">
        <v>134</v>
      </c>
      <c r="E3636" t="s">
        <v>33437</v>
      </c>
      <c r="F3636" t="s">
        <v>33437</v>
      </c>
      <c r="G3636" t="s">
        <v>103</v>
      </c>
      <c r="H3636" t="s">
        <v>103</v>
      </c>
      <c r="I3636">
        <v>38</v>
      </c>
      <c r="J3636">
        <v>380</v>
      </c>
      <c r="K3636">
        <f>CORREL(Merge1[Gross Sales],Merge1[Table4.Visits])</f>
        <v>-1.9394544107795376E-2</v>
      </c>
    </row>
    <row r="3637" spans="1:11" x14ac:dyDescent="0.3">
      <c r="A3637" s="1" t="d">
        <v>2023-09-23</v>
      </c>
      <c r="B3637">
        <v>6</v>
      </c>
      <c r="C3637">
        <v>73.459999999999994</v>
      </c>
      <c r="D3637" t="s">
        <v>134</v>
      </c>
      <c r="E3637" t="s">
        <v>65</v>
      </c>
      <c r="F3637" t="s">
        <v>33437</v>
      </c>
      <c r="G3637" t="s">
        <v>33437</v>
      </c>
      <c r="H3637" t="s">
        <v>65</v>
      </c>
      <c r="I3637">
        <v>38</v>
      </c>
      <c r="J3637">
        <v>380</v>
      </c>
      <c r="K3637">
        <f>CORREL(Merge1[Gross Sales],Merge1[Table4.Visits])</f>
        <v>-1.9394544107795376E-2</v>
      </c>
    </row>
    <row r="3638" spans="1:11" x14ac:dyDescent="0.3">
      <c r="A3638" s="1" t="d">
        <v>2023-09-23</v>
      </c>
      <c r="B3638">
        <v>6</v>
      </c>
      <c r="C3638">
        <v>22.95</v>
      </c>
      <c r="D3638" t="s">
        <v>134</v>
      </c>
      <c r="E3638" t="s">
        <v>33437</v>
      </c>
      <c r="F3638" t="s">
        <v>33437</v>
      </c>
      <c r="G3638" t="s">
        <v>103</v>
      </c>
      <c r="H3638" t="s">
        <v>103</v>
      </c>
      <c r="I3638">
        <v>38</v>
      </c>
      <c r="J3638">
        <v>380</v>
      </c>
      <c r="K3638">
        <f>CORREL(Merge1[Gross Sales],Merge1[Table4.Visits])</f>
        <v>-1.9394544107795376E-2</v>
      </c>
    </row>
    <row r="3639" spans="1:11" x14ac:dyDescent="0.3">
      <c r="A3639" s="1" t="d">
        <v>2023-09-23</v>
      </c>
      <c r="B3639">
        <v>6</v>
      </c>
      <c r="C3639">
        <v>26.26</v>
      </c>
      <c r="D3639" t="s">
        <v>134</v>
      </c>
      <c r="E3639" t="s">
        <v>65</v>
      </c>
      <c r="F3639" t="s">
        <v>33437</v>
      </c>
      <c r="G3639" t="s">
        <v>33437</v>
      </c>
      <c r="H3639" t="s">
        <v>65</v>
      </c>
      <c r="I3639">
        <v>38</v>
      </c>
      <c r="J3639">
        <v>380</v>
      </c>
      <c r="K3639">
        <f>CORREL(Merge1[Gross Sales],Merge1[Table4.Visits])</f>
        <v>-1.9394544107795376E-2</v>
      </c>
    </row>
    <row r="3640" spans="1:11" x14ac:dyDescent="0.3">
      <c r="A3640" s="1" t="d">
        <v>2023-09-23</v>
      </c>
      <c r="B3640">
        <v>6</v>
      </c>
      <c r="C3640">
        <v>24.95</v>
      </c>
      <c r="D3640" t="s">
        <v>134</v>
      </c>
      <c r="E3640" t="s">
        <v>33437</v>
      </c>
      <c r="F3640" t="s">
        <v>33437</v>
      </c>
      <c r="G3640" t="s">
        <v>103</v>
      </c>
      <c r="H3640" t="s">
        <v>103</v>
      </c>
      <c r="I3640">
        <v>38</v>
      </c>
      <c r="J3640">
        <v>380</v>
      </c>
      <c r="K3640">
        <f>CORREL(Merge1[Gross Sales],Merge1[Table4.Visits])</f>
        <v>-1.9394544107795376E-2</v>
      </c>
    </row>
    <row r="3641" spans="1:11" x14ac:dyDescent="0.3">
      <c r="A3641" s="1" t="d">
        <v>2023-09-23</v>
      </c>
      <c r="B3641">
        <v>6</v>
      </c>
      <c r="C3641">
        <v>43.26</v>
      </c>
      <c r="D3641" t="s">
        <v>134</v>
      </c>
      <c r="E3641" t="s">
        <v>65</v>
      </c>
      <c r="F3641" t="s">
        <v>33437</v>
      </c>
      <c r="G3641" t="s">
        <v>33437</v>
      </c>
      <c r="H3641" t="s">
        <v>65</v>
      </c>
      <c r="I3641">
        <v>38</v>
      </c>
      <c r="J3641">
        <v>380</v>
      </c>
      <c r="K3641">
        <f>CORREL(Merge1[Gross Sales],Merge1[Table4.Visits])</f>
        <v>-1.9394544107795376E-2</v>
      </c>
    </row>
    <row r="3642" spans="1:11" x14ac:dyDescent="0.3">
      <c r="A3642" s="1" t="d">
        <v>2023-09-23</v>
      </c>
      <c r="B3642">
        <v>6</v>
      </c>
      <c r="C3642">
        <v>80.849999999999994</v>
      </c>
      <c r="D3642" t="s">
        <v>134</v>
      </c>
      <c r="E3642" t="s">
        <v>33437</v>
      </c>
      <c r="F3642" t="s">
        <v>33437</v>
      </c>
      <c r="G3642" t="s">
        <v>103</v>
      </c>
      <c r="H3642" t="s">
        <v>103</v>
      </c>
      <c r="I3642">
        <v>38</v>
      </c>
      <c r="J3642">
        <v>380</v>
      </c>
      <c r="K3642">
        <f>CORREL(Merge1[Gross Sales],Merge1[Table4.Visits])</f>
        <v>-1.9394544107795376E-2</v>
      </c>
    </row>
    <row r="3643" spans="1:11" x14ac:dyDescent="0.3">
      <c r="A3643" s="1" t="d">
        <v>2023-09-23</v>
      </c>
      <c r="B3643">
        <v>6</v>
      </c>
      <c r="C3643">
        <v>32.9</v>
      </c>
      <c r="D3643" t="s">
        <v>134</v>
      </c>
      <c r="E3643" t="s">
        <v>33437</v>
      </c>
      <c r="F3643" t="s">
        <v>33437</v>
      </c>
      <c r="G3643" t="s">
        <v>103</v>
      </c>
      <c r="H3643" t="s">
        <v>103</v>
      </c>
      <c r="I3643">
        <v>38</v>
      </c>
      <c r="J3643">
        <v>380</v>
      </c>
      <c r="K3643">
        <f>CORREL(Merge1[Gross Sales],Merge1[Table4.Visits])</f>
        <v>-1.9394544107795376E-2</v>
      </c>
    </row>
    <row r="3644" spans="1:11" x14ac:dyDescent="0.3">
      <c r="A3644" s="1" t="d">
        <v>2023-09-23</v>
      </c>
      <c r="B3644">
        <v>6</v>
      </c>
      <c r="C3644">
        <v>41.56</v>
      </c>
      <c r="D3644" t="s">
        <v>134</v>
      </c>
      <c r="E3644" t="s">
        <v>65</v>
      </c>
      <c r="F3644" t="s">
        <v>33437</v>
      </c>
      <c r="G3644" t="s">
        <v>33437</v>
      </c>
      <c r="H3644" t="s">
        <v>65</v>
      </c>
      <c r="I3644">
        <v>38</v>
      </c>
      <c r="J3644">
        <v>380</v>
      </c>
      <c r="K3644">
        <f>CORREL(Merge1[Gross Sales],Merge1[Table4.Visits])</f>
        <v>-1.9394544107795376E-2</v>
      </c>
    </row>
    <row r="3645" spans="1:11" x14ac:dyDescent="0.3">
      <c r="A3645" s="1" t="d">
        <v>2023-09-23</v>
      </c>
      <c r="B3645">
        <v>6</v>
      </c>
      <c r="C3645">
        <v>49.9</v>
      </c>
      <c r="D3645" t="s">
        <v>134</v>
      </c>
      <c r="E3645" t="s">
        <v>33437</v>
      </c>
      <c r="F3645" t="s">
        <v>33437</v>
      </c>
      <c r="G3645" t="s">
        <v>103</v>
      </c>
      <c r="H3645" t="s">
        <v>103</v>
      </c>
      <c r="I3645">
        <v>38</v>
      </c>
      <c r="J3645">
        <v>380</v>
      </c>
      <c r="K3645">
        <f>CORREL(Merge1[Gross Sales],Merge1[Table4.Visits])</f>
        <v>-1.9394544107795376E-2</v>
      </c>
    </row>
    <row r="3646" spans="1:11" x14ac:dyDescent="0.3">
      <c r="A3646" s="1" t="d">
        <v>2023-09-23</v>
      </c>
      <c r="B3646">
        <v>6</v>
      </c>
      <c r="C3646">
        <v>87.73</v>
      </c>
      <c r="D3646" t="s">
        <v>134</v>
      </c>
      <c r="E3646" t="s">
        <v>33437</v>
      </c>
      <c r="F3646" t="s">
        <v>101</v>
      </c>
      <c r="G3646" t="s">
        <v>33437</v>
      </c>
      <c r="H3646" t="s">
        <v>101</v>
      </c>
      <c r="I3646">
        <v>38</v>
      </c>
      <c r="J3646">
        <v>380</v>
      </c>
      <c r="K3646">
        <f>CORREL(Merge1[Gross Sales],Merge1[Table4.Visits])</f>
        <v>-1.9394544107795376E-2</v>
      </c>
    </row>
    <row r="3647" spans="1:11" x14ac:dyDescent="0.3">
      <c r="A3647" s="1" t="d">
        <v>2023-09-23</v>
      </c>
      <c r="B3647">
        <v>6</v>
      </c>
      <c r="C3647">
        <v>30.95</v>
      </c>
      <c r="D3647" t="s">
        <v>134</v>
      </c>
      <c r="E3647" t="s">
        <v>33437</v>
      </c>
      <c r="F3647" t="s">
        <v>33437</v>
      </c>
      <c r="G3647" t="s">
        <v>103</v>
      </c>
      <c r="H3647" t="s">
        <v>103</v>
      </c>
      <c r="I3647">
        <v>38</v>
      </c>
      <c r="J3647">
        <v>380</v>
      </c>
      <c r="K3647">
        <f>CORREL(Merge1[Gross Sales],Merge1[Table4.Visits])</f>
        <v>-1.9394544107795376E-2</v>
      </c>
    </row>
    <row r="3648" spans="1:11" x14ac:dyDescent="0.3">
      <c r="A3648" s="1" t="d">
        <v>2023-09-23</v>
      </c>
      <c r="B3648">
        <v>6</v>
      </c>
      <c r="C3648">
        <v>34.81</v>
      </c>
      <c r="D3648" t="s">
        <v>134</v>
      </c>
      <c r="E3648" t="s">
        <v>65</v>
      </c>
      <c r="F3648" t="s">
        <v>33437</v>
      </c>
      <c r="G3648" t="s">
        <v>33437</v>
      </c>
      <c r="H3648" t="s">
        <v>65</v>
      </c>
      <c r="I3648">
        <v>38</v>
      </c>
      <c r="J3648">
        <v>380</v>
      </c>
      <c r="K3648">
        <f>CORREL(Merge1[Gross Sales],Merge1[Table4.Visits])</f>
        <v>-1.9394544107795376E-2</v>
      </c>
    </row>
    <row r="3649" spans="1:11" x14ac:dyDescent="0.3">
      <c r="A3649" s="1" t="d">
        <v>2023-09-23</v>
      </c>
      <c r="B3649">
        <v>6</v>
      </c>
      <c r="C3649">
        <v>1</v>
      </c>
      <c r="D3649" t="s">
        <v>134</v>
      </c>
      <c r="E3649" t="s">
        <v>65</v>
      </c>
      <c r="F3649" t="s">
        <v>33437</v>
      </c>
      <c r="G3649" t="s">
        <v>33437</v>
      </c>
      <c r="H3649" t="s">
        <v>65</v>
      </c>
      <c r="I3649">
        <v>38</v>
      </c>
      <c r="J3649">
        <v>380</v>
      </c>
      <c r="K3649">
        <f>CORREL(Merge1[Gross Sales],Merge1[Table4.Visits])</f>
        <v>-1.9394544107795376E-2</v>
      </c>
    </row>
    <row r="3650" spans="1:11" x14ac:dyDescent="0.3">
      <c r="A3650" s="1" t="d">
        <v>2023-09-23</v>
      </c>
      <c r="B3650">
        <v>6</v>
      </c>
      <c r="C3650">
        <v>12.8</v>
      </c>
      <c r="D3650" t="s">
        <v>134</v>
      </c>
      <c r="E3650" t="s">
        <v>65</v>
      </c>
      <c r="F3650" t="s">
        <v>33437</v>
      </c>
      <c r="G3650" t="s">
        <v>33437</v>
      </c>
      <c r="H3650" t="s">
        <v>65</v>
      </c>
      <c r="I3650">
        <v>38</v>
      </c>
      <c r="J3650">
        <v>380</v>
      </c>
      <c r="K3650">
        <f>CORREL(Merge1[Gross Sales],Merge1[Table4.Visits])</f>
        <v>-1.9394544107795376E-2</v>
      </c>
    </row>
    <row r="3651" spans="1:11" x14ac:dyDescent="0.3">
      <c r="A3651" s="1" t="d">
        <v>2023-09-23</v>
      </c>
      <c r="B3651">
        <v>6</v>
      </c>
      <c r="C3651">
        <v>39.9</v>
      </c>
      <c r="D3651" t="s">
        <v>134</v>
      </c>
      <c r="E3651" t="s">
        <v>65</v>
      </c>
      <c r="F3651" t="s">
        <v>33437</v>
      </c>
      <c r="G3651" t="s">
        <v>33437</v>
      </c>
      <c r="H3651" t="s">
        <v>65</v>
      </c>
      <c r="I3651">
        <v>38</v>
      </c>
      <c r="J3651">
        <v>380</v>
      </c>
      <c r="K3651">
        <f>CORREL(Merge1[Gross Sales],Merge1[Table4.Visits])</f>
        <v>-1.9394544107795376E-2</v>
      </c>
    </row>
    <row r="3652" spans="1:11" x14ac:dyDescent="0.3">
      <c r="A3652" s="1" t="d">
        <v>2023-09-23</v>
      </c>
      <c r="B3652">
        <v>6</v>
      </c>
      <c r="C3652">
        <v>62.9</v>
      </c>
      <c r="D3652" t="s">
        <v>134</v>
      </c>
      <c r="E3652" t="s">
        <v>65</v>
      </c>
      <c r="F3652" t="s">
        <v>33437</v>
      </c>
      <c r="G3652" t="s">
        <v>33437</v>
      </c>
      <c r="H3652" t="s">
        <v>65</v>
      </c>
      <c r="I3652">
        <v>38</v>
      </c>
      <c r="J3652">
        <v>380</v>
      </c>
      <c r="K3652">
        <f>CORREL(Merge1[Gross Sales],Merge1[Table4.Visits])</f>
        <v>-1.9394544107795376E-2</v>
      </c>
    </row>
    <row r="3653" spans="1:11" x14ac:dyDescent="0.3">
      <c r="A3653" s="1" t="d">
        <v>2023-09-23</v>
      </c>
      <c r="B3653">
        <v>6</v>
      </c>
      <c r="C3653">
        <v>75.900000000000006</v>
      </c>
      <c r="D3653" t="s">
        <v>134</v>
      </c>
      <c r="E3653" t="s">
        <v>65</v>
      </c>
      <c r="F3653" t="s">
        <v>33437</v>
      </c>
      <c r="G3653" t="s">
        <v>33437</v>
      </c>
      <c r="H3653" t="s">
        <v>65</v>
      </c>
      <c r="I3653">
        <v>38</v>
      </c>
      <c r="J3653">
        <v>380</v>
      </c>
      <c r="K3653">
        <f>CORREL(Merge1[Gross Sales],Merge1[Table4.Visits])</f>
        <v>-1.9394544107795376E-2</v>
      </c>
    </row>
    <row r="3654" spans="1:11" x14ac:dyDescent="0.3">
      <c r="A3654" s="1" t="d">
        <v>2023-09-23</v>
      </c>
      <c r="B3654">
        <v>6</v>
      </c>
      <c r="C3654">
        <v>43.9</v>
      </c>
      <c r="D3654" t="s">
        <v>134</v>
      </c>
      <c r="E3654" t="s">
        <v>65</v>
      </c>
      <c r="F3654" t="s">
        <v>33437</v>
      </c>
      <c r="G3654" t="s">
        <v>33437</v>
      </c>
      <c r="H3654" t="s">
        <v>65</v>
      </c>
      <c r="I3654">
        <v>38</v>
      </c>
      <c r="J3654">
        <v>380</v>
      </c>
      <c r="K3654">
        <f>CORREL(Merge1[Gross Sales],Merge1[Table4.Visits])</f>
        <v>-1.9394544107795376E-2</v>
      </c>
    </row>
    <row r="3655" spans="1:11" x14ac:dyDescent="0.3">
      <c r="A3655" s="1" t="d">
        <v>2023-09-23</v>
      </c>
      <c r="B3655">
        <v>6</v>
      </c>
      <c r="C3655">
        <v>44.95</v>
      </c>
      <c r="D3655" t="s">
        <v>134</v>
      </c>
      <c r="E3655" t="s">
        <v>33437</v>
      </c>
      <c r="F3655" t="s">
        <v>33437</v>
      </c>
      <c r="G3655" t="s">
        <v>103</v>
      </c>
      <c r="H3655" t="s">
        <v>103</v>
      </c>
      <c r="I3655">
        <v>38</v>
      </c>
      <c r="J3655">
        <v>380</v>
      </c>
      <c r="K3655">
        <f>CORREL(Merge1[Gross Sales],Merge1[Table4.Visits])</f>
        <v>-1.9394544107795376E-2</v>
      </c>
    </row>
    <row r="3656" spans="1:11" x14ac:dyDescent="0.3">
      <c r="A3656" s="1" t="d">
        <v>2023-09-23</v>
      </c>
      <c r="B3656">
        <v>6</v>
      </c>
      <c r="C3656">
        <v>40.950000000000003</v>
      </c>
      <c r="D3656" t="s">
        <v>134</v>
      </c>
      <c r="E3656" t="s">
        <v>33437</v>
      </c>
      <c r="F3656" t="s">
        <v>101</v>
      </c>
      <c r="G3656" t="s">
        <v>33437</v>
      </c>
      <c r="H3656" t="s">
        <v>101</v>
      </c>
      <c r="I3656">
        <v>38</v>
      </c>
      <c r="J3656">
        <v>380</v>
      </c>
      <c r="K3656">
        <f>CORREL(Merge1[Gross Sales],Merge1[Table4.Visits])</f>
        <v>-1.9394544107795376E-2</v>
      </c>
    </row>
    <row r="3657" spans="1:11" x14ac:dyDescent="0.3">
      <c r="A3657" s="1" t="d">
        <v>2023-09-23</v>
      </c>
      <c r="B3657">
        <v>6</v>
      </c>
      <c r="C3657">
        <v>46.95</v>
      </c>
      <c r="D3657" t="s">
        <v>134</v>
      </c>
      <c r="E3657" t="s">
        <v>65</v>
      </c>
      <c r="F3657" t="s">
        <v>33437</v>
      </c>
      <c r="G3657" t="s">
        <v>33437</v>
      </c>
      <c r="H3657" t="s">
        <v>65</v>
      </c>
      <c r="I3657">
        <v>38</v>
      </c>
      <c r="J3657">
        <v>380</v>
      </c>
      <c r="K3657">
        <f>CORREL(Merge1[Gross Sales],Merge1[Table4.Visits])</f>
        <v>-1.9394544107795376E-2</v>
      </c>
    </row>
    <row r="3658" spans="1:11" x14ac:dyDescent="0.3">
      <c r="A3658" s="1" t="d">
        <v>2023-09-23</v>
      </c>
      <c r="B3658">
        <v>6</v>
      </c>
      <c r="C3658">
        <v>40.950000000000003</v>
      </c>
      <c r="D3658" t="s">
        <v>134</v>
      </c>
      <c r="E3658" t="s">
        <v>33437</v>
      </c>
      <c r="F3658" t="s">
        <v>33437</v>
      </c>
      <c r="G3658" t="s">
        <v>103</v>
      </c>
      <c r="H3658" t="s">
        <v>103</v>
      </c>
      <c r="I3658">
        <v>38</v>
      </c>
      <c r="J3658">
        <v>380</v>
      </c>
      <c r="K3658">
        <f>CORREL(Merge1[Gross Sales],Merge1[Table4.Visits])</f>
        <v>-1.9394544107795376E-2</v>
      </c>
    </row>
    <row r="3659" spans="1:11" x14ac:dyDescent="0.3">
      <c r="A3659" s="1" t="d">
        <v>2023-09-25</v>
      </c>
      <c r="B3659">
        <v>1</v>
      </c>
      <c r="C3659">
        <v>15.9</v>
      </c>
      <c r="D3659" t="s">
        <v>134</v>
      </c>
      <c r="E3659" t="s">
        <v>65</v>
      </c>
      <c r="F3659" t="s">
        <v>33437</v>
      </c>
      <c r="G3659" t="s">
        <v>33437</v>
      </c>
      <c r="H3659" t="s">
        <v>65</v>
      </c>
      <c r="I3659">
        <v>33</v>
      </c>
      <c r="J3659">
        <v>288</v>
      </c>
      <c r="K3659">
        <f>CORREL(Merge1[Gross Sales],Merge1[Table4.Visits])</f>
        <v>-1.9394544107795376E-2</v>
      </c>
    </row>
    <row r="3660" spans="1:11" x14ac:dyDescent="0.3">
      <c r="A3660" s="1" t="d">
        <v>2023-09-25</v>
      </c>
      <c r="B3660">
        <v>1</v>
      </c>
      <c r="C3660">
        <v>22.95</v>
      </c>
      <c r="D3660" t="s">
        <v>134</v>
      </c>
      <c r="E3660" t="s">
        <v>33437</v>
      </c>
      <c r="F3660" t="s">
        <v>33437</v>
      </c>
      <c r="G3660" t="s">
        <v>103</v>
      </c>
      <c r="H3660" t="s">
        <v>103</v>
      </c>
      <c r="I3660">
        <v>33</v>
      </c>
      <c r="J3660">
        <v>288</v>
      </c>
      <c r="K3660">
        <f>CORREL(Merge1[Gross Sales],Merge1[Table4.Visits])</f>
        <v>-1.9394544107795376E-2</v>
      </c>
    </row>
    <row r="3661" spans="1:11" x14ac:dyDescent="0.3">
      <c r="A3661" s="1" t="d">
        <v>2023-09-25</v>
      </c>
      <c r="B3661">
        <v>1</v>
      </c>
      <c r="C3661">
        <v>32.950000000000003</v>
      </c>
      <c r="D3661" t="s">
        <v>134</v>
      </c>
      <c r="E3661" t="s">
        <v>33437</v>
      </c>
      <c r="F3661" t="s">
        <v>33437</v>
      </c>
      <c r="G3661" t="s">
        <v>103</v>
      </c>
      <c r="H3661" t="s">
        <v>103</v>
      </c>
      <c r="I3661">
        <v>33</v>
      </c>
      <c r="J3661">
        <v>288</v>
      </c>
      <c r="K3661">
        <f>CORREL(Merge1[Gross Sales],Merge1[Table4.Visits])</f>
        <v>-1.9394544107795376E-2</v>
      </c>
    </row>
    <row r="3662" spans="1:11" x14ac:dyDescent="0.3">
      <c r="A3662" s="1" t="d">
        <v>2023-09-25</v>
      </c>
      <c r="B3662">
        <v>1</v>
      </c>
      <c r="C3662">
        <v>47.4</v>
      </c>
      <c r="D3662" t="s">
        <v>134</v>
      </c>
      <c r="E3662" t="s">
        <v>33437</v>
      </c>
      <c r="F3662" t="s">
        <v>33437</v>
      </c>
      <c r="G3662" t="s">
        <v>103</v>
      </c>
      <c r="H3662" t="s">
        <v>103</v>
      </c>
      <c r="I3662">
        <v>33</v>
      </c>
      <c r="J3662">
        <v>288</v>
      </c>
      <c r="K3662">
        <f>CORREL(Merge1[Gross Sales],Merge1[Table4.Visits])</f>
        <v>-1.9394544107795376E-2</v>
      </c>
    </row>
    <row r="3663" spans="1:11" x14ac:dyDescent="0.3">
      <c r="A3663" s="1" t="d">
        <v>2023-09-25</v>
      </c>
      <c r="B3663">
        <v>1</v>
      </c>
      <c r="C3663">
        <v>44.9</v>
      </c>
      <c r="D3663" t="s">
        <v>134</v>
      </c>
      <c r="E3663" t="s">
        <v>33437</v>
      </c>
      <c r="F3663" t="s">
        <v>33437</v>
      </c>
      <c r="G3663" t="s">
        <v>103</v>
      </c>
      <c r="H3663" t="s">
        <v>103</v>
      </c>
      <c r="I3663">
        <v>33</v>
      </c>
      <c r="J3663">
        <v>288</v>
      </c>
      <c r="K3663">
        <f>CORREL(Merge1[Gross Sales],Merge1[Table4.Visits])</f>
        <v>-1.9394544107795376E-2</v>
      </c>
    </row>
    <row r="3664" spans="1:11" x14ac:dyDescent="0.3">
      <c r="A3664" s="1" t="d">
        <v>2023-09-25</v>
      </c>
      <c r="B3664">
        <v>1</v>
      </c>
      <c r="C3664">
        <v>15.9</v>
      </c>
      <c r="D3664" t="s">
        <v>134</v>
      </c>
      <c r="E3664" t="s">
        <v>65</v>
      </c>
      <c r="F3664" t="s">
        <v>33437</v>
      </c>
      <c r="G3664" t="s">
        <v>33437</v>
      </c>
      <c r="H3664" t="s">
        <v>65</v>
      </c>
      <c r="I3664">
        <v>33</v>
      </c>
      <c r="J3664">
        <v>288</v>
      </c>
      <c r="K3664">
        <f>CORREL(Merge1[Gross Sales],Merge1[Table4.Visits])</f>
        <v>-1.9394544107795376E-2</v>
      </c>
    </row>
    <row r="3665" spans="1:11" x14ac:dyDescent="0.3">
      <c r="A3665" s="1" t="d">
        <v>2023-09-25</v>
      </c>
      <c r="B3665">
        <v>1</v>
      </c>
      <c r="C3665">
        <v>19.25</v>
      </c>
      <c r="D3665" t="s">
        <v>134</v>
      </c>
      <c r="E3665" t="s">
        <v>65</v>
      </c>
      <c r="F3665" t="s">
        <v>33437</v>
      </c>
      <c r="G3665" t="s">
        <v>33437</v>
      </c>
      <c r="H3665" t="s">
        <v>65</v>
      </c>
      <c r="I3665">
        <v>33</v>
      </c>
      <c r="J3665">
        <v>288</v>
      </c>
      <c r="K3665">
        <f>CORREL(Merge1[Gross Sales],Merge1[Table4.Visits])</f>
        <v>-1.9394544107795376E-2</v>
      </c>
    </row>
    <row r="3666" spans="1:11" x14ac:dyDescent="0.3">
      <c r="A3666" s="1" t="d">
        <v>2023-09-25</v>
      </c>
      <c r="B3666">
        <v>1</v>
      </c>
      <c r="C3666">
        <v>0</v>
      </c>
      <c r="D3666" t="s">
        <v>304</v>
      </c>
      <c r="E3666" t="s">
        <v>33437</v>
      </c>
      <c r="F3666" t="s">
        <v>33437</v>
      </c>
      <c r="G3666" t="s">
        <v>33437</v>
      </c>
      <c r="H3666" t="s">
        <v>33437</v>
      </c>
      <c r="I3666">
        <v>33</v>
      </c>
      <c r="J3666">
        <v>288</v>
      </c>
      <c r="K3666">
        <f>CORREL(Merge1[Gross Sales],Merge1[Table4.Visits])</f>
        <v>-1.9394544107795376E-2</v>
      </c>
    </row>
    <row r="3667" spans="1:11" x14ac:dyDescent="0.3">
      <c r="A3667" s="1" t="d">
        <v>2023-09-25</v>
      </c>
      <c r="B3667">
        <v>1</v>
      </c>
      <c r="C3667">
        <v>61.9</v>
      </c>
      <c r="D3667" t="s">
        <v>134</v>
      </c>
      <c r="E3667" t="s">
        <v>33437</v>
      </c>
      <c r="F3667" t="s">
        <v>33437</v>
      </c>
      <c r="G3667" t="s">
        <v>103</v>
      </c>
      <c r="H3667" t="s">
        <v>103</v>
      </c>
      <c r="I3667">
        <v>33</v>
      </c>
      <c r="J3667">
        <v>288</v>
      </c>
      <c r="K3667">
        <f>CORREL(Merge1[Gross Sales],Merge1[Table4.Visits])</f>
        <v>-1.9394544107795376E-2</v>
      </c>
    </row>
    <row r="3668" spans="1:11" x14ac:dyDescent="0.3">
      <c r="A3668" s="1" t="d">
        <v>2023-09-25</v>
      </c>
      <c r="B3668">
        <v>1</v>
      </c>
      <c r="C3668">
        <v>66.400000000000006</v>
      </c>
      <c r="D3668" t="s">
        <v>134</v>
      </c>
      <c r="E3668" t="s">
        <v>65</v>
      </c>
      <c r="F3668" t="s">
        <v>33437</v>
      </c>
      <c r="G3668" t="s">
        <v>33437</v>
      </c>
      <c r="H3668" t="s">
        <v>65</v>
      </c>
      <c r="I3668">
        <v>33</v>
      </c>
      <c r="J3668">
        <v>288</v>
      </c>
      <c r="K3668">
        <f>CORREL(Merge1[Gross Sales],Merge1[Table4.Visits])</f>
        <v>-1.9394544107795376E-2</v>
      </c>
    </row>
    <row r="3669" spans="1:11" x14ac:dyDescent="0.3">
      <c r="A3669" s="1" t="d">
        <v>2023-09-25</v>
      </c>
      <c r="B3669">
        <v>1</v>
      </c>
      <c r="C3669">
        <v>147.72999999999999</v>
      </c>
      <c r="D3669" t="s">
        <v>134</v>
      </c>
      <c r="E3669" t="s">
        <v>65</v>
      </c>
      <c r="F3669" t="s">
        <v>33437</v>
      </c>
      <c r="G3669" t="s">
        <v>33437</v>
      </c>
      <c r="H3669" t="s">
        <v>65</v>
      </c>
      <c r="I3669">
        <v>33</v>
      </c>
      <c r="J3669">
        <v>288</v>
      </c>
      <c r="K3669">
        <f>CORREL(Merge1[Gross Sales],Merge1[Table4.Visits])</f>
        <v>-1.9394544107795376E-2</v>
      </c>
    </row>
    <row r="3670" spans="1:11" x14ac:dyDescent="0.3">
      <c r="A3670" s="1" t="d">
        <v>2023-09-25</v>
      </c>
      <c r="B3670">
        <v>1</v>
      </c>
      <c r="C3670">
        <v>150.80000000000001</v>
      </c>
      <c r="D3670" t="s">
        <v>134</v>
      </c>
      <c r="E3670" t="s">
        <v>65</v>
      </c>
      <c r="F3670" t="s">
        <v>33437</v>
      </c>
      <c r="G3670" t="s">
        <v>33437</v>
      </c>
      <c r="H3670" t="s">
        <v>65</v>
      </c>
      <c r="I3670">
        <v>33</v>
      </c>
      <c r="J3670">
        <v>288</v>
      </c>
      <c r="K3670">
        <f>CORREL(Merge1[Gross Sales],Merge1[Table4.Visits])</f>
        <v>-1.9394544107795376E-2</v>
      </c>
    </row>
    <row r="3671" spans="1:11" x14ac:dyDescent="0.3">
      <c r="A3671" s="1" t="d">
        <v>2023-09-25</v>
      </c>
      <c r="B3671">
        <v>1</v>
      </c>
      <c r="C3671">
        <v>4.57</v>
      </c>
      <c r="D3671" t="s">
        <v>134</v>
      </c>
      <c r="E3671" t="s">
        <v>65</v>
      </c>
      <c r="F3671" t="s">
        <v>33437</v>
      </c>
      <c r="G3671" t="s">
        <v>33437</v>
      </c>
      <c r="H3671" t="s">
        <v>65</v>
      </c>
      <c r="I3671">
        <v>33</v>
      </c>
      <c r="J3671">
        <v>288</v>
      </c>
      <c r="K3671">
        <f>CORREL(Merge1[Gross Sales],Merge1[Table4.Visits])</f>
        <v>-1.9394544107795376E-2</v>
      </c>
    </row>
    <row r="3672" spans="1:11" x14ac:dyDescent="0.3">
      <c r="A3672" s="1" t="d">
        <v>2023-09-25</v>
      </c>
      <c r="B3672">
        <v>1</v>
      </c>
      <c r="C3672">
        <v>64.900000000000006</v>
      </c>
      <c r="D3672" t="s">
        <v>134</v>
      </c>
      <c r="E3672" t="s">
        <v>33437</v>
      </c>
      <c r="F3672" t="s">
        <v>33437</v>
      </c>
      <c r="G3672" t="s">
        <v>103</v>
      </c>
      <c r="H3672" t="s">
        <v>103</v>
      </c>
      <c r="I3672">
        <v>33</v>
      </c>
      <c r="J3672">
        <v>288</v>
      </c>
      <c r="K3672">
        <f>CORREL(Merge1[Gross Sales],Merge1[Table4.Visits])</f>
        <v>-1.9394544107795376E-2</v>
      </c>
    </row>
    <row r="3673" spans="1:11" x14ac:dyDescent="0.3">
      <c r="A3673" s="1" t="d">
        <v>2023-09-25</v>
      </c>
      <c r="B3673">
        <v>1</v>
      </c>
      <c r="C3673">
        <v>13.21</v>
      </c>
      <c r="D3673" t="s">
        <v>134</v>
      </c>
      <c r="E3673" t="s">
        <v>65</v>
      </c>
      <c r="F3673" t="s">
        <v>33437</v>
      </c>
      <c r="G3673" t="s">
        <v>33437</v>
      </c>
      <c r="H3673" t="s">
        <v>65</v>
      </c>
      <c r="I3673">
        <v>33</v>
      </c>
      <c r="J3673">
        <v>288</v>
      </c>
      <c r="K3673">
        <f>CORREL(Merge1[Gross Sales],Merge1[Table4.Visits])</f>
        <v>-1.9394544107795376E-2</v>
      </c>
    </row>
    <row r="3674" spans="1:11" x14ac:dyDescent="0.3">
      <c r="A3674" s="1" t="d">
        <v>2023-09-25</v>
      </c>
      <c r="B3674">
        <v>1</v>
      </c>
      <c r="C3674">
        <v>4</v>
      </c>
      <c r="D3674" t="s">
        <v>134</v>
      </c>
      <c r="E3674" t="s">
        <v>65</v>
      </c>
      <c r="F3674" t="s">
        <v>33437</v>
      </c>
      <c r="G3674" t="s">
        <v>33437</v>
      </c>
      <c r="H3674" t="s">
        <v>65</v>
      </c>
      <c r="I3674">
        <v>33</v>
      </c>
      <c r="J3674">
        <v>288</v>
      </c>
      <c r="K3674">
        <f>CORREL(Merge1[Gross Sales],Merge1[Table4.Visits])</f>
        <v>-1.9394544107795376E-2</v>
      </c>
    </row>
    <row r="3675" spans="1:11" x14ac:dyDescent="0.3">
      <c r="A3675" s="1" t="d">
        <v>2023-09-25</v>
      </c>
      <c r="B3675">
        <v>1</v>
      </c>
      <c r="C3675">
        <v>-27.9</v>
      </c>
      <c r="D3675" t="s">
        <v>304</v>
      </c>
      <c r="E3675" t="s">
        <v>33437</v>
      </c>
      <c r="F3675" t="s">
        <v>33437</v>
      </c>
      <c r="G3675" t="s">
        <v>33437</v>
      </c>
      <c r="H3675" t="s">
        <v>33437</v>
      </c>
      <c r="I3675">
        <v>33</v>
      </c>
      <c r="J3675">
        <v>288</v>
      </c>
      <c r="K3675">
        <f>CORREL(Merge1[Gross Sales],Merge1[Table4.Visits])</f>
        <v>-1.9394544107795376E-2</v>
      </c>
    </row>
    <row r="3676" spans="1:11" x14ac:dyDescent="0.3">
      <c r="A3676" s="1" t="d">
        <v>2023-09-25</v>
      </c>
      <c r="B3676">
        <v>1</v>
      </c>
      <c r="C3676">
        <v>27.9</v>
      </c>
      <c r="D3676" t="s">
        <v>134</v>
      </c>
      <c r="E3676" t="s">
        <v>65</v>
      </c>
      <c r="F3676" t="s">
        <v>33437</v>
      </c>
      <c r="G3676" t="s">
        <v>33437</v>
      </c>
      <c r="H3676" t="s">
        <v>65</v>
      </c>
      <c r="I3676">
        <v>33</v>
      </c>
      <c r="J3676">
        <v>288</v>
      </c>
      <c r="K3676">
        <f>CORREL(Merge1[Gross Sales],Merge1[Table4.Visits])</f>
        <v>-1.9394544107795376E-2</v>
      </c>
    </row>
    <row r="3677" spans="1:11" x14ac:dyDescent="0.3">
      <c r="A3677" s="1" t="d">
        <v>2023-09-25</v>
      </c>
      <c r="B3677">
        <v>1</v>
      </c>
      <c r="C3677">
        <v>24.33</v>
      </c>
      <c r="D3677" t="s">
        <v>134</v>
      </c>
      <c r="E3677" t="s">
        <v>65</v>
      </c>
      <c r="F3677" t="s">
        <v>33437</v>
      </c>
      <c r="G3677" t="s">
        <v>33437</v>
      </c>
      <c r="H3677" t="s">
        <v>65</v>
      </c>
      <c r="I3677">
        <v>33</v>
      </c>
      <c r="J3677">
        <v>288</v>
      </c>
      <c r="K3677">
        <f>CORREL(Merge1[Gross Sales],Merge1[Table4.Visits])</f>
        <v>-1.9394544107795376E-2</v>
      </c>
    </row>
    <row r="3678" spans="1:11" x14ac:dyDescent="0.3">
      <c r="A3678" s="1" t="d">
        <v>2023-09-25</v>
      </c>
      <c r="B3678">
        <v>1</v>
      </c>
      <c r="C3678">
        <v>115.25</v>
      </c>
      <c r="D3678" t="s">
        <v>134</v>
      </c>
      <c r="E3678" t="s">
        <v>65</v>
      </c>
      <c r="F3678" t="s">
        <v>33437</v>
      </c>
      <c r="G3678" t="s">
        <v>33437</v>
      </c>
      <c r="H3678" t="s">
        <v>65</v>
      </c>
      <c r="I3678">
        <v>33</v>
      </c>
      <c r="J3678">
        <v>288</v>
      </c>
      <c r="K3678">
        <f>CORREL(Merge1[Gross Sales],Merge1[Table4.Visits])</f>
        <v>-1.9394544107795376E-2</v>
      </c>
    </row>
    <row r="3679" spans="1:11" x14ac:dyDescent="0.3">
      <c r="A3679" s="1" t="d">
        <v>2023-09-25</v>
      </c>
      <c r="B3679">
        <v>1</v>
      </c>
      <c r="C3679">
        <v>52.9</v>
      </c>
      <c r="D3679" t="s">
        <v>134</v>
      </c>
      <c r="E3679" t="s">
        <v>33437</v>
      </c>
      <c r="F3679" t="s">
        <v>33437</v>
      </c>
      <c r="G3679" t="s">
        <v>103</v>
      </c>
      <c r="H3679" t="s">
        <v>103</v>
      </c>
      <c r="I3679">
        <v>33</v>
      </c>
      <c r="J3679">
        <v>288</v>
      </c>
      <c r="K3679">
        <f>CORREL(Merge1[Gross Sales],Merge1[Table4.Visits])</f>
        <v>-1.9394544107795376E-2</v>
      </c>
    </row>
    <row r="3680" spans="1:11" x14ac:dyDescent="0.3">
      <c r="A3680" s="1" t="d">
        <v>2023-09-25</v>
      </c>
      <c r="B3680">
        <v>1</v>
      </c>
      <c r="C3680">
        <v>68.400000000000006</v>
      </c>
      <c r="D3680" t="s">
        <v>134</v>
      </c>
      <c r="E3680" t="s">
        <v>65</v>
      </c>
      <c r="F3680" t="s">
        <v>33437</v>
      </c>
      <c r="G3680" t="s">
        <v>33437</v>
      </c>
      <c r="H3680" t="s">
        <v>65</v>
      </c>
      <c r="I3680">
        <v>33</v>
      </c>
      <c r="J3680">
        <v>288</v>
      </c>
      <c r="K3680">
        <f>CORREL(Merge1[Gross Sales],Merge1[Table4.Visits])</f>
        <v>-1.9394544107795376E-2</v>
      </c>
    </row>
    <row r="3681" spans="1:11" x14ac:dyDescent="0.3">
      <c r="A3681" s="1" t="d">
        <v>2023-09-25</v>
      </c>
      <c r="B3681">
        <v>1</v>
      </c>
      <c r="C3681">
        <v>34.950000000000003</v>
      </c>
      <c r="D3681" t="s">
        <v>134</v>
      </c>
      <c r="E3681" t="s">
        <v>33437</v>
      </c>
      <c r="F3681" t="s">
        <v>33437</v>
      </c>
      <c r="G3681" t="s">
        <v>103</v>
      </c>
      <c r="H3681" t="s">
        <v>103</v>
      </c>
      <c r="I3681">
        <v>33</v>
      </c>
      <c r="J3681">
        <v>288</v>
      </c>
      <c r="K3681">
        <f>CORREL(Merge1[Gross Sales],Merge1[Table4.Visits])</f>
        <v>-1.9394544107795376E-2</v>
      </c>
    </row>
    <row r="3682" spans="1:11" x14ac:dyDescent="0.3">
      <c r="A3682" s="1" t="d">
        <v>2023-09-25</v>
      </c>
      <c r="B3682">
        <v>1</v>
      </c>
      <c r="C3682">
        <v>77.55</v>
      </c>
      <c r="D3682" t="s">
        <v>134</v>
      </c>
      <c r="E3682" t="s">
        <v>65</v>
      </c>
      <c r="F3682" t="s">
        <v>33437</v>
      </c>
      <c r="G3682" t="s">
        <v>33437</v>
      </c>
      <c r="H3682" t="s">
        <v>65</v>
      </c>
      <c r="I3682">
        <v>33</v>
      </c>
      <c r="J3682">
        <v>288</v>
      </c>
      <c r="K3682">
        <f>CORREL(Merge1[Gross Sales],Merge1[Table4.Visits])</f>
        <v>-1.9394544107795376E-2</v>
      </c>
    </row>
    <row r="3683" spans="1:11" x14ac:dyDescent="0.3">
      <c r="A3683" s="1" t="d">
        <v>2023-09-25</v>
      </c>
      <c r="B3683">
        <v>1</v>
      </c>
      <c r="C3683">
        <v>67.900000000000006</v>
      </c>
      <c r="D3683" t="s">
        <v>134</v>
      </c>
      <c r="E3683" t="s">
        <v>33437</v>
      </c>
      <c r="F3683" t="s">
        <v>33437</v>
      </c>
      <c r="G3683" t="s">
        <v>103</v>
      </c>
      <c r="H3683" t="s">
        <v>103</v>
      </c>
      <c r="I3683">
        <v>33</v>
      </c>
      <c r="J3683">
        <v>288</v>
      </c>
      <c r="K3683">
        <f>CORREL(Merge1[Gross Sales],Merge1[Table4.Visits])</f>
        <v>-1.9394544107795376E-2</v>
      </c>
    </row>
    <row r="3684" spans="1:11" x14ac:dyDescent="0.3">
      <c r="A3684" s="1" t="d">
        <v>2023-09-25</v>
      </c>
      <c r="B3684">
        <v>1</v>
      </c>
      <c r="C3684">
        <v>161.80000000000001</v>
      </c>
      <c r="D3684" t="s">
        <v>134</v>
      </c>
      <c r="E3684" t="s">
        <v>65</v>
      </c>
      <c r="F3684" t="s">
        <v>33437</v>
      </c>
      <c r="G3684" t="s">
        <v>33437</v>
      </c>
      <c r="H3684" t="s">
        <v>65</v>
      </c>
      <c r="I3684">
        <v>33</v>
      </c>
      <c r="J3684">
        <v>288</v>
      </c>
      <c r="K3684">
        <f>CORREL(Merge1[Gross Sales],Merge1[Table4.Visits])</f>
        <v>-1.9394544107795376E-2</v>
      </c>
    </row>
    <row r="3685" spans="1:11" x14ac:dyDescent="0.3">
      <c r="A3685" s="1" t="d">
        <v>2023-09-25</v>
      </c>
      <c r="B3685">
        <v>1</v>
      </c>
      <c r="C3685">
        <v>26.95</v>
      </c>
      <c r="D3685" t="s">
        <v>134</v>
      </c>
      <c r="E3685" t="s">
        <v>33437</v>
      </c>
      <c r="F3685" t="s">
        <v>33437</v>
      </c>
      <c r="G3685" t="s">
        <v>103</v>
      </c>
      <c r="H3685" t="s">
        <v>103</v>
      </c>
      <c r="I3685">
        <v>33</v>
      </c>
      <c r="J3685">
        <v>288</v>
      </c>
      <c r="K3685">
        <f>CORREL(Merge1[Gross Sales],Merge1[Table4.Visits])</f>
        <v>-1.9394544107795376E-2</v>
      </c>
    </row>
    <row r="3686" spans="1:11" x14ac:dyDescent="0.3">
      <c r="A3686" s="1" t="d">
        <v>2023-09-25</v>
      </c>
      <c r="B3686">
        <v>1</v>
      </c>
      <c r="C3686">
        <v>26.31</v>
      </c>
      <c r="D3686" t="s">
        <v>134</v>
      </c>
      <c r="E3686" t="s">
        <v>65</v>
      </c>
      <c r="F3686" t="s">
        <v>33437</v>
      </c>
      <c r="G3686" t="s">
        <v>33437</v>
      </c>
      <c r="H3686" t="s">
        <v>65</v>
      </c>
      <c r="I3686">
        <v>33</v>
      </c>
      <c r="J3686">
        <v>288</v>
      </c>
      <c r="K3686">
        <f>CORREL(Merge1[Gross Sales],Merge1[Table4.Visits])</f>
        <v>-1.9394544107795376E-2</v>
      </c>
    </row>
    <row r="3687" spans="1:11" x14ac:dyDescent="0.3">
      <c r="A3687" s="1" t="d">
        <v>2023-09-25</v>
      </c>
      <c r="B3687">
        <v>1</v>
      </c>
      <c r="C3687">
        <v>83.85</v>
      </c>
      <c r="D3687" t="s">
        <v>134</v>
      </c>
      <c r="E3687" t="s">
        <v>33437</v>
      </c>
      <c r="F3687" t="s">
        <v>33437</v>
      </c>
      <c r="G3687" t="s">
        <v>103</v>
      </c>
      <c r="H3687" t="s">
        <v>103</v>
      </c>
      <c r="I3687">
        <v>33</v>
      </c>
      <c r="J3687">
        <v>288</v>
      </c>
      <c r="K3687">
        <f>CORREL(Merge1[Gross Sales],Merge1[Table4.Visits])</f>
        <v>-1.9394544107795376E-2</v>
      </c>
    </row>
    <row r="3688" spans="1:11" x14ac:dyDescent="0.3">
      <c r="A3688" s="1" t="d">
        <v>2023-09-25</v>
      </c>
      <c r="B3688">
        <v>1</v>
      </c>
      <c r="C3688">
        <v>26.31</v>
      </c>
      <c r="D3688" t="s">
        <v>134</v>
      </c>
      <c r="E3688" t="s">
        <v>65</v>
      </c>
      <c r="F3688" t="s">
        <v>33437</v>
      </c>
      <c r="G3688" t="s">
        <v>33437</v>
      </c>
      <c r="H3688" t="s">
        <v>65</v>
      </c>
      <c r="I3688">
        <v>33</v>
      </c>
      <c r="J3688">
        <v>288</v>
      </c>
      <c r="K3688">
        <f>CORREL(Merge1[Gross Sales],Merge1[Table4.Visits])</f>
        <v>-1.9394544107795376E-2</v>
      </c>
    </row>
    <row r="3689" spans="1:11" x14ac:dyDescent="0.3">
      <c r="A3689" s="1" t="d">
        <v>2023-09-25</v>
      </c>
      <c r="B3689">
        <v>1</v>
      </c>
      <c r="C3689">
        <v>91.29</v>
      </c>
      <c r="D3689" t="s">
        <v>134</v>
      </c>
      <c r="E3689" t="s">
        <v>33437</v>
      </c>
      <c r="F3689" t="s">
        <v>101</v>
      </c>
      <c r="G3689" t="s">
        <v>33437</v>
      </c>
      <c r="H3689" t="s">
        <v>101</v>
      </c>
      <c r="I3689">
        <v>33</v>
      </c>
      <c r="J3689">
        <v>288</v>
      </c>
      <c r="K3689">
        <f>CORREL(Merge1[Gross Sales],Merge1[Table4.Visits])</f>
        <v>-1.9394544107795376E-2</v>
      </c>
    </row>
    <row r="3690" spans="1:11" x14ac:dyDescent="0.3">
      <c r="A3690" s="1" t="d">
        <v>2023-09-25</v>
      </c>
      <c r="B3690">
        <v>1</v>
      </c>
      <c r="C3690">
        <v>7.96</v>
      </c>
      <c r="D3690" t="s">
        <v>134</v>
      </c>
      <c r="E3690" t="s">
        <v>65</v>
      </c>
      <c r="F3690" t="s">
        <v>33437</v>
      </c>
      <c r="G3690" t="s">
        <v>33437</v>
      </c>
      <c r="H3690" t="s">
        <v>65</v>
      </c>
      <c r="I3690">
        <v>33</v>
      </c>
      <c r="J3690">
        <v>288</v>
      </c>
      <c r="K3690">
        <f>CORREL(Merge1[Gross Sales],Merge1[Table4.Visits])</f>
        <v>-1.9394544107795376E-2</v>
      </c>
    </row>
    <row r="3691" spans="1:11" x14ac:dyDescent="0.3">
      <c r="A3691" s="1" t="d">
        <v>2023-09-25</v>
      </c>
      <c r="B3691">
        <v>1</v>
      </c>
      <c r="C3691">
        <v>40.950000000000003</v>
      </c>
      <c r="D3691" t="s">
        <v>134</v>
      </c>
      <c r="E3691" t="s">
        <v>33437</v>
      </c>
      <c r="F3691" t="s">
        <v>33437</v>
      </c>
      <c r="G3691" t="s">
        <v>103</v>
      </c>
      <c r="H3691" t="s">
        <v>103</v>
      </c>
      <c r="I3691">
        <v>33</v>
      </c>
      <c r="J3691">
        <v>288</v>
      </c>
      <c r="K3691">
        <f>CORREL(Merge1[Gross Sales],Merge1[Table4.Visits])</f>
        <v>-1.9394544107795376E-2</v>
      </c>
    </row>
    <row r="3692" spans="1:11" x14ac:dyDescent="0.3">
      <c r="A3692" s="1" t="d">
        <v>2023-09-25</v>
      </c>
      <c r="B3692">
        <v>1</v>
      </c>
      <c r="C3692">
        <v>0</v>
      </c>
      <c r="D3692" t="s">
        <v>134</v>
      </c>
      <c r="E3692" t="s">
        <v>33437</v>
      </c>
      <c r="F3692" t="s">
        <v>33437</v>
      </c>
      <c r="G3692" t="s">
        <v>33437</v>
      </c>
      <c r="H3692" t="s">
        <v>33437</v>
      </c>
      <c r="I3692">
        <v>33</v>
      </c>
      <c r="J3692">
        <v>288</v>
      </c>
      <c r="K3692">
        <f>CORREL(Merge1[Gross Sales],Merge1[Table4.Visits])</f>
        <v>-1.9394544107795376E-2</v>
      </c>
    </row>
    <row r="3693" spans="1:11" x14ac:dyDescent="0.3">
      <c r="A3693" s="1" t="d">
        <v>2023-09-25</v>
      </c>
      <c r="B3693">
        <v>1</v>
      </c>
      <c r="C3693">
        <v>79.11</v>
      </c>
      <c r="D3693" t="s">
        <v>134</v>
      </c>
      <c r="E3693" t="s">
        <v>65</v>
      </c>
      <c r="F3693" t="s">
        <v>33437</v>
      </c>
      <c r="G3693" t="s">
        <v>33437</v>
      </c>
      <c r="H3693" t="s">
        <v>65</v>
      </c>
      <c r="I3693">
        <v>33</v>
      </c>
      <c r="J3693">
        <v>288</v>
      </c>
      <c r="K3693">
        <f>CORREL(Merge1[Gross Sales],Merge1[Table4.Visits])</f>
        <v>-1.9394544107795376E-2</v>
      </c>
    </row>
    <row r="3694" spans="1:11" x14ac:dyDescent="0.3">
      <c r="A3694" s="1" t="d">
        <v>2023-09-25</v>
      </c>
      <c r="B3694">
        <v>1</v>
      </c>
      <c r="C3694">
        <v>81.900000000000006</v>
      </c>
      <c r="D3694" t="s">
        <v>134</v>
      </c>
      <c r="E3694" t="s">
        <v>65</v>
      </c>
      <c r="F3694" t="s">
        <v>33437</v>
      </c>
      <c r="G3694" t="s">
        <v>33437</v>
      </c>
      <c r="H3694" t="s">
        <v>65</v>
      </c>
      <c r="I3694">
        <v>33</v>
      </c>
      <c r="J3694">
        <v>288</v>
      </c>
      <c r="K3694">
        <f>CORREL(Merge1[Gross Sales],Merge1[Table4.Visits])</f>
        <v>-1.9394544107795376E-2</v>
      </c>
    </row>
    <row r="3695" spans="1:11" x14ac:dyDescent="0.3">
      <c r="A3695" s="1" t="d">
        <v>2023-09-25</v>
      </c>
      <c r="B3695">
        <v>1</v>
      </c>
      <c r="C3695">
        <v>22.95</v>
      </c>
      <c r="D3695" t="s">
        <v>134</v>
      </c>
      <c r="E3695" t="s">
        <v>33437</v>
      </c>
      <c r="F3695" t="s">
        <v>33437</v>
      </c>
      <c r="G3695" t="s">
        <v>103</v>
      </c>
      <c r="H3695" t="s">
        <v>103</v>
      </c>
      <c r="I3695">
        <v>33</v>
      </c>
      <c r="J3695">
        <v>288</v>
      </c>
      <c r="K3695">
        <f>CORREL(Merge1[Gross Sales],Merge1[Table4.Visits])</f>
        <v>-1.9394544107795376E-2</v>
      </c>
    </row>
    <row r="3696" spans="1:11" x14ac:dyDescent="0.3">
      <c r="A3696" s="1" t="d">
        <v>2023-09-25</v>
      </c>
      <c r="B3696">
        <v>1</v>
      </c>
      <c r="C3696">
        <v>38.9</v>
      </c>
      <c r="D3696" t="s">
        <v>134</v>
      </c>
      <c r="E3696" t="s">
        <v>33437</v>
      </c>
      <c r="F3696" t="s">
        <v>33437</v>
      </c>
      <c r="G3696" t="s">
        <v>103</v>
      </c>
      <c r="H3696" t="s">
        <v>103</v>
      </c>
      <c r="I3696">
        <v>33</v>
      </c>
      <c r="J3696">
        <v>288</v>
      </c>
      <c r="K3696">
        <f>CORREL(Merge1[Gross Sales],Merge1[Table4.Visits])</f>
        <v>-1.9394544107795376E-2</v>
      </c>
    </row>
    <row r="3697" spans="1:11" x14ac:dyDescent="0.3">
      <c r="A3697" s="1" t="d">
        <v>2023-09-25</v>
      </c>
      <c r="B3697">
        <v>1</v>
      </c>
      <c r="C3697">
        <v>34.81</v>
      </c>
      <c r="D3697" t="s">
        <v>134</v>
      </c>
      <c r="E3697" t="s">
        <v>65</v>
      </c>
      <c r="F3697" t="s">
        <v>33437</v>
      </c>
      <c r="G3697" t="s">
        <v>33437</v>
      </c>
      <c r="H3697" t="s">
        <v>65</v>
      </c>
      <c r="I3697">
        <v>33</v>
      </c>
      <c r="J3697">
        <v>288</v>
      </c>
      <c r="K3697">
        <f>CORREL(Merge1[Gross Sales],Merge1[Table4.Visits])</f>
        <v>-1.9394544107795376E-2</v>
      </c>
    </row>
    <row r="3698" spans="1:11" x14ac:dyDescent="0.3">
      <c r="A3698" s="1" t="d">
        <v>2023-09-25</v>
      </c>
      <c r="B3698">
        <v>1</v>
      </c>
      <c r="C3698">
        <v>72.849999999999994</v>
      </c>
      <c r="D3698" t="s">
        <v>134</v>
      </c>
      <c r="E3698" t="s">
        <v>33437</v>
      </c>
      <c r="F3698" t="s">
        <v>101</v>
      </c>
      <c r="G3698" t="s">
        <v>33437</v>
      </c>
      <c r="H3698" t="s">
        <v>101</v>
      </c>
      <c r="I3698">
        <v>33</v>
      </c>
      <c r="J3698">
        <v>288</v>
      </c>
      <c r="K3698">
        <f>CORREL(Merge1[Gross Sales],Merge1[Table4.Visits])</f>
        <v>-1.9394544107795376E-2</v>
      </c>
    </row>
    <row r="3699" spans="1:11" x14ac:dyDescent="0.3">
      <c r="A3699" s="1" t="d">
        <v>2023-09-25</v>
      </c>
      <c r="B3699">
        <v>1</v>
      </c>
      <c r="C3699">
        <v>50.4</v>
      </c>
      <c r="D3699" t="s">
        <v>134</v>
      </c>
      <c r="E3699" t="s">
        <v>33437</v>
      </c>
      <c r="F3699" t="s">
        <v>33437</v>
      </c>
      <c r="G3699" t="s">
        <v>103</v>
      </c>
      <c r="H3699" t="s">
        <v>103</v>
      </c>
      <c r="I3699">
        <v>33</v>
      </c>
      <c r="J3699">
        <v>288</v>
      </c>
      <c r="K3699">
        <f>CORREL(Merge1[Gross Sales],Merge1[Table4.Visits])</f>
        <v>-1.9394544107795376E-2</v>
      </c>
    </row>
    <row r="3700" spans="1:11" x14ac:dyDescent="0.3">
      <c r="A3700" s="1" t="d">
        <v>2023-09-25</v>
      </c>
      <c r="B3700">
        <v>1</v>
      </c>
      <c r="C3700">
        <v>44.95</v>
      </c>
      <c r="D3700" t="s">
        <v>134</v>
      </c>
      <c r="E3700" t="s">
        <v>33437</v>
      </c>
      <c r="F3700" t="s">
        <v>33437</v>
      </c>
      <c r="G3700" t="s">
        <v>103</v>
      </c>
      <c r="H3700" t="s">
        <v>103</v>
      </c>
      <c r="I3700">
        <v>33</v>
      </c>
      <c r="J3700">
        <v>288</v>
      </c>
      <c r="K3700">
        <f>CORREL(Merge1[Gross Sales],Merge1[Table4.Visits])</f>
        <v>-1.9394544107795376E-2</v>
      </c>
    </row>
    <row r="3701" spans="1:11" x14ac:dyDescent="0.3">
      <c r="A3701" s="1" t="d">
        <v>2023-09-26</v>
      </c>
      <c r="B3701">
        <v>2</v>
      </c>
      <c r="C3701">
        <v>22.95</v>
      </c>
      <c r="D3701" t="s">
        <v>134</v>
      </c>
      <c r="E3701" t="s">
        <v>33437</v>
      </c>
      <c r="F3701" t="s">
        <v>33437</v>
      </c>
      <c r="G3701" t="s">
        <v>103</v>
      </c>
      <c r="H3701" t="s">
        <v>103</v>
      </c>
      <c r="I3701">
        <v>32</v>
      </c>
      <c r="J3701">
        <v>323</v>
      </c>
      <c r="K3701">
        <f>CORREL(Merge1[Gross Sales],Merge1[Table4.Visits])</f>
        <v>-1.9394544107795376E-2</v>
      </c>
    </row>
    <row r="3702" spans="1:11" x14ac:dyDescent="0.3">
      <c r="A3702" s="1" t="d">
        <v>2023-09-26</v>
      </c>
      <c r="B3702">
        <v>2</v>
      </c>
      <c r="C3702">
        <v>36.9</v>
      </c>
      <c r="D3702" t="s">
        <v>134</v>
      </c>
      <c r="E3702" t="s">
        <v>65</v>
      </c>
      <c r="F3702" t="s">
        <v>33437</v>
      </c>
      <c r="G3702" t="s">
        <v>33437</v>
      </c>
      <c r="H3702" t="s">
        <v>65</v>
      </c>
      <c r="I3702">
        <v>32</v>
      </c>
      <c r="J3702">
        <v>323</v>
      </c>
      <c r="K3702">
        <f>CORREL(Merge1[Gross Sales],Merge1[Table4.Visits])</f>
        <v>-1.9394544107795376E-2</v>
      </c>
    </row>
    <row r="3703" spans="1:11" x14ac:dyDescent="0.3">
      <c r="A3703" s="1" t="d">
        <v>2023-09-26</v>
      </c>
      <c r="B3703">
        <v>2</v>
      </c>
      <c r="C3703">
        <v>29.71</v>
      </c>
      <c r="D3703" t="s">
        <v>134</v>
      </c>
      <c r="E3703" t="s">
        <v>65</v>
      </c>
      <c r="F3703" t="s">
        <v>33437</v>
      </c>
      <c r="G3703" t="s">
        <v>33437</v>
      </c>
      <c r="H3703" t="s">
        <v>65</v>
      </c>
      <c r="I3703">
        <v>32</v>
      </c>
      <c r="J3703">
        <v>323</v>
      </c>
      <c r="K3703">
        <f>CORREL(Merge1[Gross Sales],Merge1[Table4.Visits])</f>
        <v>-1.9394544107795376E-2</v>
      </c>
    </row>
    <row r="3704" spans="1:11" x14ac:dyDescent="0.3">
      <c r="A3704" s="1" t="d">
        <v>2023-09-26</v>
      </c>
      <c r="B3704">
        <v>2</v>
      </c>
      <c r="C3704">
        <v>35.07</v>
      </c>
      <c r="D3704" t="s">
        <v>134</v>
      </c>
      <c r="E3704" t="s">
        <v>65</v>
      </c>
      <c r="F3704" t="s">
        <v>33437</v>
      </c>
      <c r="G3704" t="s">
        <v>33437</v>
      </c>
      <c r="H3704" t="s">
        <v>65</v>
      </c>
      <c r="I3704">
        <v>32</v>
      </c>
      <c r="J3704">
        <v>323</v>
      </c>
      <c r="K3704">
        <f>CORREL(Merge1[Gross Sales],Merge1[Table4.Visits])</f>
        <v>-1.9394544107795376E-2</v>
      </c>
    </row>
    <row r="3705" spans="1:11" x14ac:dyDescent="0.3">
      <c r="A3705" s="1" t="d">
        <v>2023-09-26</v>
      </c>
      <c r="B3705">
        <v>2</v>
      </c>
      <c r="C3705">
        <v>23.95</v>
      </c>
      <c r="D3705" t="s">
        <v>134</v>
      </c>
      <c r="E3705" t="s">
        <v>33437</v>
      </c>
      <c r="F3705" t="s">
        <v>33437</v>
      </c>
      <c r="G3705" t="s">
        <v>103</v>
      </c>
      <c r="H3705" t="s">
        <v>103</v>
      </c>
      <c r="I3705">
        <v>32</v>
      </c>
      <c r="J3705">
        <v>323</v>
      </c>
      <c r="K3705">
        <f>CORREL(Merge1[Gross Sales],Merge1[Table4.Visits])</f>
        <v>-1.9394544107795376E-2</v>
      </c>
    </row>
    <row r="3706" spans="1:11" x14ac:dyDescent="0.3">
      <c r="A3706" s="1" t="d">
        <v>2023-09-26</v>
      </c>
      <c r="B3706">
        <v>2</v>
      </c>
      <c r="C3706">
        <v>109.75</v>
      </c>
      <c r="D3706" t="s">
        <v>134</v>
      </c>
      <c r="E3706" t="s">
        <v>65</v>
      </c>
      <c r="F3706" t="s">
        <v>33437</v>
      </c>
      <c r="G3706" t="s">
        <v>33437</v>
      </c>
      <c r="H3706" t="s">
        <v>65</v>
      </c>
      <c r="I3706">
        <v>32</v>
      </c>
      <c r="J3706">
        <v>323</v>
      </c>
      <c r="K3706">
        <f>CORREL(Merge1[Gross Sales],Merge1[Table4.Visits])</f>
        <v>-1.9394544107795376E-2</v>
      </c>
    </row>
    <row r="3707" spans="1:11" x14ac:dyDescent="0.3">
      <c r="A3707" s="1" t="d">
        <v>2023-09-26</v>
      </c>
      <c r="B3707">
        <v>2</v>
      </c>
      <c r="C3707">
        <v>40.950000000000003</v>
      </c>
      <c r="D3707" t="s">
        <v>134</v>
      </c>
      <c r="E3707" t="s">
        <v>33437</v>
      </c>
      <c r="F3707" t="s">
        <v>33437</v>
      </c>
      <c r="G3707" t="s">
        <v>103</v>
      </c>
      <c r="H3707" t="s">
        <v>103</v>
      </c>
      <c r="I3707">
        <v>32</v>
      </c>
      <c r="J3707">
        <v>323</v>
      </c>
      <c r="K3707">
        <f>CORREL(Merge1[Gross Sales],Merge1[Table4.Visits])</f>
        <v>-1.9394544107795376E-2</v>
      </c>
    </row>
    <row r="3708" spans="1:11" x14ac:dyDescent="0.3">
      <c r="A3708" s="1" t="d">
        <v>2023-09-26</v>
      </c>
      <c r="B3708">
        <v>2</v>
      </c>
      <c r="C3708">
        <v>36.9</v>
      </c>
      <c r="D3708" t="s">
        <v>134</v>
      </c>
      <c r="E3708" t="s">
        <v>33437</v>
      </c>
      <c r="F3708" t="s">
        <v>33437</v>
      </c>
      <c r="G3708" t="s">
        <v>103</v>
      </c>
      <c r="H3708" t="s">
        <v>103</v>
      </c>
      <c r="I3708">
        <v>32</v>
      </c>
      <c r="J3708">
        <v>323</v>
      </c>
      <c r="K3708">
        <f>CORREL(Merge1[Gross Sales],Merge1[Table4.Visits])</f>
        <v>-1.9394544107795376E-2</v>
      </c>
    </row>
    <row r="3709" spans="1:11" x14ac:dyDescent="0.3">
      <c r="A3709" s="1" t="d">
        <v>2023-09-26</v>
      </c>
      <c r="B3709">
        <v>2</v>
      </c>
      <c r="C3709">
        <v>22.95</v>
      </c>
      <c r="D3709" t="s">
        <v>134</v>
      </c>
      <c r="E3709" t="s">
        <v>33437</v>
      </c>
      <c r="F3709" t="s">
        <v>33437</v>
      </c>
      <c r="G3709" t="s">
        <v>103</v>
      </c>
      <c r="H3709" t="s">
        <v>103</v>
      </c>
      <c r="I3709">
        <v>32</v>
      </c>
      <c r="J3709">
        <v>323</v>
      </c>
      <c r="K3709">
        <f>CORREL(Merge1[Gross Sales],Merge1[Table4.Visits])</f>
        <v>-1.9394544107795376E-2</v>
      </c>
    </row>
    <row r="3710" spans="1:11" x14ac:dyDescent="0.3">
      <c r="A3710" s="1" t="d">
        <v>2023-09-26</v>
      </c>
      <c r="B3710">
        <v>2</v>
      </c>
      <c r="C3710">
        <v>0</v>
      </c>
      <c r="D3710" t="s">
        <v>134</v>
      </c>
      <c r="E3710" t="s">
        <v>33437</v>
      </c>
      <c r="F3710" t="s">
        <v>33437</v>
      </c>
      <c r="G3710" t="s">
        <v>33437</v>
      </c>
      <c r="H3710" t="s">
        <v>33437</v>
      </c>
      <c r="I3710">
        <v>32</v>
      </c>
      <c r="J3710">
        <v>323</v>
      </c>
      <c r="K3710">
        <f>CORREL(Merge1[Gross Sales],Merge1[Table4.Visits])</f>
        <v>-1.9394544107795376E-2</v>
      </c>
    </row>
    <row r="3711" spans="1:11" x14ac:dyDescent="0.3">
      <c r="A3711" s="1" t="d">
        <v>2023-09-26</v>
      </c>
      <c r="B3711">
        <v>2</v>
      </c>
      <c r="C3711">
        <v>119.8</v>
      </c>
      <c r="D3711" t="s">
        <v>134</v>
      </c>
      <c r="E3711" t="s">
        <v>65</v>
      </c>
      <c r="F3711" t="s">
        <v>33437</v>
      </c>
      <c r="G3711" t="s">
        <v>33437</v>
      </c>
      <c r="H3711" t="s">
        <v>65</v>
      </c>
      <c r="I3711">
        <v>32</v>
      </c>
      <c r="J3711">
        <v>323</v>
      </c>
      <c r="K3711">
        <f>CORREL(Merge1[Gross Sales],Merge1[Table4.Visits])</f>
        <v>-1.9394544107795376E-2</v>
      </c>
    </row>
    <row r="3712" spans="1:11" x14ac:dyDescent="0.3">
      <c r="A3712" s="1" t="d">
        <v>2023-09-26</v>
      </c>
      <c r="B3712">
        <v>2</v>
      </c>
      <c r="C3712">
        <v>3</v>
      </c>
      <c r="D3712" t="s">
        <v>134</v>
      </c>
      <c r="E3712" t="s">
        <v>65</v>
      </c>
      <c r="F3712" t="s">
        <v>33437</v>
      </c>
      <c r="G3712" t="s">
        <v>33437</v>
      </c>
      <c r="H3712" t="s">
        <v>65</v>
      </c>
      <c r="I3712">
        <v>32</v>
      </c>
      <c r="J3712">
        <v>323</v>
      </c>
      <c r="K3712">
        <f>CORREL(Merge1[Gross Sales],Merge1[Table4.Visits])</f>
        <v>-1.9394544107795376E-2</v>
      </c>
    </row>
    <row r="3713" spans="1:11" x14ac:dyDescent="0.3">
      <c r="A3713" s="1" t="d">
        <v>2023-09-26</v>
      </c>
      <c r="B3713">
        <v>2</v>
      </c>
      <c r="C3713">
        <v>38.950000000000003</v>
      </c>
      <c r="D3713" t="s">
        <v>134</v>
      </c>
      <c r="E3713" t="s">
        <v>65</v>
      </c>
      <c r="F3713" t="s">
        <v>33437</v>
      </c>
      <c r="G3713" t="s">
        <v>33437</v>
      </c>
      <c r="H3713" t="s">
        <v>65</v>
      </c>
      <c r="I3713">
        <v>32</v>
      </c>
      <c r="J3713">
        <v>323</v>
      </c>
      <c r="K3713">
        <f>CORREL(Merge1[Gross Sales],Merge1[Table4.Visits])</f>
        <v>-1.9394544107795376E-2</v>
      </c>
    </row>
    <row r="3714" spans="1:11" x14ac:dyDescent="0.3">
      <c r="A3714" s="1" t="d">
        <v>2023-09-26</v>
      </c>
      <c r="B3714">
        <v>2</v>
      </c>
      <c r="C3714">
        <v>73.849999999999994</v>
      </c>
      <c r="D3714" t="s">
        <v>134</v>
      </c>
      <c r="E3714" t="s">
        <v>65</v>
      </c>
      <c r="F3714" t="s">
        <v>33437</v>
      </c>
      <c r="G3714" t="s">
        <v>33437</v>
      </c>
      <c r="H3714" t="s">
        <v>65</v>
      </c>
      <c r="I3714">
        <v>32</v>
      </c>
      <c r="J3714">
        <v>323</v>
      </c>
      <c r="K3714">
        <f>CORREL(Merge1[Gross Sales],Merge1[Table4.Visits])</f>
        <v>-1.9394544107795376E-2</v>
      </c>
    </row>
    <row r="3715" spans="1:11" x14ac:dyDescent="0.3">
      <c r="A3715" s="1" t="d">
        <v>2023-09-26</v>
      </c>
      <c r="B3715">
        <v>2</v>
      </c>
      <c r="C3715">
        <v>61.4</v>
      </c>
      <c r="D3715" t="s">
        <v>134</v>
      </c>
      <c r="E3715" t="s">
        <v>65</v>
      </c>
      <c r="F3715" t="s">
        <v>33437</v>
      </c>
      <c r="G3715" t="s">
        <v>33437</v>
      </c>
      <c r="H3715" t="s">
        <v>65</v>
      </c>
      <c r="I3715">
        <v>32</v>
      </c>
      <c r="J3715">
        <v>323</v>
      </c>
      <c r="K3715">
        <f>CORREL(Merge1[Gross Sales],Merge1[Table4.Visits])</f>
        <v>-1.9394544107795376E-2</v>
      </c>
    </row>
    <row r="3716" spans="1:11" x14ac:dyDescent="0.3">
      <c r="A3716" s="1" t="d">
        <v>2023-09-26</v>
      </c>
      <c r="B3716">
        <v>2</v>
      </c>
      <c r="C3716">
        <v>21.95</v>
      </c>
      <c r="D3716" t="s">
        <v>134</v>
      </c>
      <c r="E3716" t="s">
        <v>33437</v>
      </c>
      <c r="F3716" t="s">
        <v>33437</v>
      </c>
      <c r="G3716" t="s">
        <v>103</v>
      </c>
      <c r="H3716" t="s">
        <v>103</v>
      </c>
      <c r="I3716">
        <v>32</v>
      </c>
      <c r="J3716">
        <v>323</v>
      </c>
      <c r="K3716">
        <f>CORREL(Merge1[Gross Sales],Merge1[Table4.Visits])</f>
        <v>-1.9394544107795376E-2</v>
      </c>
    </row>
    <row r="3717" spans="1:11" x14ac:dyDescent="0.3">
      <c r="A3717" s="1" t="d">
        <v>2023-09-26</v>
      </c>
      <c r="B3717">
        <v>2</v>
      </c>
      <c r="C3717">
        <v>23.95</v>
      </c>
      <c r="D3717" t="s">
        <v>134</v>
      </c>
      <c r="E3717" t="s">
        <v>33437</v>
      </c>
      <c r="F3717" t="s">
        <v>33437</v>
      </c>
      <c r="G3717" t="s">
        <v>103</v>
      </c>
      <c r="H3717" t="s">
        <v>103</v>
      </c>
      <c r="I3717">
        <v>32</v>
      </c>
      <c r="J3717">
        <v>323</v>
      </c>
      <c r="K3717">
        <f>CORREL(Merge1[Gross Sales],Merge1[Table4.Visits])</f>
        <v>-1.9394544107795376E-2</v>
      </c>
    </row>
    <row r="3718" spans="1:11" x14ac:dyDescent="0.3">
      <c r="A3718" s="1" t="d">
        <v>2023-09-26</v>
      </c>
      <c r="B3718">
        <v>2</v>
      </c>
      <c r="C3718">
        <v>52.85</v>
      </c>
      <c r="D3718" t="s">
        <v>134</v>
      </c>
      <c r="E3718" t="s">
        <v>33437</v>
      </c>
      <c r="F3718" t="s">
        <v>33437</v>
      </c>
      <c r="G3718" t="s">
        <v>103</v>
      </c>
      <c r="H3718" t="s">
        <v>103</v>
      </c>
      <c r="I3718">
        <v>32</v>
      </c>
      <c r="J3718">
        <v>323</v>
      </c>
      <c r="K3718">
        <f>CORREL(Merge1[Gross Sales],Merge1[Table4.Visits])</f>
        <v>-1.9394544107795376E-2</v>
      </c>
    </row>
    <row r="3719" spans="1:11" x14ac:dyDescent="0.3">
      <c r="A3719" s="1" t="d">
        <v>2023-09-26</v>
      </c>
      <c r="B3719">
        <v>2</v>
      </c>
      <c r="C3719">
        <v>10</v>
      </c>
      <c r="D3719" t="s">
        <v>134</v>
      </c>
      <c r="E3719" t="s">
        <v>33437</v>
      </c>
      <c r="F3719" t="s">
        <v>33437</v>
      </c>
      <c r="G3719" t="s">
        <v>103</v>
      </c>
      <c r="H3719" t="s">
        <v>103</v>
      </c>
      <c r="I3719">
        <v>32</v>
      </c>
      <c r="J3719">
        <v>323</v>
      </c>
      <c r="K3719">
        <f>CORREL(Merge1[Gross Sales],Merge1[Table4.Visits])</f>
        <v>-1.9394544107795376E-2</v>
      </c>
    </row>
    <row r="3720" spans="1:11" x14ac:dyDescent="0.3">
      <c r="A3720" s="1" t="d">
        <v>2023-09-26</v>
      </c>
      <c r="B3720">
        <v>2</v>
      </c>
      <c r="C3720">
        <v>57.9</v>
      </c>
      <c r="D3720" t="s">
        <v>134</v>
      </c>
      <c r="E3720" t="s">
        <v>33437</v>
      </c>
      <c r="F3720" t="s">
        <v>33437</v>
      </c>
      <c r="G3720" t="s">
        <v>103</v>
      </c>
      <c r="H3720" t="s">
        <v>103</v>
      </c>
      <c r="I3720">
        <v>32</v>
      </c>
      <c r="J3720">
        <v>323</v>
      </c>
      <c r="K3720">
        <f>CORREL(Merge1[Gross Sales],Merge1[Table4.Visits])</f>
        <v>-1.9394544107795376E-2</v>
      </c>
    </row>
    <row r="3721" spans="1:11" x14ac:dyDescent="0.3">
      <c r="A3721" s="1" t="d">
        <v>2023-09-26</v>
      </c>
      <c r="B3721">
        <v>2</v>
      </c>
      <c r="C3721">
        <v>52.9</v>
      </c>
      <c r="D3721" t="s">
        <v>134</v>
      </c>
      <c r="E3721" t="s">
        <v>65</v>
      </c>
      <c r="F3721" t="s">
        <v>33437</v>
      </c>
      <c r="G3721" t="s">
        <v>33437</v>
      </c>
      <c r="H3721" t="s">
        <v>65</v>
      </c>
      <c r="I3721">
        <v>32</v>
      </c>
      <c r="J3721">
        <v>323</v>
      </c>
      <c r="K3721">
        <f>CORREL(Merge1[Gross Sales],Merge1[Table4.Visits])</f>
        <v>-1.9394544107795376E-2</v>
      </c>
    </row>
    <row r="3722" spans="1:11" x14ac:dyDescent="0.3">
      <c r="A3722" s="1" t="d">
        <v>2023-09-26</v>
      </c>
      <c r="B3722">
        <v>2</v>
      </c>
      <c r="C3722">
        <v>22.95</v>
      </c>
      <c r="D3722" t="s">
        <v>134</v>
      </c>
      <c r="E3722" t="s">
        <v>33437</v>
      </c>
      <c r="F3722" t="s">
        <v>33437</v>
      </c>
      <c r="G3722" t="s">
        <v>103</v>
      </c>
      <c r="H3722" t="s">
        <v>103</v>
      </c>
      <c r="I3722">
        <v>32</v>
      </c>
      <c r="J3722">
        <v>323</v>
      </c>
      <c r="K3722">
        <f>CORREL(Merge1[Gross Sales],Merge1[Table4.Visits])</f>
        <v>-1.9394544107795376E-2</v>
      </c>
    </row>
    <row r="3723" spans="1:11" x14ac:dyDescent="0.3">
      <c r="A3723" s="1" t="d">
        <v>2023-09-26</v>
      </c>
      <c r="B3723">
        <v>2</v>
      </c>
      <c r="C3723">
        <v>22.95</v>
      </c>
      <c r="D3723" t="s">
        <v>134</v>
      </c>
      <c r="E3723" t="s">
        <v>33437</v>
      </c>
      <c r="F3723" t="s">
        <v>33437</v>
      </c>
      <c r="G3723" t="s">
        <v>103</v>
      </c>
      <c r="H3723" t="s">
        <v>103</v>
      </c>
      <c r="I3723">
        <v>32</v>
      </c>
      <c r="J3723">
        <v>323</v>
      </c>
      <c r="K3723">
        <f>CORREL(Merge1[Gross Sales],Merge1[Table4.Visits])</f>
        <v>-1.9394544107795376E-2</v>
      </c>
    </row>
    <row r="3724" spans="1:11" x14ac:dyDescent="0.3">
      <c r="A3724" s="1" t="d">
        <v>2023-09-26</v>
      </c>
      <c r="B3724">
        <v>2</v>
      </c>
      <c r="C3724">
        <v>41.95</v>
      </c>
      <c r="D3724" t="s">
        <v>134</v>
      </c>
      <c r="E3724" t="s">
        <v>33437</v>
      </c>
      <c r="F3724" t="s">
        <v>33437</v>
      </c>
      <c r="G3724" t="s">
        <v>103</v>
      </c>
      <c r="H3724" t="s">
        <v>103</v>
      </c>
      <c r="I3724">
        <v>32</v>
      </c>
      <c r="J3724">
        <v>323</v>
      </c>
      <c r="K3724">
        <f>CORREL(Merge1[Gross Sales],Merge1[Table4.Visits])</f>
        <v>-1.9394544107795376E-2</v>
      </c>
    </row>
    <row r="3725" spans="1:11" x14ac:dyDescent="0.3">
      <c r="A3725" s="1" t="d">
        <v>2023-09-26</v>
      </c>
      <c r="B3725">
        <v>2</v>
      </c>
      <c r="C3725">
        <v>18.239999999999998</v>
      </c>
      <c r="D3725" t="s">
        <v>134</v>
      </c>
      <c r="E3725" t="s">
        <v>65</v>
      </c>
      <c r="F3725" t="s">
        <v>33437</v>
      </c>
      <c r="G3725" t="s">
        <v>33437</v>
      </c>
      <c r="H3725" t="s">
        <v>65</v>
      </c>
      <c r="I3725">
        <v>32</v>
      </c>
      <c r="J3725">
        <v>323</v>
      </c>
      <c r="K3725">
        <f>CORREL(Merge1[Gross Sales],Merge1[Table4.Visits])</f>
        <v>-1.9394544107795376E-2</v>
      </c>
    </row>
    <row r="3726" spans="1:11" x14ac:dyDescent="0.3">
      <c r="A3726" s="1" t="d">
        <v>2023-09-26</v>
      </c>
      <c r="B3726">
        <v>2</v>
      </c>
      <c r="C3726">
        <v>94.34</v>
      </c>
      <c r="D3726" t="s">
        <v>134</v>
      </c>
      <c r="E3726" t="s">
        <v>65</v>
      </c>
      <c r="F3726" t="s">
        <v>33437</v>
      </c>
      <c r="G3726" t="s">
        <v>33437</v>
      </c>
      <c r="H3726" t="s">
        <v>65</v>
      </c>
      <c r="I3726">
        <v>32</v>
      </c>
      <c r="J3726">
        <v>323</v>
      </c>
      <c r="K3726">
        <f>CORREL(Merge1[Gross Sales],Merge1[Table4.Visits])</f>
        <v>-1.9394544107795376E-2</v>
      </c>
    </row>
    <row r="3727" spans="1:11" x14ac:dyDescent="0.3">
      <c r="A3727" s="1" t="d">
        <v>2023-09-26</v>
      </c>
      <c r="B3727">
        <v>2</v>
      </c>
      <c r="C3727">
        <v>30.95</v>
      </c>
      <c r="D3727" t="s">
        <v>134</v>
      </c>
      <c r="E3727" t="s">
        <v>65</v>
      </c>
      <c r="F3727" t="s">
        <v>33437</v>
      </c>
      <c r="G3727" t="s">
        <v>33437</v>
      </c>
      <c r="H3727" t="s">
        <v>65</v>
      </c>
      <c r="I3727">
        <v>32</v>
      </c>
      <c r="J3727">
        <v>323</v>
      </c>
      <c r="K3727">
        <f>CORREL(Merge1[Gross Sales],Merge1[Table4.Visits])</f>
        <v>-1.9394544107795376E-2</v>
      </c>
    </row>
    <row r="3728" spans="1:11" x14ac:dyDescent="0.3">
      <c r="A3728" s="1" t="d">
        <v>2023-09-26</v>
      </c>
      <c r="B3728">
        <v>2</v>
      </c>
      <c r="C3728">
        <v>32.9</v>
      </c>
      <c r="D3728" t="s">
        <v>134</v>
      </c>
      <c r="E3728" t="s">
        <v>33437</v>
      </c>
      <c r="F3728" t="s">
        <v>33437</v>
      </c>
      <c r="G3728" t="s">
        <v>103</v>
      </c>
      <c r="H3728" t="s">
        <v>103</v>
      </c>
      <c r="I3728">
        <v>32</v>
      </c>
      <c r="J3728">
        <v>323</v>
      </c>
      <c r="K3728">
        <f>CORREL(Merge1[Gross Sales],Merge1[Table4.Visits])</f>
        <v>-1.9394544107795376E-2</v>
      </c>
    </row>
    <row r="3729" spans="1:11" x14ac:dyDescent="0.3">
      <c r="A3729" s="1" t="d">
        <v>2023-09-26</v>
      </c>
      <c r="B3729">
        <v>2</v>
      </c>
      <c r="C3729">
        <v>133.86000000000001</v>
      </c>
      <c r="D3729" t="s">
        <v>134</v>
      </c>
      <c r="E3729" t="s">
        <v>33437</v>
      </c>
      <c r="F3729" t="s">
        <v>101</v>
      </c>
      <c r="G3729" t="s">
        <v>33437</v>
      </c>
      <c r="H3729" t="s">
        <v>101</v>
      </c>
      <c r="I3729">
        <v>32</v>
      </c>
      <c r="J3729">
        <v>323</v>
      </c>
      <c r="K3729">
        <f>CORREL(Merge1[Gross Sales],Merge1[Table4.Visits])</f>
        <v>-1.9394544107795376E-2</v>
      </c>
    </row>
    <row r="3730" spans="1:11" x14ac:dyDescent="0.3">
      <c r="A3730" s="1" t="d">
        <v>2023-09-26</v>
      </c>
      <c r="B3730">
        <v>2</v>
      </c>
      <c r="C3730">
        <v>142.85</v>
      </c>
      <c r="D3730" t="s">
        <v>134</v>
      </c>
      <c r="E3730" t="s">
        <v>65</v>
      </c>
      <c r="F3730" t="s">
        <v>33437</v>
      </c>
      <c r="G3730" t="s">
        <v>33437</v>
      </c>
      <c r="H3730" t="s">
        <v>65</v>
      </c>
      <c r="I3730">
        <v>32</v>
      </c>
      <c r="J3730">
        <v>323</v>
      </c>
      <c r="K3730">
        <f>CORREL(Merge1[Gross Sales],Merge1[Table4.Visits])</f>
        <v>-1.9394544107795376E-2</v>
      </c>
    </row>
    <row r="3731" spans="1:11" x14ac:dyDescent="0.3">
      <c r="A3731" s="1" t="d">
        <v>2023-09-26</v>
      </c>
      <c r="B3731">
        <v>2</v>
      </c>
      <c r="C3731">
        <v>48.9</v>
      </c>
      <c r="D3731" t="s">
        <v>134</v>
      </c>
      <c r="E3731" t="s">
        <v>65</v>
      </c>
      <c r="F3731" t="s">
        <v>33437</v>
      </c>
      <c r="G3731" t="s">
        <v>33437</v>
      </c>
      <c r="H3731" t="s">
        <v>65</v>
      </c>
      <c r="I3731">
        <v>32</v>
      </c>
      <c r="J3731">
        <v>323</v>
      </c>
      <c r="K3731">
        <f>CORREL(Merge1[Gross Sales],Merge1[Table4.Visits])</f>
        <v>-1.9394544107795376E-2</v>
      </c>
    </row>
    <row r="3732" spans="1:11" x14ac:dyDescent="0.3">
      <c r="A3732" s="1" t="d">
        <v>2023-09-26</v>
      </c>
      <c r="B3732">
        <v>2</v>
      </c>
      <c r="C3732">
        <v>43.95</v>
      </c>
      <c r="D3732" t="s">
        <v>134</v>
      </c>
      <c r="E3732" t="s">
        <v>33437</v>
      </c>
      <c r="F3732" t="s">
        <v>33437</v>
      </c>
      <c r="G3732" t="s">
        <v>103</v>
      </c>
      <c r="H3732" t="s">
        <v>103</v>
      </c>
      <c r="I3732">
        <v>32</v>
      </c>
      <c r="J3732">
        <v>323</v>
      </c>
      <c r="K3732">
        <f>CORREL(Merge1[Gross Sales],Merge1[Table4.Visits])</f>
        <v>-1.9394544107795376E-2</v>
      </c>
    </row>
    <row r="3733" spans="1:11" x14ac:dyDescent="0.3">
      <c r="A3733" s="1" t="d">
        <v>2023-09-26</v>
      </c>
      <c r="B3733">
        <v>2</v>
      </c>
      <c r="C3733">
        <v>58.56</v>
      </c>
      <c r="D3733" t="s">
        <v>134</v>
      </c>
      <c r="E3733" t="s">
        <v>65</v>
      </c>
      <c r="F3733" t="s">
        <v>33437</v>
      </c>
      <c r="G3733" t="s">
        <v>33437</v>
      </c>
      <c r="H3733" t="s">
        <v>65</v>
      </c>
      <c r="I3733">
        <v>32</v>
      </c>
      <c r="J3733">
        <v>323</v>
      </c>
      <c r="K3733">
        <f>CORREL(Merge1[Gross Sales],Merge1[Table4.Visits])</f>
        <v>-1.9394544107795376E-2</v>
      </c>
    </row>
    <row r="3734" spans="1:11" x14ac:dyDescent="0.3">
      <c r="A3734" s="1" t="d">
        <v>2023-09-26</v>
      </c>
      <c r="B3734">
        <v>2</v>
      </c>
      <c r="C3734">
        <v>40.76</v>
      </c>
      <c r="D3734" t="s">
        <v>134</v>
      </c>
      <c r="E3734" t="s">
        <v>65</v>
      </c>
      <c r="F3734" t="s">
        <v>33437</v>
      </c>
      <c r="G3734" t="s">
        <v>33437</v>
      </c>
      <c r="H3734" t="s">
        <v>65</v>
      </c>
      <c r="I3734">
        <v>32</v>
      </c>
      <c r="J3734">
        <v>323</v>
      </c>
      <c r="K3734">
        <f>CORREL(Merge1[Gross Sales],Merge1[Table4.Visits])</f>
        <v>-1.9394544107795376E-2</v>
      </c>
    </row>
    <row r="3735" spans="1:11" x14ac:dyDescent="0.3">
      <c r="A3735" s="1" t="d">
        <v>2023-09-26</v>
      </c>
      <c r="B3735">
        <v>2</v>
      </c>
      <c r="C3735">
        <v>26.31</v>
      </c>
      <c r="D3735" t="s">
        <v>134</v>
      </c>
      <c r="E3735" t="s">
        <v>65</v>
      </c>
      <c r="F3735" t="s">
        <v>33437</v>
      </c>
      <c r="G3735" t="s">
        <v>33437</v>
      </c>
      <c r="H3735" t="s">
        <v>65</v>
      </c>
      <c r="I3735">
        <v>32</v>
      </c>
      <c r="J3735">
        <v>323</v>
      </c>
      <c r="K3735">
        <f>CORREL(Merge1[Gross Sales],Merge1[Table4.Visits])</f>
        <v>-1.9394544107795376E-2</v>
      </c>
    </row>
    <row r="3736" spans="1:11" x14ac:dyDescent="0.3">
      <c r="A3736" s="1" t="d">
        <v>2023-09-27</v>
      </c>
      <c r="B3736">
        <v>3</v>
      </c>
      <c r="C3736">
        <v>61.35</v>
      </c>
      <c r="D3736" t="s">
        <v>134</v>
      </c>
      <c r="E3736" t="s">
        <v>33437</v>
      </c>
      <c r="F3736" t="s">
        <v>33437</v>
      </c>
      <c r="G3736" t="s">
        <v>103</v>
      </c>
      <c r="H3736" t="s">
        <v>103</v>
      </c>
      <c r="I3736">
        <v>43</v>
      </c>
      <c r="J3736">
        <v>346</v>
      </c>
      <c r="K3736">
        <f>CORREL(Merge1[Gross Sales],Merge1[Table4.Visits])</f>
        <v>-1.9394544107795376E-2</v>
      </c>
    </row>
    <row r="3737" spans="1:11" x14ac:dyDescent="0.3">
      <c r="A3737" s="1" t="d">
        <v>2023-09-27</v>
      </c>
      <c r="B3737">
        <v>3</v>
      </c>
      <c r="C3737">
        <v>26.31</v>
      </c>
      <c r="D3737" t="s">
        <v>134</v>
      </c>
      <c r="E3737" t="s">
        <v>65</v>
      </c>
      <c r="F3737" t="s">
        <v>33437</v>
      </c>
      <c r="G3737" t="s">
        <v>33437</v>
      </c>
      <c r="H3737" t="s">
        <v>65</v>
      </c>
      <c r="I3737">
        <v>43</v>
      </c>
      <c r="J3737">
        <v>346</v>
      </c>
      <c r="K3737">
        <f>CORREL(Merge1[Gross Sales],Merge1[Table4.Visits])</f>
        <v>-1.9394544107795376E-2</v>
      </c>
    </row>
    <row r="3738" spans="1:11" x14ac:dyDescent="0.3">
      <c r="A3738" s="1" t="d">
        <v>2023-09-27</v>
      </c>
      <c r="B3738">
        <v>3</v>
      </c>
      <c r="C3738">
        <v>20.95</v>
      </c>
      <c r="D3738" t="s">
        <v>134</v>
      </c>
      <c r="E3738" t="s">
        <v>33437</v>
      </c>
      <c r="F3738" t="s">
        <v>33437</v>
      </c>
      <c r="G3738" t="s">
        <v>103</v>
      </c>
      <c r="H3738" t="s">
        <v>103</v>
      </c>
      <c r="I3738">
        <v>43</v>
      </c>
      <c r="J3738">
        <v>346</v>
      </c>
      <c r="K3738">
        <f>CORREL(Merge1[Gross Sales],Merge1[Table4.Visits])</f>
        <v>-1.9394544107795376E-2</v>
      </c>
    </row>
    <row r="3739" spans="1:11" x14ac:dyDescent="0.3">
      <c r="A3739" s="1" t="d">
        <v>2023-09-27</v>
      </c>
      <c r="B3739">
        <v>3</v>
      </c>
      <c r="C3739">
        <v>28.86</v>
      </c>
      <c r="D3739" t="s">
        <v>134</v>
      </c>
      <c r="E3739" t="s">
        <v>65</v>
      </c>
      <c r="F3739" t="s">
        <v>33437</v>
      </c>
      <c r="G3739" t="s">
        <v>33437</v>
      </c>
      <c r="H3739" t="s">
        <v>65</v>
      </c>
      <c r="I3739">
        <v>43</v>
      </c>
      <c r="J3739">
        <v>346</v>
      </c>
      <c r="K3739">
        <f>CORREL(Merge1[Gross Sales],Merge1[Table4.Visits])</f>
        <v>-1.9394544107795376E-2</v>
      </c>
    </row>
    <row r="3740" spans="1:11" x14ac:dyDescent="0.3">
      <c r="A3740" s="1" t="d">
        <v>2023-09-27</v>
      </c>
      <c r="B3740">
        <v>3</v>
      </c>
      <c r="C3740">
        <v>57.85</v>
      </c>
      <c r="D3740" t="s">
        <v>134</v>
      </c>
      <c r="E3740" t="s">
        <v>33437</v>
      </c>
      <c r="F3740" t="s">
        <v>33437</v>
      </c>
      <c r="G3740" t="s">
        <v>103</v>
      </c>
      <c r="H3740" t="s">
        <v>103</v>
      </c>
      <c r="I3740">
        <v>43</v>
      </c>
      <c r="J3740">
        <v>346</v>
      </c>
      <c r="K3740">
        <f>CORREL(Merge1[Gross Sales],Merge1[Table4.Visits])</f>
        <v>-1.9394544107795376E-2</v>
      </c>
    </row>
    <row r="3741" spans="1:11" x14ac:dyDescent="0.3">
      <c r="A3741" s="1" t="d">
        <v>2023-09-27</v>
      </c>
      <c r="B3741">
        <v>3</v>
      </c>
      <c r="C3741">
        <v>43.9</v>
      </c>
      <c r="D3741" t="s">
        <v>134</v>
      </c>
      <c r="E3741" t="s">
        <v>33437</v>
      </c>
      <c r="F3741" t="s">
        <v>33437</v>
      </c>
      <c r="G3741" t="s">
        <v>103</v>
      </c>
      <c r="H3741" t="s">
        <v>103</v>
      </c>
      <c r="I3741">
        <v>43</v>
      </c>
      <c r="J3741">
        <v>346</v>
      </c>
      <c r="K3741">
        <f>CORREL(Merge1[Gross Sales],Merge1[Table4.Visits])</f>
        <v>-1.9394544107795376E-2</v>
      </c>
    </row>
    <row r="3742" spans="1:11" x14ac:dyDescent="0.3">
      <c r="A3742" s="1" t="d">
        <v>2023-09-27</v>
      </c>
      <c r="B3742">
        <v>3</v>
      </c>
      <c r="C3742">
        <v>34.950000000000003</v>
      </c>
      <c r="D3742" t="s">
        <v>134</v>
      </c>
      <c r="E3742" t="s">
        <v>33437</v>
      </c>
      <c r="F3742" t="s">
        <v>33437</v>
      </c>
      <c r="G3742" t="s">
        <v>103</v>
      </c>
      <c r="H3742" t="s">
        <v>103</v>
      </c>
      <c r="I3742">
        <v>43</v>
      </c>
      <c r="J3742">
        <v>346</v>
      </c>
      <c r="K3742">
        <f>CORREL(Merge1[Gross Sales],Merge1[Table4.Visits])</f>
        <v>-1.9394544107795376E-2</v>
      </c>
    </row>
    <row r="3743" spans="1:11" x14ac:dyDescent="0.3">
      <c r="A3743" s="1" t="d">
        <v>2023-09-27</v>
      </c>
      <c r="B3743">
        <v>3</v>
      </c>
      <c r="C3743">
        <v>23.95</v>
      </c>
      <c r="D3743" t="s">
        <v>134</v>
      </c>
      <c r="E3743" t="s">
        <v>33437</v>
      </c>
      <c r="F3743" t="s">
        <v>33437</v>
      </c>
      <c r="G3743" t="s">
        <v>103</v>
      </c>
      <c r="H3743" t="s">
        <v>103</v>
      </c>
      <c r="I3743">
        <v>43</v>
      </c>
      <c r="J3743">
        <v>346</v>
      </c>
      <c r="K3743">
        <f>CORREL(Merge1[Gross Sales],Merge1[Table4.Visits])</f>
        <v>-1.9394544107795376E-2</v>
      </c>
    </row>
    <row r="3744" spans="1:11" x14ac:dyDescent="0.3">
      <c r="A3744" s="1" t="d">
        <v>2023-09-27</v>
      </c>
      <c r="B3744">
        <v>3</v>
      </c>
      <c r="C3744">
        <v>30.95</v>
      </c>
      <c r="D3744" t="s">
        <v>134</v>
      </c>
      <c r="E3744" t="s">
        <v>33437</v>
      </c>
      <c r="F3744" t="s">
        <v>33437</v>
      </c>
      <c r="G3744" t="s">
        <v>103</v>
      </c>
      <c r="H3744" t="s">
        <v>103</v>
      </c>
      <c r="I3744">
        <v>43</v>
      </c>
      <c r="J3744">
        <v>346</v>
      </c>
      <c r="K3744">
        <f>CORREL(Merge1[Gross Sales],Merge1[Table4.Visits])</f>
        <v>-1.9394544107795376E-2</v>
      </c>
    </row>
    <row r="3745" spans="1:11" x14ac:dyDescent="0.3">
      <c r="A3745" s="1" t="d">
        <v>2023-09-27</v>
      </c>
      <c r="B3745">
        <v>3</v>
      </c>
      <c r="C3745">
        <v>22.95</v>
      </c>
      <c r="D3745" t="s">
        <v>134</v>
      </c>
      <c r="E3745" t="s">
        <v>33437</v>
      </c>
      <c r="F3745" t="s">
        <v>33437</v>
      </c>
      <c r="G3745" t="s">
        <v>103</v>
      </c>
      <c r="H3745" t="s">
        <v>103</v>
      </c>
      <c r="I3745">
        <v>43</v>
      </c>
      <c r="J3745">
        <v>346</v>
      </c>
      <c r="K3745">
        <f>CORREL(Merge1[Gross Sales],Merge1[Table4.Visits])</f>
        <v>-1.9394544107795376E-2</v>
      </c>
    </row>
    <row r="3746" spans="1:11" x14ac:dyDescent="0.3">
      <c r="A3746" s="1" t="d">
        <v>2023-09-27</v>
      </c>
      <c r="B3746">
        <v>3</v>
      </c>
      <c r="C3746">
        <v>32.950000000000003</v>
      </c>
      <c r="D3746" t="s">
        <v>134</v>
      </c>
      <c r="E3746" t="s">
        <v>33437</v>
      </c>
      <c r="F3746" t="s">
        <v>33437</v>
      </c>
      <c r="G3746" t="s">
        <v>103</v>
      </c>
      <c r="H3746" t="s">
        <v>103</v>
      </c>
      <c r="I3746">
        <v>43</v>
      </c>
      <c r="J3746">
        <v>346</v>
      </c>
      <c r="K3746">
        <f>CORREL(Merge1[Gross Sales],Merge1[Table4.Visits])</f>
        <v>-1.9394544107795376E-2</v>
      </c>
    </row>
    <row r="3747" spans="1:11" x14ac:dyDescent="0.3">
      <c r="A3747" s="1" t="d">
        <v>2023-09-27</v>
      </c>
      <c r="B3747">
        <v>3</v>
      </c>
      <c r="C3747">
        <v>46.4</v>
      </c>
      <c r="D3747" t="s">
        <v>134</v>
      </c>
      <c r="E3747" t="s">
        <v>33437</v>
      </c>
      <c r="F3747" t="s">
        <v>33437</v>
      </c>
      <c r="G3747" t="s">
        <v>103</v>
      </c>
      <c r="H3747" t="s">
        <v>103</v>
      </c>
      <c r="I3747">
        <v>43</v>
      </c>
      <c r="J3747">
        <v>346</v>
      </c>
      <c r="K3747">
        <f>CORREL(Merge1[Gross Sales],Merge1[Table4.Visits])</f>
        <v>-1.9394544107795376E-2</v>
      </c>
    </row>
    <row r="3748" spans="1:11" x14ac:dyDescent="0.3">
      <c r="A3748" s="1" t="d">
        <v>2023-09-27</v>
      </c>
      <c r="B3748">
        <v>3</v>
      </c>
      <c r="C3748">
        <v>48.9</v>
      </c>
      <c r="D3748" t="s">
        <v>134</v>
      </c>
      <c r="E3748" t="s">
        <v>33437</v>
      </c>
      <c r="F3748" t="s">
        <v>33437</v>
      </c>
      <c r="G3748" t="s">
        <v>103</v>
      </c>
      <c r="H3748" t="s">
        <v>103</v>
      </c>
      <c r="I3748">
        <v>43</v>
      </c>
      <c r="J3748">
        <v>346</v>
      </c>
      <c r="K3748">
        <f>CORREL(Merge1[Gross Sales],Merge1[Table4.Visits])</f>
        <v>-1.9394544107795376E-2</v>
      </c>
    </row>
    <row r="3749" spans="1:11" x14ac:dyDescent="0.3">
      <c r="A3749" s="1" t="d">
        <v>2023-09-27</v>
      </c>
      <c r="B3749">
        <v>3</v>
      </c>
      <c r="C3749">
        <v>0.5</v>
      </c>
      <c r="D3749" t="s">
        <v>134</v>
      </c>
      <c r="E3749" t="s">
        <v>33437</v>
      </c>
      <c r="F3749" t="s">
        <v>101</v>
      </c>
      <c r="G3749" t="s">
        <v>33437</v>
      </c>
      <c r="H3749" t="s">
        <v>101</v>
      </c>
      <c r="I3749">
        <v>43</v>
      </c>
      <c r="J3749">
        <v>346</v>
      </c>
      <c r="K3749">
        <f>CORREL(Merge1[Gross Sales],Merge1[Table4.Visits])</f>
        <v>-1.9394544107795376E-2</v>
      </c>
    </row>
    <row r="3750" spans="1:11" x14ac:dyDescent="0.3">
      <c r="A3750" s="1" t="d">
        <v>2023-09-27</v>
      </c>
      <c r="B3750">
        <v>3</v>
      </c>
      <c r="C3750">
        <v>30.95</v>
      </c>
      <c r="D3750" t="s">
        <v>134</v>
      </c>
      <c r="E3750" t="s">
        <v>33437</v>
      </c>
      <c r="F3750" t="s">
        <v>33437</v>
      </c>
      <c r="G3750" t="s">
        <v>103</v>
      </c>
      <c r="H3750" t="s">
        <v>103</v>
      </c>
      <c r="I3750">
        <v>43</v>
      </c>
      <c r="J3750">
        <v>346</v>
      </c>
      <c r="K3750">
        <f>CORREL(Merge1[Gross Sales],Merge1[Table4.Visits])</f>
        <v>-1.9394544107795376E-2</v>
      </c>
    </row>
    <row r="3751" spans="1:11" x14ac:dyDescent="0.3">
      <c r="A3751" s="1" t="d">
        <v>2023-09-27</v>
      </c>
      <c r="B3751">
        <v>3</v>
      </c>
      <c r="C3751">
        <v>88.8</v>
      </c>
      <c r="D3751" t="s">
        <v>134</v>
      </c>
      <c r="E3751" t="s">
        <v>33437</v>
      </c>
      <c r="F3751" t="s">
        <v>33437</v>
      </c>
      <c r="G3751" t="s">
        <v>103</v>
      </c>
      <c r="H3751" t="s">
        <v>103</v>
      </c>
      <c r="I3751">
        <v>43</v>
      </c>
      <c r="J3751">
        <v>346</v>
      </c>
      <c r="K3751">
        <f>CORREL(Merge1[Gross Sales],Merge1[Table4.Visits])</f>
        <v>-1.9394544107795376E-2</v>
      </c>
    </row>
    <row r="3752" spans="1:11" x14ac:dyDescent="0.3">
      <c r="A3752" s="1" t="d">
        <v>2023-09-27</v>
      </c>
      <c r="B3752">
        <v>3</v>
      </c>
      <c r="C3752">
        <v>0</v>
      </c>
      <c r="D3752" t="s">
        <v>304</v>
      </c>
      <c r="E3752" t="s">
        <v>33437</v>
      </c>
      <c r="F3752" t="s">
        <v>33437</v>
      </c>
      <c r="G3752" t="s">
        <v>33437</v>
      </c>
      <c r="H3752" t="s">
        <v>33437</v>
      </c>
      <c r="I3752">
        <v>43</v>
      </c>
      <c r="J3752">
        <v>346</v>
      </c>
      <c r="K3752">
        <f>CORREL(Merge1[Gross Sales],Merge1[Table4.Visits])</f>
        <v>-1.9394544107795376E-2</v>
      </c>
    </row>
    <row r="3753" spans="1:11" x14ac:dyDescent="0.3">
      <c r="A3753" s="1" t="d">
        <v>2023-09-27</v>
      </c>
      <c r="B3753">
        <v>3</v>
      </c>
      <c r="C3753">
        <v>42.42</v>
      </c>
      <c r="D3753" t="s">
        <v>134</v>
      </c>
      <c r="E3753" t="s">
        <v>65</v>
      </c>
      <c r="F3753" t="s">
        <v>33437</v>
      </c>
      <c r="G3753" t="s">
        <v>33437</v>
      </c>
      <c r="H3753" t="s">
        <v>65</v>
      </c>
      <c r="I3753">
        <v>43</v>
      </c>
      <c r="J3753">
        <v>346</v>
      </c>
      <c r="K3753">
        <f>CORREL(Merge1[Gross Sales],Merge1[Table4.Visits])</f>
        <v>-1.9394544107795376E-2</v>
      </c>
    </row>
    <row r="3754" spans="1:11" x14ac:dyDescent="0.3">
      <c r="A3754" s="1" t="d">
        <v>2023-09-27</v>
      </c>
      <c r="B3754">
        <v>3</v>
      </c>
      <c r="C3754">
        <v>20.65</v>
      </c>
      <c r="D3754" t="s">
        <v>134</v>
      </c>
      <c r="E3754" t="s">
        <v>33437</v>
      </c>
      <c r="F3754" t="s">
        <v>101</v>
      </c>
      <c r="G3754" t="s">
        <v>33437</v>
      </c>
      <c r="H3754" t="s">
        <v>101</v>
      </c>
      <c r="I3754">
        <v>43</v>
      </c>
      <c r="J3754">
        <v>346</v>
      </c>
      <c r="K3754">
        <f>CORREL(Merge1[Gross Sales],Merge1[Table4.Visits])</f>
        <v>-1.9394544107795376E-2</v>
      </c>
    </row>
    <row r="3755" spans="1:11" x14ac:dyDescent="0.3">
      <c r="A3755" s="1" t="d">
        <v>2023-09-27</v>
      </c>
      <c r="B3755">
        <v>3</v>
      </c>
      <c r="C3755">
        <v>0</v>
      </c>
      <c r="D3755" t="s">
        <v>134</v>
      </c>
      <c r="E3755" t="s">
        <v>33437</v>
      </c>
      <c r="F3755" t="s">
        <v>33437</v>
      </c>
      <c r="G3755" t="s">
        <v>33437</v>
      </c>
      <c r="H3755" t="s">
        <v>33437</v>
      </c>
      <c r="I3755">
        <v>43</v>
      </c>
      <c r="J3755">
        <v>346</v>
      </c>
      <c r="K3755">
        <f>CORREL(Merge1[Gross Sales],Merge1[Table4.Visits])</f>
        <v>-1.9394544107795376E-2</v>
      </c>
    </row>
    <row r="3756" spans="1:11" x14ac:dyDescent="0.3">
      <c r="A3756" s="1" t="d">
        <v>2023-09-27</v>
      </c>
      <c r="B3756">
        <v>3</v>
      </c>
      <c r="C3756">
        <v>46.69</v>
      </c>
      <c r="D3756" t="s">
        <v>134</v>
      </c>
      <c r="E3756" t="s">
        <v>65</v>
      </c>
      <c r="F3756" t="s">
        <v>33437</v>
      </c>
      <c r="G3756" t="s">
        <v>33437</v>
      </c>
      <c r="H3756" t="s">
        <v>65</v>
      </c>
      <c r="I3756">
        <v>43</v>
      </c>
      <c r="J3756">
        <v>346</v>
      </c>
      <c r="K3756">
        <f>CORREL(Merge1[Gross Sales],Merge1[Table4.Visits])</f>
        <v>-1.9394544107795376E-2</v>
      </c>
    </row>
    <row r="3757" spans="1:11" x14ac:dyDescent="0.3">
      <c r="A3757" s="1" t="d">
        <v>2023-09-27</v>
      </c>
      <c r="B3757">
        <v>3</v>
      </c>
      <c r="C3757">
        <v>39.950000000000003</v>
      </c>
      <c r="D3757" t="s">
        <v>134</v>
      </c>
      <c r="E3757" t="s">
        <v>33437</v>
      </c>
      <c r="F3757" t="s">
        <v>33437</v>
      </c>
      <c r="G3757" t="s">
        <v>103</v>
      </c>
      <c r="H3757" t="s">
        <v>103</v>
      </c>
      <c r="I3757">
        <v>43</v>
      </c>
      <c r="J3757">
        <v>346</v>
      </c>
      <c r="K3757">
        <f>CORREL(Merge1[Gross Sales],Merge1[Table4.Visits])</f>
        <v>-1.9394544107795376E-2</v>
      </c>
    </row>
    <row r="3758" spans="1:11" x14ac:dyDescent="0.3">
      <c r="A3758" s="1" t="d">
        <v>2023-09-27</v>
      </c>
      <c r="B3758">
        <v>3</v>
      </c>
      <c r="C3758">
        <v>69.900000000000006</v>
      </c>
      <c r="D3758" t="s">
        <v>134</v>
      </c>
      <c r="E3758" t="s">
        <v>65</v>
      </c>
      <c r="F3758" t="s">
        <v>33437</v>
      </c>
      <c r="G3758" t="s">
        <v>33437</v>
      </c>
      <c r="H3758" t="s">
        <v>65</v>
      </c>
      <c r="I3758">
        <v>43</v>
      </c>
      <c r="J3758">
        <v>346</v>
      </c>
      <c r="K3758">
        <f>CORREL(Merge1[Gross Sales],Merge1[Table4.Visits])</f>
        <v>-1.9394544107795376E-2</v>
      </c>
    </row>
    <row r="3759" spans="1:11" x14ac:dyDescent="0.3">
      <c r="A3759" s="1" t="d">
        <v>2023-09-27</v>
      </c>
      <c r="B3759">
        <v>3</v>
      </c>
      <c r="C3759">
        <v>34.9</v>
      </c>
      <c r="D3759" t="s">
        <v>134</v>
      </c>
      <c r="E3759" t="s">
        <v>65</v>
      </c>
      <c r="F3759" t="s">
        <v>33437</v>
      </c>
      <c r="G3759" t="s">
        <v>33437</v>
      </c>
      <c r="H3759" t="s">
        <v>65</v>
      </c>
      <c r="I3759">
        <v>43</v>
      </c>
      <c r="J3759">
        <v>346</v>
      </c>
      <c r="K3759">
        <f>CORREL(Merge1[Gross Sales],Merge1[Table4.Visits])</f>
        <v>-1.9394544107795376E-2</v>
      </c>
    </row>
    <row r="3760" spans="1:11" x14ac:dyDescent="0.3">
      <c r="A3760" s="1" t="d">
        <v>2023-09-27</v>
      </c>
      <c r="B3760">
        <v>3</v>
      </c>
      <c r="C3760">
        <v>1</v>
      </c>
      <c r="D3760" t="s">
        <v>134</v>
      </c>
      <c r="E3760" t="s">
        <v>65</v>
      </c>
      <c r="F3760" t="s">
        <v>33437</v>
      </c>
      <c r="G3760" t="s">
        <v>33437</v>
      </c>
      <c r="H3760" t="s">
        <v>65</v>
      </c>
      <c r="I3760">
        <v>43</v>
      </c>
      <c r="J3760">
        <v>346</v>
      </c>
      <c r="K3760">
        <f>CORREL(Merge1[Gross Sales],Merge1[Table4.Visits])</f>
        <v>-1.9394544107795376E-2</v>
      </c>
    </row>
    <row r="3761" spans="1:11" x14ac:dyDescent="0.3">
      <c r="A3761" s="1" t="d">
        <v>2023-09-27</v>
      </c>
      <c r="B3761">
        <v>3</v>
      </c>
      <c r="C3761">
        <v>0.5</v>
      </c>
      <c r="D3761" t="s">
        <v>134</v>
      </c>
      <c r="E3761" t="s">
        <v>65</v>
      </c>
      <c r="F3761" t="s">
        <v>33437</v>
      </c>
      <c r="G3761" t="s">
        <v>33437</v>
      </c>
      <c r="H3761" t="s">
        <v>65</v>
      </c>
      <c r="I3761">
        <v>43</v>
      </c>
      <c r="J3761">
        <v>346</v>
      </c>
      <c r="K3761">
        <f>CORREL(Merge1[Gross Sales],Merge1[Table4.Visits])</f>
        <v>-1.9394544107795376E-2</v>
      </c>
    </row>
    <row r="3762" spans="1:11" x14ac:dyDescent="0.3">
      <c r="A3762" s="1" t="d">
        <v>2023-09-27</v>
      </c>
      <c r="B3762">
        <v>3</v>
      </c>
      <c r="C3762">
        <v>26.31</v>
      </c>
      <c r="D3762" t="s">
        <v>134</v>
      </c>
      <c r="E3762" t="s">
        <v>65</v>
      </c>
      <c r="F3762" t="s">
        <v>33437</v>
      </c>
      <c r="G3762" t="s">
        <v>33437</v>
      </c>
      <c r="H3762" t="s">
        <v>65</v>
      </c>
      <c r="I3762">
        <v>43</v>
      </c>
      <c r="J3762">
        <v>346</v>
      </c>
      <c r="K3762">
        <f>CORREL(Merge1[Gross Sales],Merge1[Table4.Visits])</f>
        <v>-1.9394544107795376E-2</v>
      </c>
    </row>
    <row r="3763" spans="1:11" x14ac:dyDescent="0.3">
      <c r="A3763" s="1" t="d">
        <v>2023-09-27</v>
      </c>
      <c r="B3763">
        <v>3</v>
      </c>
      <c r="C3763">
        <v>24.98</v>
      </c>
      <c r="D3763" t="s">
        <v>134</v>
      </c>
      <c r="E3763" t="s">
        <v>65</v>
      </c>
      <c r="F3763" t="s">
        <v>33437</v>
      </c>
      <c r="G3763" t="s">
        <v>33437</v>
      </c>
      <c r="H3763" t="s">
        <v>65</v>
      </c>
      <c r="I3763">
        <v>43</v>
      </c>
      <c r="J3763">
        <v>346</v>
      </c>
      <c r="K3763">
        <f>CORREL(Merge1[Gross Sales],Merge1[Table4.Visits])</f>
        <v>-1.9394544107795376E-2</v>
      </c>
    </row>
    <row r="3764" spans="1:11" x14ac:dyDescent="0.3">
      <c r="A3764" s="1" t="d">
        <v>2023-09-27</v>
      </c>
      <c r="B3764">
        <v>3</v>
      </c>
      <c r="C3764">
        <v>36.020000000000003</v>
      </c>
      <c r="D3764" t="s">
        <v>134</v>
      </c>
      <c r="E3764" t="s">
        <v>65</v>
      </c>
      <c r="F3764" t="s">
        <v>33437</v>
      </c>
      <c r="G3764" t="s">
        <v>33437</v>
      </c>
      <c r="H3764" t="s">
        <v>65</v>
      </c>
      <c r="I3764">
        <v>43</v>
      </c>
      <c r="J3764">
        <v>346</v>
      </c>
      <c r="K3764">
        <f>CORREL(Merge1[Gross Sales],Merge1[Table4.Visits])</f>
        <v>-1.9394544107795376E-2</v>
      </c>
    </row>
    <row r="3765" spans="1:11" x14ac:dyDescent="0.3">
      <c r="A3765" s="1" t="d">
        <v>2023-09-27</v>
      </c>
      <c r="B3765">
        <v>3</v>
      </c>
      <c r="C3765">
        <v>19.510000000000002</v>
      </c>
      <c r="D3765" t="s">
        <v>134</v>
      </c>
      <c r="E3765" t="s">
        <v>65</v>
      </c>
      <c r="F3765" t="s">
        <v>33437</v>
      </c>
      <c r="G3765" t="s">
        <v>33437</v>
      </c>
      <c r="H3765" t="s">
        <v>65</v>
      </c>
      <c r="I3765">
        <v>43</v>
      </c>
      <c r="J3765">
        <v>346</v>
      </c>
      <c r="K3765">
        <f>CORREL(Merge1[Gross Sales],Merge1[Table4.Visits])</f>
        <v>-1.9394544107795376E-2</v>
      </c>
    </row>
    <row r="3766" spans="1:11" x14ac:dyDescent="0.3">
      <c r="A3766" s="1" t="d">
        <v>2023-09-27</v>
      </c>
      <c r="B3766">
        <v>3</v>
      </c>
      <c r="C3766">
        <v>103.3</v>
      </c>
      <c r="D3766" t="s">
        <v>134</v>
      </c>
      <c r="E3766" t="s">
        <v>65</v>
      </c>
      <c r="F3766" t="s">
        <v>33437</v>
      </c>
      <c r="G3766" t="s">
        <v>33437</v>
      </c>
      <c r="H3766" t="s">
        <v>65</v>
      </c>
      <c r="I3766">
        <v>43</v>
      </c>
      <c r="J3766">
        <v>346</v>
      </c>
      <c r="K3766">
        <f>CORREL(Merge1[Gross Sales],Merge1[Table4.Visits])</f>
        <v>-1.9394544107795376E-2</v>
      </c>
    </row>
    <row r="3767" spans="1:11" x14ac:dyDescent="0.3">
      <c r="A3767" s="1" t="d">
        <v>2023-09-27</v>
      </c>
      <c r="B3767">
        <v>3</v>
      </c>
      <c r="C3767">
        <v>3.05</v>
      </c>
      <c r="D3767" t="s">
        <v>134</v>
      </c>
      <c r="E3767" t="s">
        <v>65</v>
      </c>
      <c r="F3767" t="s">
        <v>33437</v>
      </c>
      <c r="G3767" t="s">
        <v>33437</v>
      </c>
      <c r="H3767" t="s">
        <v>65</v>
      </c>
      <c r="I3767">
        <v>43</v>
      </c>
      <c r="J3767">
        <v>346</v>
      </c>
      <c r="K3767">
        <f>CORREL(Merge1[Gross Sales],Merge1[Table4.Visits])</f>
        <v>-1.9394544107795376E-2</v>
      </c>
    </row>
    <row r="3768" spans="1:11" x14ac:dyDescent="0.3">
      <c r="A3768" s="1" t="d">
        <v>2023-09-27</v>
      </c>
      <c r="B3768">
        <v>3</v>
      </c>
      <c r="C3768">
        <v>0</v>
      </c>
      <c r="D3768" t="s">
        <v>134</v>
      </c>
      <c r="E3768" t="s">
        <v>33437</v>
      </c>
      <c r="F3768" t="s">
        <v>33437</v>
      </c>
      <c r="G3768" t="s">
        <v>33437</v>
      </c>
      <c r="H3768" t="s">
        <v>33437</v>
      </c>
      <c r="I3768">
        <v>43</v>
      </c>
      <c r="J3768">
        <v>346</v>
      </c>
      <c r="K3768">
        <f>CORREL(Merge1[Gross Sales],Merge1[Table4.Visits])</f>
        <v>-1.9394544107795376E-2</v>
      </c>
    </row>
    <row r="3769" spans="1:11" x14ac:dyDescent="0.3">
      <c r="A3769" s="1" t="d">
        <v>2023-09-27</v>
      </c>
      <c r="B3769">
        <v>3</v>
      </c>
      <c r="C3769">
        <v>46.9</v>
      </c>
      <c r="D3769" t="s">
        <v>134</v>
      </c>
      <c r="E3769" t="s">
        <v>33437</v>
      </c>
      <c r="F3769" t="s">
        <v>33437</v>
      </c>
      <c r="G3769" t="s">
        <v>103</v>
      </c>
      <c r="H3769" t="s">
        <v>103</v>
      </c>
      <c r="I3769">
        <v>43</v>
      </c>
      <c r="J3769">
        <v>346</v>
      </c>
      <c r="K3769">
        <f>CORREL(Merge1[Gross Sales],Merge1[Table4.Visits])</f>
        <v>-1.9394544107795376E-2</v>
      </c>
    </row>
    <row r="3770" spans="1:11" x14ac:dyDescent="0.3">
      <c r="A3770" s="1" t="d">
        <v>2023-09-27</v>
      </c>
      <c r="B3770">
        <v>3</v>
      </c>
      <c r="C3770">
        <v>131.88</v>
      </c>
      <c r="D3770" t="s">
        <v>134</v>
      </c>
      <c r="E3770" t="s">
        <v>65</v>
      </c>
      <c r="F3770" t="s">
        <v>33437</v>
      </c>
      <c r="G3770" t="s">
        <v>33437</v>
      </c>
      <c r="H3770" t="s">
        <v>65</v>
      </c>
      <c r="I3770">
        <v>43</v>
      </c>
      <c r="J3770">
        <v>346</v>
      </c>
      <c r="K3770">
        <f>CORREL(Merge1[Gross Sales],Merge1[Table4.Visits])</f>
        <v>-1.9394544107795376E-2</v>
      </c>
    </row>
    <row r="3771" spans="1:11" x14ac:dyDescent="0.3">
      <c r="A3771" s="1" t="d">
        <v>2023-09-27</v>
      </c>
      <c r="B3771">
        <v>3</v>
      </c>
      <c r="C3771">
        <v>4</v>
      </c>
      <c r="D3771" t="s">
        <v>134</v>
      </c>
      <c r="E3771" t="s">
        <v>65</v>
      </c>
      <c r="F3771" t="s">
        <v>33437</v>
      </c>
      <c r="G3771" t="s">
        <v>33437</v>
      </c>
      <c r="H3771" t="s">
        <v>65</v>
      </c>
      <c r="I3771">
        <v>43</v>
      </c>
      <c r="J3771">
        <v>346</v>
      </c>
      <c r="K3771">
        <f>CORREL(Merge1[Gross Sales],Merge1[Table4.Visits])</f>
        <v>-1.9394544107795376E-2</v>
      </c>
    </row>
    <row r="3772" spans="1:11" x14ac:dyDescent="0.3">
      <c r="A3772" s="1" t="d">
        <v>2023-09-27</v>
      </c>
      <c r="B3772">
        <v>3</v>
      </c>
      <c r="C3772">
        <v>86.66</v>
      </c>
      <c r="D3772" t="s">
        <v>134</v>
      </c>
      <c r="E3772" t="s">
        <v>65</v>
      </c>
      <c r="F3772" t="s">
        <v>33437</v>
      </c>
      <c r="G3772" t="s">
        <v>33437</v>
      </c>
      <c r="H3772" t="s">
        <v>65</v>
      </c>
      <c r="I3772">
        <v>43</v>
      </c>
      <c r="J3772">
        <v>346</v>
      </c>
      <c r="K3772">
        <f>CORREL(Merge1[Gross Sales],Merge1[Table4.Visits])</f>
        <v>-1.9394544107795376E-2</v>
      </c>
    </row>
    <row r="3773" spans="1:11" x14ac:dyDescent="0.3">
      <c r="A3773" s="1" t="d">
        <v>2023-09-27</v>
      </c>
      <c r="B3773">
        <v>3</v>
      </c>
      <c r="C3773">
        <v>36.9</v>
      </c>
      <c r="D3773" t="s">
        <v>134</v>
      </c>
      <c r="E3773" t="s">
        <v>33437</v>
      </c>
      <c r="F3773" t="s">
        <v>33437</v>
      </c>
      <c r="G3773" t="s">
        <v>103</v>
      </c>
      <c r="H3773" t="s">
        <v>103</v>
      </c>
      <c r="I3773">
        <v>43</v>
      </c>
      <c r="J3773">
        <v>346</v>
      </c>
      <c r="K3773">
        <f>CORREL(Merge1[Gross Sales],Merge1[Table4.Visits])</f>
        <v>-1.9394544107795376E-2</v>
      </c>
    </row>
    <row r="3774" spans="1:11" x14ac:dyDescent="0.3">
      <c r="A3774" s="1" t="d">
        <v>2023-09-27</v>
      </c>
      <c r="B3774">
        <v>3</v>
      </c>
      <c r="C3774">
        <v>36.299999999999997</v>
      </c>
      <c r="D3774" t="s">
        <v>134</v>
      </c>
      <c r="E3774" t="s">
        <v>65</v>
      </c>
      <c r="F3774" t="s">
        <v>33437</v>
      </c>
      <c r="G3774" t="s">
        <v>33437</v>
      </c>
      <c r="H3774" t="s">
        <v>65</v>
      </c>
      <c r="I3774">
        <v>43</v>
      </c>
      <c r="J3774">
        <v>346</v>
      </c>
      <c r="K3774">
        <f>CORREL(Merge1[Gross Sales],Merge1[Table4.Visits])</f>
        <v>-1.9394544107795376E-2</v>
      </c>
    </row>
    <row r="3775" spans="1:11" x14ac:dyDescent="0.3">
      <c r="A3775" s="1" t="d">
        <v>2023-09-27</v>
      </c>
      <c r="B3775">
        <v>3</v>
      </c>
      <c r="C3775">
        <v>69.3</v>
      </c>
      <c r="D3775" t="s">
        <v>134</v>
      </c>
      <c r="E3775" t="s">
        <v>65</v>
      </c>
      <c r="F3775" t="s">
        <v>33437</v>
      </c>
      <c r="G3775" t="s">
        <v>33437</v>
      </c>
      <c r="H3775" t="s">
        <v>65</v>
      </c>
      <c r="I3775">
        <v>43</v>
      </c>
      <c r="J3775">
        <v>346</v>
      </c>
      <c r="K3775">
        <f>CORREL(Merge1[Gross Sales],Merge1[Table4.Visits])</f>
        <v>-1.9394544107795376E-2</v>
      </c>
    </row>
    <row r="3776" spans="1:11" x14ac:dyDescent="0.3">
      <c r="A3776" s="1" t="d">
        <v>2023-09-27</v>
      </c>
      <c r="B3776">
        <v>3</v>
      </c>
      <c r="C3776">
        <v>40.950000000000003</v>
      </c>
      <c r="D3776" t="s">
        <v>134</v>
      </c>
      <c r="E3776" t="s">
        <v>65</v>
      </c>
      <c r="F3776" t="s">
        <v>33437</v>
      </c>
      <c r="G3776" t="s">
        <v>33437</v>
      </c>
      <c r="H3776" t="s">
        <v>65</v>
      </c>
      <c r="I3776">
        <v>43</v>
      </c>
      <c r="J3776">
        <v>346</v>
      </c>
      <c r="K3776">
        <f>CORREL(Merge1[Gross Sales],Merge1[Table4.Visits])</f>
        <v>-1.9394544107795376E-2</v>
      </c>
    </row>
    <row r="3777" spans="1:11" x14ac:dyDescent="0.3">
      <c r="A3777" s="1" t="d">
        <v>2023-09-27</v>
      </c>
      <c r="B3777">
        <v>3</v>
      </c>
      <c r="C3777">
        <v>66.900000000000006</v>
      </c>
      <c r="D3777" t="s">
        <v>134</v>
      </c>
      <c r="E3777" t="s">
        <v>65</v>
      </c>
      <c r="F3777" t="s">
        <v>33437</v>
      </c>
      <c r="G3777" t="s">
        <v>33437</v>
      </c>
      <c r="H3777" t="s">
        <v>65</v>
      </c>
      <c r="I3777">
        <v>43</v>
      </c>
      <c r="J3777">
        <v>346</v>
      </c>
      <c r="K3777">
        <f>CORREL(Merge1[Gross Sales],Merge1[Table4.Visits])</f>
        <v>-1.9394544107795376E-2</v>
      </c>
    </row>
    <row r="3778" spans="1:11" x14ac:dyDescent="0.3">
      <c r="A3778" s="1" t="d">
        <v>2023-09-27</v>
      </c>
      <c r="B3778">
        <v>3</v>
      </c>
      <c r="C3778">
        <v>34.81</v>
      </c>
      <c r="D3778" t="s">
        <v>134</v>
      </c>
      <c r="E3778" t="s">
        <v>65</v>
      </c>
      <c r="F3778" t="s">
        <v>33437</v>
      </c>
      <c r="G3778" t="s">
        <v>33437</v>
      </c>
      <c r="H3778" t="s">
        <v>65</v>
      </c>
      <c r="I3778">
        <v>43</v>
      </c>
      <c r="J3778">
        <v>346</v>
      </c>
      <c r="K3778">
        <f>CORREL(Merge1[Gross Sales],Merge1[Table4.Visits])</f>
        <v>-1.9394544107795376E-2</v>
      </c>
    </row>
    <row r="3779" spans="1:11" x14ac:dyDescent="0.3">
      <c r="A3779" s="1" t="d">
        <v>2023-09-27</v>
      </c>
      <c r="B3779">
        <v>3</v>
      </c>
      <c r="C3779">
        <v>43.59</v>
      </c>
      <c r="D3779" t="s">
        <v>134</v>
      </c>
      <c r="E3779" t="s">
        <v>65</v>
      </c>
      <c r="F3779" t="s">
        <v>33437</v>
      </c>
      <c r="G3779" t="s">
        <v>33437</v>
      </c>
      <c r="H3779" t="s">
        <v>65</v>
      </c>
      <c r="I3779">
        <v>43</v>
      </c>
      <c r="J3779">
        <v>346</v>
      </c>
      <c r="K3779">
        <f>CORREL(Merge1[Gross Sales],Merge1[Table4.Visits])</f>
        <v>-1.9394544107795376E-2</v>
      </c>
    </row>
    <row r="3780" spans="1:11" x14ac:dyDescent="0.3">
      <c r="A3780" s="1" t="d">
        <v>2023-09-27</v>
      </c>
      <c r="B3780">
        <v>3</v>
      </c>
      <c r="C3780">
        <v>78.59</v>
      </c>
      <c r="D3780" t="s">
        <v>134</v>
      </c>
      <c r="E3780" t="s">
        <v>65</v>
      </c>
      <c r="F3780" t="s">
        <v>33437</v>
      </c>
      <c r="G3780" t="s">
        <v>33437</v>
      </c>
      <c r="H3780" t="s">
        <v>65</v>
      </c>
      <c r="I3780">
        <v>43</v>
      </c>
      <c r="J3780">
        <v>346</v>
      </c>
      <c r="K3780">
        <f>CORREL(Merge1[Gross Sales],Merge1[Table4.Visits])</f>
        <v>-1.9394544107795376E-2</v>
      </c>
    </row>
    <row r="3781" spans="1:11" x14ac:dyDescent="0.3">
      <c r="A3781" s="1" t="d">
        <v>2023-09-27</v>
      </c>
      <c r="B3781">
        <v>3</v>
      </c>
      <c r="C3781">
        <v>35.56</v>
      </c>
      <c r="D3781" t="s">
        <v>134</v>
      </c>
      <c r="E3781" t="s">
        <v>65</v>
      </c>
      <c r="F3781" t="s">
        <v>33437</v>
      </c>
      <c r="G3781" t="s">
        <v>33437</v>
      </c>
      <c r="H3781" t="s">
        <v>65</v>
      </c>
      <c r="I3781">
        <v>43</v>
      </c>
      <c r="J3781">
        <v>346</v>
      </c>
      <c r="K3781">
        <f>CORREL(Merge1[Gross Sales],Merge1[Table4.Visits])</f>
        <v>-1.9394544107795376E-2</v>
      </c>
    </row>
    <row r="3782" spans="1:11" x14ac:dyDescent="0.3">
      <c r="A3782" s="1" t="d">
        <v>2023-09-27</v>
      </c>
      <c r="B3782">
        <v>3</v>
      </c>
      <c r="C3782">
        <v>71.12</v>
      </c>
      <c r="D3782" t="s">
        <v>134</v>
      </c>
      <c r="E3782" t="s">
        <v>65</v>
      </c>
      <c r="F3782" t="s">
        <v>33437</v>
      </c>
      <c r="G3782" t="s">
        <v>33437</v>
      </c>
      <c r="H3782" t="s">
        <v>65</v>
      </c>
      <c r="I3782">
        <v>43</v>
      </c>
      <c r="J3782">
        <v>346</v>
      </c>
      <c r="K3782">
        <f>CORREL(Merge1[Gross Sales],Merge1[Table4.Visits])</f>
        <v>-1.9394544107795376E-2</v>
      </c>
    </row>
    <row r="3783" spans="1:11" x14ac:dyDescent="0.3">
      <c r="A3783" s="1" t="d">
        <v>2023-09-27</v>
      </c>
      <c r="B3783">
        <v>3</v>
      </c>
      <c r="C3783">
        <v>35.56</v>
      </c>
      <c r="D3783" t="s">
        <v>134</v>
      </c>
      <c r="E3783" t="s">
        <v>65</v>
      </c>
      <c r="F3783" t="s">
        <v>33437</v>
      </c>
      <c r="G3783" t="s">
        <v>33437</v>
      </c>
      <c r="H3783" t="s">
        <v>65</v>
      </c>
      <c r="I3783">
        <v>43</v>
      </c>
      <c r="J3783">
        <v>346</v>
      </c>
      <c r="K3783">
        <f>CORREL(Merge1[Gross Sales],Merge1[Table4.Visits])</f>
        <v>-1.9394544107795376E-2</v>
      </c>
    </row>
    <row r="3784" spans="1:11" x14ac:dyDescent="0.3">
      <c r="A3784" s="1" t="d">
        <v>2023-09-27</v>
      </c>
      <c r="B3784">
        <v>3</v>
      </c>
      <c r="C3784">
        <v>35.56</v>
      </c>
      <c r="D3784" t="s">
        <v>134</v>
      </c>
      <c r="E3784" t="s">
        <v>65</v>
      </c>
      <c r="F3784" t="s">
        <v>33437</v>
      </c>
      <c r="G3784" t="s">
        <v>33437</v>
      </c>
      <c r="H3784" t="s">
        <v>65</v>
      </c>
      <c r="I3784">
        <v>43</v>
      </c>
      <c r="J3784">
        <v>346</v>
      </c>
      <c r="K3784">
        <f>CORREL(Merge1[Gross Sales],Merge1[Table4.Visits])</f>
        <v>-1.9394544107795376E-2</v>
      </c>
    </row>
    <row r="3785" spans="1:11" x14ac:dyDescent="0.3">
      <c r="A3785" s="1" t="d">
        <v>2023-09-27</v>
      </c>
      <c r="B3785">
        <v>3</v>
      </c>
      <c r="C3785">
        <v>35.56</v>
      </c>
      <c r="D3785" t="s">
        <v>134</v>
      </c>
      <c r="E3785" t="s">
        <v>65</v>
      </c>
      <c r="F3785" t="s">
        <v>33437</v>
      </c>
      <c r="G3785" t="s">
        <v>33437</v>
      </c>
      <c r="H3785" t="s">
        <v>65</v>
      </c>
      <c r="I3785">
        <v>43</v>
      </c>
      <c r="J3785">
        <v>346</v>
      </c>
      <c r="K3785">
        <f>CORREL(Merge1[Gross Sales],Merge1[Table4.Visits])</f>
        <v>-1.9394544107795376E-2</v>
      </c>
    </row>
    <row r="3786" spans="1:11" x14ac:dyDescent="0.3">
      <c r="A3786" s="1" t="d">
        <v>2023-09-27</v>
      </c>
      <c r="B3786">
        <v>3</v>
      </c>
      <c r="C3786">
        <v>35.56</v>
      </c>
      <c r="D3786" t="s">
        <v>134</v>
      </c>
      <c r="E3786" t="s">
        <v>65</v>
      </c>
      <c r="F3786" t="s">
        <v>33437</v>
      </c>
      <c r="G3786" t="s">
        <v>33437</v>
      </c>
      <c r="H3786" t="s">
        <v>65</v>
      </c>
      <c r="I3786">
        <v>43</v>
      </c>
      <c r="J3786">
        <v>346</v>
      </c>
      <c r="K3786">
        <f>CORREL(Merge1[Gross Sales],Merge1[Table4.Visits])</f>
        <v>-1.9394544107795376E-2</v>
      </c>
    </row>
    <row r="3787" spans="1:11" x14ac:dyDescent="0.3">
      <c r="A3787" s="1" t="d">
        <v>2023-09-27</v>
      </c>
      <c r="B3787">
        <v>3</v>
      </c>
      <c r="C3787">
        <v>35.56</v>
      </c>
      <c r="D3787" t="s">
        <v>134</v>
      </c>
      <c r="E3787" t="s">
        <v>65</v>
      </c>
      <c r="F3787" t="s">
        <v>33437</v>
      </c>
      <c r="G3787" t="s">
        <v>33437</v>
      </c>
      <c r="H3787" t="s">
        <v>65</v>
      </c>
      <c r="I3787">
        <v>43</v>
      </c>
      <c r="J3787">
        <v>346</v>
      </c>
      <c r="K3787">
        <f>CORREL(Merge1[Gross Sales],Merge1[Table4.Visits])</f>
        <v>-1.9394544107795376E-2</v>
      </c>
    </row>
    <row r="3788" spans="1:11" x14ac:dyDescent="0.3">
      <c r="A3788" s="1" t="d">
        <v>2023-09-27</v>
      </c>
      <c r="B3788">
        <v>3</v>
      </c>
      <c r="C3788">
        <v>35.56</v>
      </c>
      <c r="D3788" t="s">
        <v>134</v>
      </c>
      <c r="E3788" t="s">
        <v>65</v>
      </c>
      <c r="F3788" t="s">
        <v>33437</v>
      </c>
      <c r="G3788" t="s">
        <v>33437</v>
      </c>
      <c r="H3788" t="s">
        <v>65</v>
      </c>
      <c r="I3788">
        <v>43</v>
      </c>
      <c r="J3788">
        <v>346</v>
      </c>
      <c r="K3788">
        <f>CORREL(Merge1[Gross Sales],Merge1[Table4.Visits])</f>
        <v>-1.9394544107795376E-2</v>
      </c>
    </row>
    <row r="3789" spans="1:11" x14ac:dyDescent="0.3">
      <c r="A3789" s="1" t="d">
        <v>2023-09-27</v>
      </c>
      <c r="B3789">
        <v>3</v>
      </c>
      <c r="C3789">
        <v>157.15</v>
      </c>
      <c r="D3789" t="s">
        <v>134</v>
      </c>
      <c r="E3789" t="s">
        <v>33437</v>
      </c>
      <c r="F3789" t="s">
        <v>33437</v>
      </c>
      <c r="G3789" t="s">
        <v>103</v>
      </c>
      <c r="H3789" t="s">
        <v>103</v>
      </c>
      <c r="I3789">
        <v>43</v>
      </c>
      <c r="J3789">
        <v>346</v>
      </c>
      <c r="K3789">
        <f>CORREL(Merge1[Gross Sales],Merge1[Table4.Visits])</f>
        <v>-1.9394544107795376E-2</v>
      </c>
    </row>
    <row r="3790" spans="1:11" x14ac:dyDescent="0.3">
      <c r="A3790" s="1" t="d">
        <v>2023-09-27</v>
      </c>
      <c r="B3790">
        <v>3</v>
      </c>
      <c r="C3790">
        <v>75.08</v>
      </c>
      <c r="D3790" t="s">
        <v>134</v>
      </c>
      <c r="E3790" t="s">
        <v>65</v>
      </c>
      <c r="F3790" t="s">
        <v>33437</v>
      </c>
      <c r="G3790" t="s">
        <v>33437</v>
      </c>
      <c r="H3790" t="s">
        <v>65</v>
      </c>
      <c r="I3790">
        <v>43</v>
      </c>
      <c r="J3790">
        <v>346</v>
      </c>
      <c r="K3790">
        <f>CORREL(Merge1[Gross Sales],Merge1[Table4.Visits])</f>
        <v>-1.9394544107795376E-2</v>
      </c>
    </row>
    <row r="3791" spans="1:11" x14ac:dyDescent="0.3">
      <c r="A3791" s="1" t="d">
        <v>2023-09-27</v>
      </c>
      <c r="B3791">
        <v>3</v>
      </c>
      <c r="C3791">
        <v>25.95</v>
      </c>
      <c r="D3791" t="s">
        <v>134</v>
      </c>
      <c r="E3791" t="s">
        <v>65</v>
      </c>
      <c r="F3791" t="s">
        <v>33437</v>
      </c>
      <c r="G3791" t="s">
        <v>33437</v>
      </c>
      <c r="H3791" t="s">
        <v>65</v>
      </c>
      <c r="I3791">
        <v>43</v>
      </c>
      <c r="J3791">
        <v>346</v>
      </c>
      <c r="K3791">
        <f>CORREL(Merge1[Gross Sales],Merge1[Table4.Visits])</f>
        <v>-1.9394544107795376E-2</v>
      </c>
    </row>
    <row r="3792" spans="1:11" x14ac:dyDescent="0.3">
      <c r="A3792" s="1" t="d">
        <v>2023-09-27</v>
      </c>
      <c r="B3792">
        <v>3</v>
      </c>
      <c r="C3792">
        <v>73.900000000000006</v>
      </c>
      <c r="D3792" t="s">
        <v>134</v>
      </c>
      <c r="E3792" t="s">
        <v>33437</v>
      </c>
      <c r="F3792" t="s">
        <v>33437</v>
      </c>
      <c r="G3792" t="s">
        <v>103</v>
      </c>
      <c r="H3792" t="s">
        <v>103</v>
      </c>
      <c r="I3792">
        <v>43</v>
      </c>
      <c r="J3792">
        <v>346</v>
      </c>
      <c r="K3792">
        <f>CORREL(Merge1[Gross Sales],Merge1[Table4.Visits])</f>
        <v>-1.9394544107795376E-2</v>
      </c>
    </row>
    <row r="3793" spans="1:11" x14ac:dyDescent="0.3">
      <c r="A3793" s="1" t="d">
        <v>2023-09-27</v>
      </c>
      <c r="B3793">
        <v>3</v>
      </c>
      <c r="C3793">
        <v>22.95</v>
      </c>
      <c r="D3793" t="s">
        <v>134</v>
      </c>
      <c r="E3793" t="s">
        <v>33437</v>
      </c>
      <c r="F3793" t="s">
        <v>33437</v>
      </c>
      <c r="G3793" t="s">
        <v>103</v>
      </c>
      <c r="H3793" t="s">
        <v>103</v>
      </c>
      <c r="I3793">
        <v>43</v>
      </c>
      <c r="J3793">
        <v>346</v>
      </c>
      <c r="K3793">
        <f>CORREL(Merge1[Gross Sales],Merge1[Table4.Visits])</f>
        <v>-1.9394544107795376E-2</v>
      </c>
    </row>
    <row r="3794" spans="1:11" x14ac:dyDescent="0.3">
      <c r="A3794" s="1" t="d">
        <v>2023-09-27</v>
      </c>
      <c r="B3794">
        <v>3</v>
      </c>
      <c r="C3794">
        <v>40.950000000000003</v>
      </c>
      <c r="D3794" t="s">
        <v>134</v>
      </c>
      <c r="E3794" t="s">
        <v>33437</v>
      </c>
      <c r="F3794" t="s">
        <v>33437</v>
      </c>
      <c r="G3794" t="s">
        <v>103</v>
      </c>
      <c r="H3794" t="s">
        <v>103</v>
      </c>
      <c r="I3794">
        <v>43</v>
      </c>
      <c r="J3794">
        <v>346</v>
      </c>
      <c r="K3794">
        <f>CORREL(Merge1[Gross Sales],Merge1[Table4.Visits])</f>
        <v>-1.9394544107795376E-2</v>
      </c>
    </row>
    <row r="3795" spans="1:11" x14ac:dyDescent="0.3">
      <c r="A3795" s="1" t="d">
        <v>2023-09-27</v>
      </c>
      <c r="B3795">
        <v>3</v>
      </c>
      <c r="C3795">
        <v>71.12</v>
      </c>
      <c r="D3795" t="s">
        <v>134</v>
      </c>
      <c r="E3795" t="s">
        <v>65</v>
      </c>
      <c r="F3795" t="s">
        <v>33437</v>
      </c>
      <c r="G3795" t="s">
        <v>33437</v>
      </c>
      <c r="H3795" t="s">
        <v>65</v>
      </c>
      <c r="I3795">
        <v>43</v>
      </c>
      <c r="J3795">
        <v>346</v>
      </c>
      <c r="K3795">
        <f>CORREL(Merge1[Gross Sales],Merge1[Table4.Visits])</f>
        <v>-1.9394544107795376E-2</v>
      </c>
    </row>
    <row r="3796" spans="1:11" x14ac:dyDescent="0.3">
      <c r="A3796" s="1" t="d">
        <v>2023-09-27</v>
      </c>
      <c r="B3796">
        <v>3</v>
      </c>
      <c r="C3796">
        <v>107.85</v>
      </c>
      <c r="D3796" t="s">
        <v>134</v>
      </c>
      <c r="E3796" t="s">
        <v>65</v>
      </c>
      <c r="F3796" t="s">
        <v>33437</v>
      </c>
      <c r="G3796" t="s">
        <v>33437</v>
      </c>
      <c r="H3796" t="s">
        <v>65</v>
      </c>
      <c r="I3796">
        <v>43</v>
      </c>
      <c r="J3796">
        <v>346</v>
      </c>
      <c r="K3796">
        <f>CORREL(Merge1[Gross Sales],Merge1[Table4.Visits])</f>
        <v>-1.9394544107795376E-2</v>
      </c>
    </row>
    <row r="3797" spans="1:11" x14ac:dyDescent="0.3">
      <c r="A3797" s="1" t="d">
        <v>2023-09-27</v>
      </c>
      <c r="B3797">
        <v>3</v>
      </c>
      <c r="C3797">
        <v>58.56</v>
      </c>
      <c r="D3797" t="s">
        <v>134</v>
      </c>
      <c r="E3797" t="s">
        <v>65</v>
      </c>
      <c r="F3797" t="s">
        <v>33437</v>
      </c>
      <c r="G3797" t="s">
        <v>33437</v>
      </c>
      <c r="H3797" t="s">
        <v>65</v>
      </c>
      <c r="I3797">
        <v>43</v>
      </c>
      <c r="J3797">
        <v>346</v>
      </c>
      <c r="K3797">
        <f>CORREL(Merge1[Gross Sales],Merge1[Table4.Visits])</f>
        <v>-1.9394544107795376E-2</v>
      </c>
    </row>
    <row r="3798" spans="1:11" x14ac:dyDescent="0.3">
      <c r="A3798" s="1" t="d">
        <v>2023-09-27</v>
      </c>
      <c r="B3798">
        <v>3</v>
      </c>
      <c r="C3798">
        <v>52.62</v>
      </c>
      <c r="D3798" t="s">
        <v>134</v>
      </c>
      <c r="E3798" t="s">
        <v>65</v>
      </c>
      <c r="F3798" t="s">
        <v>33437</v>
      </c>
      <c r="G3798" t="s">
        <v>33437</v>
      </c>
      <c r="H3798" t="s">
        <v>65</v>
      </c>
      <c r="I3798">
        <v>43</v>
      </c>
      <c r="J3798">
        <v>346</v>
      </c>
      <c r="K3798">
        <f>CORREL(Merge1[Gross Sales],Merge1[Table4.Visits])</f>
        <v>-1.9394544107795376E-2</v>
      </c>
    </row>
    <row r="3799" spans="1:11" x14ac:dyDescent="0.3">
      <c r="A3799" s="1" t="d">
        <v>2023-09-28</v>
      </c>
      <c r="B3799">
        <v>4</v>
      </c>
      <c r="C3799">
        <v>30.95</v>
      </c>
      <c r="D3799" t="s">
        <v>134</v>
      </c>
      <c r="E3799" t="s">
        <v>33437</v>
      </c>
      <c r="F3799" t="s">
        <v>33437</v>
      </c>
      <c r="G3799" t="s">
        <v>103</v>
      </c>
      <c r="H3799" t="s">
        <v>103</v>
      </c>
      <c r="I3799">
        <v>28</v>
      </c>
      <c r="J3799">
        <v>168</v>
      </c>
      <c r="K3799">
        <f>CORREL(Merge1[Gross Sales],Merge1[Table4.Visits])</f>
        <v>-1.9394544107795376E-2</v>
      </c>
    </row>
    <row r="3800" spans="1:11" x14ac:dyDescent="0.3">
      <c r="A3800" s="1" t="d">
        <v>2023-09-28</v>
      </c>
      <c r="B3800">
        <v>4</v>
      </c>
      <c r="C3800">
        <v>53.85</v>
      </c>
      <c r="D3800" t="s">
        <v>134</v>
      </c>
      <c r="E3800" t="s">
        <v>33437</v>
      </c>
      <c r="F3800" t="s">
        <v>33437</v>
      </c>
      <c r="G3800" t="s">
        <v>103</v>
      </c>
      <c r="H3800" t="s">
        <v>103</v>
      </c>
      <c r="I3800">
        <v>28</v>
      </c>
      <c r="J3800">
        <v>168</v>
      </c>
      <c r="K3800">
        <f>CORREL(Merge1[Gross Sales],Merge1[Table4.Visits])</f>
        <v>-1.9394544107795376E-2</v>
      </c>
    </row>
    <row r="3801" spans="1:11" x14ac:dyDescent="0.3">
      <c r="A3801" s="1" t="d">
        <v>2023-09-28</v>
      </c>
      <c r="B3801">
        <v>4</v>
      </c>
      <c r="C3801">
        <v>17.27</v>
      </c>
      <c r="D3801" t="s">
        <v>134</v>
      </c>
      <c r="E3801" t="s">
        <v>65</v>
      </c>
      <c r="F3801" t="s">
        <v>33437</v>
      </c>
      <c r="G3801" t="s">
        <v>33437</v>
      </c>
      <c r="H3801" t="s">
        <v>65</v>
      </c>
      <c r="I3801">
        <v>28</v>
      </c>
      <c r="J3801">
        <v>168</v>
      </c>
      <c r="K3801">
        <f>CORREL(Merge1[Gross Sales],Merge1[Table4.Visits])</f>
        <v>-1.9394544107795376E-2</v>
      </c>
    </row>
    <row r="3802" spans="1:11" x14ac:dyDescent="0.3">
      <c r="A3802" s="1" t="d">
        <v>2023-09-28</v>
      </c>
      <c r="B3802">
        <v>4</v>
      </c>
      <c r="C3802">
        <v>22.95</v>
      </c>
      <c r="D3802" t="s">
        <v>134</v>
      </c>
      <c r="E3802" t="s">
        <v>33437</v>
      </c>
      <c r="F3802" t="s">
        <v>33437</v>
      </c>
      <c r="G3802" t="s">
        <v>103</v>
      </c>
      <c r="H3802" t="s">
        <v>103</v>
      </c>
      <c r="I3802">
        <v>28</v>
      </c>
      <c r="J3802">
        <v>168</v>
      </c>
      <c r="K3802">
        <f>CORREL(Merge1[Gross Sales],Merge1[Table4.Visits])</f>
        <v>-1.9394544107795376E-2</v>
      </c>
    </row>
    <row r="3803" spans="1:11" x14ac:dyDescent="0.3">
      <c r="A3803" s="1" t="d">
        <v>2023-09-28</v>
      </c>
      <c r="B3803">
        <v>4</v>
      </c>
      <c r="C3803">
        <v>8.08</v>
      </c>
      <c r="D3803" t="s">
        <v>134</v>
      </c>
      <c r="E3803" t="s">
        <v>65</v>
      </c>
      <c r="F3803" t="s">
        <v>33437</v>
      </c>
      <c r="G3803" t="s">
        <v>33437</v>
      </c>
      <c r="H3803" t="s">
        <v>65</v>
      </c>
      <c r="I3803">
        <v>28</v>
      </c>
      <c r="J3803">
        <v>168</v>
      </c>
      <c r="K3803">
        <f>CORREL(Merge1[Gross Sales],Merge1[Table4.Visits])</f>
        <v>-1.9394544107795376E-2</v>
      </c>
    </row>
    <row r="3804" spans="1:11" x14ac:dyDescent="0.3">
      <c r="A3804" s="1" t="d">
        <v>2023-09-28</v>
      </c>
      <c r="B3804">
        <v>4</v>
      </c>
      <c r="C3804">
        <v>52.62</v>
      </c>
      <c r="D3804" t="s">
        <v>134</v>
      </c>
      <c r="E3804" t="s">
        <v>65</v>
      </c>
      <c r="F3804" t="s">
        <v>33437</v>
      </c>
      <c r="G3804" t="s">
        <v>33437</v>
      </c>
      <c r="H3804" t="s">
        <v>65</v>
      </c>
      <c r="I3804">
        <v>28</v>
      </c>
      <c r="J3804">
        <v>168</v>
      </c>
      <c r="K3804">
        <f>CORREL(Merge1[Gross Sales],Merge1[Table4.Visits])</f>
        <v>-1.9394544107795376E-2</v>
      </c>
    </row>
    <row r="3805" spans="1:11" x14ac:dyDescent="0.3">
      <c r="A3805" s="1" t="d">
        <v>2023-09-28</v>
      </c>
      <c r="B3805">
        <v>4</v>
      </c>
      <c r="C3805">
        <v>40.9</v>
      </c>
      <c r="D3805" t="s">
        <v>134</v>
      </c>
      <c r="E3805" t="s">
        <v>33437</v>
      </c>
      <c r="F3805" t="s">
        <v>33437</v>
      </c>
      <c r="G3805" t="s">
        <v>103</v>
      </c>
      <c r="H3805" t="s">
        <v>103</v>
      </c>
      <c r="I3805">
        <v>28</v>
      </c>
      <c r="J3805">
        <v>168</v>
      </c>
      <c r="K3805">
        <f>CORREL(Merge1[Gross Sales],Merge1[Table4.Visits])</f>
        <v>-1.9394544107795376E-2</v>
      </c>
    </row>
    <row r="3806" spans="1:11" x14ac:dyDescent="0.3">
      <c r="A3806" s="1" t="d">
        <v>2023-09-28</v>
      </c>
      <c r="B3806">
        <v>4</v>
      </c>
      <c r="C3806">
        <v>22.95</v>
      </c>
      <c r="D3806" t="s">
        <v>134</v>
      </c>
      <c r="E3806" t="s">
        <v>33437</v>
      </c>
      <c r="F3806" t="s">
        <v>33437</v>
      </c>
      <c r="G3806" t="s">
        <v>103</v>
      </c>
      <c r="H3806" t="s">
        <v>103</v>
      </c>
      <c r="I3806">
        <v>28</v>
      </c>
      <c r="J3806">
        <v>168</v>
      </c>
      <c r="K3806">
        <f>CORREL(Merge1[Gross Sales],Merge1[Table4.Visits])</f>
        <v>-1.9394544107795376E-2</v>
      </c>
    </row>
    <row r="3807" spans="1:11" x14ac:dyDescent="0.3">
      <c r="A3807" s="1" t="d">
        <v>2023-09-28</v>
      </c>
      <c r="B3807">
        <v>4</v>
      </c>
      <c r="C3807">
        <v>44.6</v>
      </c>
      <c r="D3807" t="s">
        <v>134</v>
      </c>
      <c r="E3807" t="s">
        <v>65</v>
      </c>
      <c r="F3807" t="s">
        <v>33437</v>
      </c>
      <c r="G3807" t="s">
        <v>33437</v>
      </c>
      <c r="H3807" t="s">
        <v>65</v>
      </c>
      <c r="I3807">
        <v>28</v>
      </c>
      <c r="J3807">
        <v>168</v>
      </c>
      <c r="K3807">
        <f>CORREL(Merge1[Gross Sales],Merge1[Table4.Visits])</f>
        <v>-1.9394544107795376E-2</v>
      </c>
    </row>
    <row r="3808" spans="1:11" x14ac:dyDescent="0.3">
      <c r="A3808" s="1" t="d">
        <v>2023-09-28</v>
      </c>
      <c r="B3808">
        <v>4</v>
      </c>
      <c r="C3808">
        <v>48.67</v>
      </c>
      <c r="D3808" t="s">
        <v>134</v>
      </c>
      <c r="E3808" t="s">
        <v>65</v>
      </c>
      <c r="F3808" t="s">
        <v>33437</v>
      </c>
      <c r="G3808" t="s">
        <v>33437</v>
      </c>
      <c r="H3808" t="s">
        <v>65</v>
      </c>
      <c r="I3808">
        <v>28</v>
      </c>
      <c r="J3808">
        <v>168</v>
      </c>
      <c r="K3808">
        <f>CORREL(Merge1[Gross Sales],Merge1[Table4.Visits])</f>
        <v>-1.9394544107795376E-2</v>
      </c>
    </row>
    <row r="3809" spans="1:11" x14ac:dyDescent="0.3">
      <c r="A3809" s="1" t="d">
        <v>2023-09-28</v>
      </c>
      <c r="B3809">
        <v>4</v>
      </c>
      <c r="C3809">
        <v>83.35</v>
      </c>
      <c r="D3809" t="s">
        <v>134</v>
      </c>
      <c r="E3809" t="s">
        <v>65</v>
      </c>
      <c r="F3809" t="s">
        <v>33437</v>
      </c>
      <c r="G3809" t="s">
        <v>33437</v>
      </c>
      <c r="H3809" t="s">
        <v>65</v>
      </c>
      <c r="I3809">
        <v>28</v>
      </c>
      <c r="J3809">
        <v>168</v>
      </c>
      <c r="K3809">
        <f>CORREL(Merge1[Gross Sales],Merge1[Table4.Visits])</f>
        <v>-1.9394544107795376E-2</v>
      </c>
    </row>
    <row r="3810" spans="1:11" x14ac:dyDescent="0.3">
      <c r="A3810" s="1" t="d">
        <v>2023-09-28</v>
      </c>
      <c r="B3810">
        <v>4</v>
      </c>
      <c r="C3810">
        <v>8.1300000000000008</v>
      </c>
      <c r="D3810" t="s">
        <v>134</v>
      </c>
      <c r="E3810" t="s">
        <v>65</v>
      </c>
      <c r="F3810" t="s">
        <v>33437</v>
      </c>
      <c r="G3810" t="s">
        <v>33437</v>
      </c>
      <c r="H3810" t="s">
        <v>65</v>
      </c>
      <c r="I3810">
        <v>28</v>
      </c>
      <c r="J3810">
        <v>168</v>
      </c>
      <c r="K3810">
        <f>CORREL(Merge1[Gross Sales],Merge1[Table4.Visits])</f>
        <v>-1.9394544107795376E-2</v>
      </c>
    </row>
    <row r="3811" spans="1:11" x14ac:dyDescent="0.3">
      <c r="A3811" s="1" t="d">
        <v>2023-09-28</v>
      </c>
      <c r="B3811">
        <v>4</v>
      </c>
      <c r="C3811">
        <v>11.18</v>
      </c>
      <c r="D3811" t="s">
        <v>134</v>
      </c>
      <c r="E3811" t="s">
        <v>65</v>
      </c>
      <c r="F3811" t="s">
        <v>33437</v>
      </c>
      <c r="G3811" t="s">
        <v>33437</v>
      </c>
      <c r="H3811" t="s">
        <v>65</v>
      </c>
      <c r="I3811">
        <v>28</v>
      </c>
      <c r="J3811">
        <v>168</v>
      </c>
      <c r="K3811">
        <f>CORREL(Merge1[Gross Sales],Merge1[Table4.Visits])</f>
        <v>-1.9394544107795376E-2</v>
      </c>
    </row>
    <row r="3812" spans="1:11" x14ac:dyDescent="0.3">
      <c r="A3812" s="1" t="d">
        <v>2023-09-28</v>
      </c>
      <c r="B3812">
        <v>4</v>
      </c>
      <c r="C3812">
        <v>69.62</v>
      </c>
      <c r="D3812" t="s">
        <v>134</v>
      </c>
      <c r="E3812" t="s">
        <v>65</v>
      </c>
      <c r="F3812" t="s">
        <v>33437</v>
      </c>
      <c r="G3812" t="s">
        <v>33437</v>
      </c>
      <c r="H3812" t="s">
        <v>65</v>
      </c>
      <c r="I3812">
        <v>28</v>
      </c>
      <c r="J3812">
        <v>168</v>
      </c>
      <c r="K3812">
        <f>CORREL(Merge1[Gross Sales],Merge1[Table4.Visits])</f>
        <v>-1.9394544107795376E-2</v>
      </c>
    </row>
    <row r="3813" spans="1:11" x14ac:dyDescent="0.3">
      <c r="A3813" s="1" t="d">
        <v>2023-09-28</v>
      </c>
      <c r="B3813">
        <v>4</v>
      </c>
      <c r="C3813">
        <v>4.57</v>
      </c>
      <c r="D3813" t="s">
        <v>134</v>
      </c>
      <c r="E3813" t="s">
        <v>65</v>
      </c>
      <c r="F3813" t="s">
        <v>33437</v>
      </c>
      <c r="G3813" t="s">
        <v>33437</v>
      </c>
      <c r="H3813" t="s">
        <v>65</v>
      </c>
      <c r="I3813">
        <v>28</v>
      </c>
      <c r="J3813">
        <v>168</v>
      </c>
      <c r="K3813">
        <f>CORREL(Merge1[Gross Sales],Merge1[Table4.Visits])</f>
        <v>-1.9394544107795376E-2</v>
      </c>
    </row>
    <row r="3814" spans="1:11" x14ac:dyDescent="0.3">
      <c r="A3814" s="1" t="d">
        <v>2023-09-28</v>
      </c>
      <c r="B3814">
        <v>4</v>
      </c>
      <c r="C3814">
        <v>22.95</v>
      </c>
      <c r="D3814" t="s">
        <v>134</v>
      </c>
      <c r="E3814" t="s">
        <v>33437</v>
      </c>
      <c r="F3814" t="s">
        <v>33437</v>
      </c>
      <c r="G3814" t="s">
        <v>103</v>
      </c>
      <c r="H3814" t="s">
        <v>103</v>
      </c>
      <c r="I3814">
        <v>28</v>
      </c>
      <c r="J3814">
        <v>168</v>
      </c>
      <c r="K3814">
        <f>CORREL(Merge1[Gross Sales],Merge1[Table4.Visits])</f>
        <v>-1.9394544107795376E-2</v>
      </c>
    </row>
    <row r="3815" spans="1:11" x14ac:dyDescent="0.3">
      <c r="A3815" s="1" t="d">
        <v>2023-09-28</v>
      </c>
      <c r="B3815">
        <v>4</v>
      </c>
      <c r="C3815">
        <v>82.9</v>
      </c>
      <c r="D3815" t="s">
        <v>134</v>
      </c>
      <c r="E3815" t="s">
        <v>33437</v>
      </c>
      <c r="F3815" t="s">
        <v>33437</v>
      </c>
      <c r="G3815" t="s">
        <v>103</v>
      </c>
      <c r="H3815" t="s">
        <v>103</v>
      </c>
      <c r="I3815">
        <v>28</v>
      </c>
      <c r="J3815">
        <v>168</v>
      </c>
      <c r="K3815">
        <f>CORREL(Merge1[Gross Sales],Merge1[Table4.Visits])</f>
        <v>-1.9394544107795376E-2</v>
      </c>
    </row>
    <row r="3816" spans="1:11" x14ac:dyDescent="0.3">
      <c r="A3816" s="1" t="d">
        <v>2023-09-28</v>
      </c>
      <c r="B3816">
        <v>4</v>
      </c>
      <c r="C3816">
        <v>22.95</v>
      </c>
      <c r="D3816" t="s">
        <v>134</v>
      </c>
      <c r="E3816" t="s">
        <v>33437</v>
      </c>
      <c r="F3816" t="s">
        <v>33437</v>
      </c>
      <c r="G3816" t="s">
        <v>103</v>
      </c>
      <c r="H3816" t="s">
        <v>103</v>
      </c>
      <c r="I3816">
        <v>28</v>
      </c>
      <c r="J3816">
        <v>168</v>
      </c>
      <c r="K3816">
        <f>CORREL(Merge1[Gross Sales],Merge1[Table4.Visits])</f>
        <v>-1.9394544107795376E-2</v>
      </c>
    </row>
    <row r="3817" spans="1:11" x14ac:dyDescent="0.3">
      <c r="A3817" s="1" t="d">
        <v>2023-09-28</v>
      </c>
      <c r="B3817">
        <v>4</v>
      </c>
      <c r="C3817">
        <v>26.31</v>
      </c>
      <c r="D3817" t="s">
        <v>134</v>
      </c>
      <c r="E3817" t="s">
        <v>65</v>
      </c>
      <c r="F3817" t="s">
        <v>33437</v>
      </c>
      <c r="G3817" t="s">
        <v>33437</v>
      </c>
      <c r="H3817" t="s">
        <v>65</v>
      </c>
      <c r="I3817">
        <v>28</v>
      </c>
      <c r="J3817">
        <v>168</v>
      </c>
      <c r="K3817">
        <f>CORREL(Merge1[Gross Sales],Merge1[Table4.Visits])</f>
        <v>-1.9394544107795376E-2</v>
      </c>
    </row>
    <row r="3818" spans="1:11" x14ac:dyDescent="0.3">
      <c r="A3818" s="1" t="d">
        <v>2023-09-28</v>
      </c>
      <c r="B3818">
        <v>4</v>
      </c>
      <c r="C3818">
        <v>46.18</v>
      </c>
      <c r="D3818" t="s">
        <v>134</v>
      </c>
      <c r="E3818" t="s">
        <v>65</v>
      </c>
      <c r="F3818" t="s">
        <v>33437</v>
      </c>
      <c r="G3818" t="s">
        <v>33437</v>
      </c>
      <c r="H3818" t="s">
        <v>65</v>
      </c>
      <c r="I3818">
        <v>28</v>
      </c>
      <c r="J3818">
        <v>168</v>
      </c>
      <c r="K3818">
        <f>CORREL(Merge1[Gross Sales],Merge1[Table4.Visits])</f>
        <v>-1.9394544107795376E-2</v>
      </c>
    </row>
    <row r="3819" spans="1:11" x14ac:dyDescent="0.3">
      <c r="A3819" s="1" t="d">
        <v>2023-09-28</v>
      </c>
      <c r="B3819">
        <v>4</v>
      </c>
      <c r="C3819">
        <v>45.62</v>
      </c>
      <c r="D3819" t="s">
        <v>134</v>
      </c>
      <c r="E3819" t="s">
        <v>65</v>
      </c>
      <c r="F3819" t="s">
        <v>33437</v>
      </c>
      <c r="G3819" t="s">
        <v>33437</v>
      </c>
      <c r="H3819" t="s">
        <v>65</v>
      </c>
      <c r="I3819">
        <v>28</v>
      </c>
      <c r="J3819">
        <v>168</v>
      </c>
      <c r="K3819">
        <f>CORREL(Merge1[Gross Sales],Merge1[Table4.Visits])</f>
        <v>-1.9394544107795376E-2</v>
      </c>
    </row>
    <row r="3820" spans="1:11" x14ac:dyDescent="0.3">
      <c r="A3820" s="1" t="d">
        <v>2023-09-28</v>
      </c>
      <c r="B3820">
        <v>4</v>
      </c>
      <c r="C3820">
        <v>46.63</v>
      </c>
      <c r="D3820" t="s">
        <v>134</v>
      </c>
      <c r="E3820" t="s">
        <v>65</v>
      </c>
      <c r="F3820" t="s">
        <v>33437</v>
      </c>
      <c r="G3820" t="s">
        <v>33437</v>
      </c>
      <c r="H3820" t="s">
        <v>65</v>
      </c>
      <c r="I3820">
        <v>28</v>
      </c>
      <c r="J3820">
        <v>168</v>
      </c>
      <c r="K3820">
        <f>CORREL(Merge1[Gross Sales],Merge1[Table4.Visits])</f>
        <v>-1.9394544107795376E-2</v>
      </c>
    </row>
    <row r="3821" spans="1:11" x14ac:dyDescent="0.3">
      <c r="A3821" s="1" t="d">
        <v>2023-09-28</v>
      </c>
      <c r="B3821">
        <v>4</v>
      </c>
      <c r="C3821">
        <v>22.95</v>
      </c>
      <c r="D3821" t="s">
        <v>134</v>
      </c>
      <c r="E3821" t="s">
        <v>33437</v>
      </c>
      <c r="F3821" t="s">
        <v>33437</v>
      </c>
      <c r="G3821" t="s">
        <v>103</v>
      </c>
      <c r="H3821" t="s">
        <v>103</v>
      </c>
      <c r="I3821">
        <v>28</v>
      </c>
      <c r="J3821">
        <v>168</v>
      </c>
      <c r="K3821">
        <f>CORREL(Merge1[Gross Sales],Merge1[Table4.Visits])</f>
        <v>-1.9394544107795376E-2</v>
      </c>
    </row>
    <row r="3822" spans="1:11" x14ac:dyDescent="0.3">
      <c r="A3822" s="1" t="d">
        <v>2023-09-28</v>
      </c>
      <c r="B3822">
        <v>4</v>
      </c>
      <c r="C3822">
        <v>78.13</v>
      </c>
      <c r="D3822" t="s">
        <v>134</v>
      </c>
      <c r="E3822" t="s">
        <v>65</v>
      </c>
      <c r="F3822" t="s">
        <v>33437</v>
      </c>
      <c r="G3822" t="s">
        <v>33437</v>
      </c>
      <c r="H3822" t="s">
        <v>65</v>
      </c>
      <c r="I3822">
        <v>28</v>
      </c>
      <c r="J3822">
        <v>168</v>
      </c>
      <c r="K3822">
        <f>CORREL(Merge1[Gross Sales],Merge1[Table4.Visits])</f>
        <v>-1.9394544107795376E-2</v>
      </c>
    </row>
    <row r="3823" spans="1:11" x14ac:dyDescent="0.3">
      <c r="A3823" s="1" t="d">
        <v>2023-09-28</v>
      </c>
      <c r="B3823">
        <v>4</v>
      </c>
      <c r="C3823">
        <v>0</v>
      </c>
      <c r="D3823" t="s">
        <v>304</v>
      </c>
      <c r="E3823" t="s">
        <v>33437</v>
      </c>
      <c r="F3823" t="s">
        <v>33437</v>
      </c>
      <c r="G3823" t="s">
        <v>33437</v>
      </c>
      <c r="H3823" t="s">
        <v>33437</v>
      </c>
      <c r="I3823">
        <v>28</v>
      </c>
      <c r="J3823">
        <v>168</v>
      </c>
      <c r="K3823">
        <f>CORREL(Merge1[Gross Sales],Merge1[Table4.Visits])</f>
        <v>-1.9394544107795376E-2</v>
      </c>
    </row>
    <row r="3824" spans="1:11" x14ac:dyDescent="0.3">
      <c r="A3824" s="1" t="d">
        <v>2023-09-28</v>
      </c>
      <c r="B3824">
        <v>4</v>
      </c>
      <c r="C3824">
        <v>63.4</v>
      </c>
      <c r="D3824" t="s">
        <v>134</v>
      </c>
      <c r="E3824" t="s">
        <v>33437</v>
      </c>
      <c r="F3824" t="s">
        <v>33437</v>
      </c>
      <c r="G3824" t="s">
        <v>103</v>
      </c>
      <c r="H3824" t="s">
        <v>103</v>
      </c>
      <c r="I3824">
        <v>28</v>
      </c>
      <c r="J3824">
        <v>168</v>
      </c>
      <c r="K3824">
        <f>CORREL(Merge1[Gross Sales],Merge1[Table4.Visits])</f>
        <v>-1.9394544107795376E-2</v>
      </c>
    </row>
    <row r="3825" spans="1:11" x14ac:dyDescent="0.3">
      <c r="A3825" s="1" t="d">
        <v>2023-09-28</v>
      </c>
      <c r="B3825">
        <v>4</v>
      </c>
      <c r="C3825">
        <v>4.57</v>
      </c>
      <c r="D3825" t="s">
        <v>134</v>
      </c>
      <c r="E3825" t="s">
        <v>65</v>
      </c>
      <c r="F3825" t="s">
        <v>33437</v>
      </c>
      <c r="G3825" t="s">
        <v>33437</v>
      </c>
      <c r="H3825" t="s">
        <v>65</v>
      </c>
      <c r="I3825">
        <v>28</v>
      </c>
      <c r="J3825">
        <v>168</v>
      </c>
      <c r="K3825">
        <f>CORREL(Merge1[Gross Sales],Merge1[Table4.Visits])</f>
        <v>-1.9394544107795376E-2</v>
      </c>
    </row>
    <row r="3826" spans="1:11" x14ac:dyDescent="0.3">
      <c r="A3826" s="1" t="d">
        <v>2023-09-28</v>
      </c>
      <c r="B3826">
        <v>4</v>
      </c>
      <c r="C3826">
        <v>154.69999999999999</v>
      </c>
      <c r="D3826" t="s">
        <v>134</v>
      </c>
      <c r="E3826" t="s">
        <v>33437</v>
      </c>
      <c r="F3826" t="s">
        <v>33437</v>
      </c>
      <c r="G3826" t="s">
        <v>103</v>
      </c>
      <c r="H3826" t="s">
        <v>103</v>
      </c>
      <c r="I3826">
        <v>28</v>
      </c>
      <c r="J3826">
        <v>168</v>
      </c>
      <c r="K3826">
        <f>CORREL(Merge1[Gross Sales],Merge1[Table4.Visits])</f>
        <v>-1.9394544107795376E-2</v>
      </c>
    </row>
    <row r="3827" spans="1:11" x14ac:dyDescent="0.3">
      <c r="A3827" s="1" t="d">
        <v>2023-09-28</v>
      </c>
      <c r="B3827">
        <v>4</v>
      </c>
      <c r="C3827">
        <v>4.0599999999999996</v>
      </c>
      <c r="D3827" t="s">
        <v>134</v>
      </c>
      <c r="E3827" t="s">
        <v>65</v>
      </c>
      <c r="F3827" t="s">
        <v>33437</v>
      </c>
      <c r="G3827" t="s">
        <v>33437</v>
      </c>
      <c r="H3827" t="s">
        <v>65</v>
      </c>
      <c r="I3827">
        <v>28</v>
      </c>
      <c r="J3827">
        <v>168</v>
      </c>
      <c r="K3827">
        <f>CORREL(Merge1[Gross Sales],Merge1[Table4.Visits])</f>
        <v>-1.9394544107795376E-2</v>
      </c>
    </row>
    <row r="3828" spans="1:11" x14ac:dyDescent="0.3">
      <c r="A3828" s="1" t="d">
        <v>2023-09-28</v>
      </c>
      <c r="B3828">
        <v>4</v>
      </c>
      <c r="C3828">
        <v>73.819999999999993</v>
      </c>
      <c r="D3828" t="s">
        <v>134</v>
      </c>
      <c r="E3828" t="s">
        <v>65</v>
      </c>
      <c r="F3828" t="s">
        <v>33437</v>
      </c>
      <c r="G3828" t="s">
        <v>33437</v>
      </c>
      <c r="H3828" t="s">
        <v>65</v>
      </c>
      <c r="I3828">
        <v>28</v>
      </c>
      <c r="J3828">
        <v>168</v>
      </c>
      <c r="K3828">
        <f>CORREL(Merge1[Gross Sales],Merge1[Table4.Visits])</f>
        <v>-1.9394544107795376E-2</v>
      </c>
    </row>
    <row r="3829" spans="1:11" x14ac:dyDescent="0.3">
      <c r="A3829" s="1" t="d">
        <v>2023-09-28</v>
      </c>
      <c r="B3829">
        <v>4</v>
      </c>
      <c r="C3829">
        <v>47.65</v>
      </c>
      <c r="D3829" t="s">
        <v>134</v>
      </c>
      <c r="E3829" t="s">
        <v>65</v>
      </c>
      <c r="F3829" t="s">
        <v>33437</v>
      </c>
      <c r="G3829" t="s">
        <v>33437</v>
      </c>
      <c r="H3829" t="s">
        <v>65</v>
      </c>
      <c r="I3829">
        <v>28</v>
      </c>
      <c r="J3829">
        <v>168</v>
      </c>
      <c r="K3829">
        <f>CORREL(Merge1[Gross Sales],Merge1[Table4.Visits])</f>
        <v>-1.9394544107795376E-2</v>
      </c>
    </row>
    <row r="3830" spans="1:11" x14ac:dyDescent="0.3">
      <c r="A3830" s="1" t="d">
        <v>2023-09-28</v>
      </c>
      <c r="B3830">
        <v>4</v>
      </c>
      <c r="C3830">
        <v>27.95</v>
      </c>
      <c r="D3830" t="s">
        <v>134</v>
      </c>
      <c r="E3830" t="s">
        <v>65</v>
      </c>
      <c r="F3830" t="s">
        <v>33437</v>
      </c>
      <c r="G3830" t="s">
        <v>33437</v>
      </c>
      <c r="H3830" t="s">
        <v>65</v>
      </c>
      <c r="I3830">
        <v>28</v>
      </c>
      <c r="J3830">
        <v>168</v>
      </c>
      <c r="K3830">
        <f>CORREL(Merge1[Gross Sales],Merge1[Table4.Visits])</f>
        <v>-1.9394544107795376E-2</v>
      </c>
    </row>
    <row r="3831" spans="1:11" x14ac:dyDescent="0.3">
      <c r="A3831" s="1" t="d">
        <v>2023-09-28</v>
      </c>
      <c r="B3831">
        <v>4</v>
      </c>
      <c r="C3831">
        <v>40.950000000000003</v>
      </c>
      <c r="D3831" t="s">
        <v>134</v>
      </c>
      <c r="E3831" t="s">
        <v>33437</v>
      </c>
      <c r="F3831" t="s">
        <v>33437</v>
      </c>
      <c r="G3831" t="s">
        <v>103</v>
      </c>
      <c r="H3831" t="s">
        <v>103</v>
      </c>
      <c r="I3831">
        <v>28</v>
      </c>
      <c r="J3831">
        <v>168</v>
      </c>
      <c r="K3831">
        <f>CORREL(Merge1[Gross Sales],Merge1[Table4.Visits])</f>
        <v>-1.9394544107795376E-2</v>
      </c>
    </row>
    <row r="3832" spans="1:11" x14ac:dyDescent="0.3">
      <c r="A3832" s="1" t="d">
        <v>2023-09-28</v>
      </c>
      <c r="B3832">
        <v>4</v>
      </c>
      <c r="C3832">
        <v>42.57</v>
      </c>
      <c r="D3832" t="s">
        <v>134</v>
      </c>
      <c r="E3832" t="s">
        <v>65</v>
      </c>
      <c r="F3832" t="s">
        <v>33437</v>
      </c>
      <c r="G3832" t="s">
        <v>33437</v>
      </c>
      <c r="H3832" t="s">
        <v>65</v>
      </c>
      <c r="I3832">
        <v>28</v>
      </c>
      <c r="J3832">
        <v>168</v>
      </c>
      <c r="K3832">
        <f>CORREL(Merge1[Gross Sales],Merge1[Table4.Visits])</f>
        <v>-1.9394544107795376E-2</v>
      </c>
    </row>
    <row r="3833" spans="1:11" x14ac:dyDescent="0.3">
      <c r="A3833" s="1" t="d">
        <v>2023-09-28</v>
      </c>
      <c r="B3833">
        <v>4</v>
      </c>
      <c r="C3833">
        <v>30.95</v>
      </c>
      <c r="D3833" t="s">
        <v>134</v>
      </c>
      <c r="E3833" t="s">
        <v>33437</v>
      </c>
      <c r="F3833" t="s">
        <v>33437</v>
      </c>
      <c r="G3833" t="s">
        <v>103</v>
      </c>
      <c r="H3833" t="s">
        <v>103</v>
      </c>
      <c r="I3833">
        <v>28</v>
      </c>
      <c r="J3833">
        <v>168</v>
      </c>
      <c r="K3833">
        <f>CORREL(Merge1[Gross Sales],Merge1[Table4.Visits])</f>
        <v>-1.9394544107795376E-2</v>
      </c>
    </row>
    <row r="3834" spans="1:11" x14ac:dyDescent="0.3">
      <c r="A3834" s="1" t="d">
        <v>2023-09-29</v>
      </c>
      <c r="B3834">
        <v>5</v>
      </c>
      <c r="C3834">
        <v>19.25</v>
      </c>
      <c r="D3834" t="s">
        <v>134</v>
      </c>
      <c r="E3834" t="s">
        <v>65</v>
      </c>
      <c r="F3834" t="s">
        <v>33437</v>
      </c>
      <c r="G3834" t="s">
        <v>33437</v>
      </c>
      <c r="H3834" t="s">
        <v>65</v>
      </c>
      <c r="I3834">
        <v>36</v>
      </c>
      <c r="J3834">
        <v>334</v>
      </c>
      <c r="K3834">
        <f>CORREL(Merge1[Gross Sales],Merge1[Table4.Visits])</f>
        <v>-1.9394544107795376E-2</v>
      </c>
    </row>
    <row r="3835" spans="1:11" x14ac:dyDescent="0.3">
      <c r="A3835" s="1" t="d">
        <v>2023-09-29</v>
      </c>
      <c r="B3835">
        <v>5</v>
      </c>
      <c r="C3835">
        <v>19.25</v>
      </c>
      <c r="D3835" t="s">
        <v>134</v>
      </c>
      <c r="E3835" t="s">
        <v>65</v>
      </c>
      <c r="F3835" t="s">
        <v>33437</v>
      </c>
      <c r="G3835" t="s">
        <v>33437</v>
      </c>
      <c r="H3835" t="s">
        <v>65</v>
      </c>
      <c r="I3835">
        <v>36</v>
      </c>
      <c r="J3835">
        <v>334</v>
      </c>
      <c r="K3835">
        <f>CORREL(Merge1[Gross Sales],Merge1[Table4.Visits])</f>
        <v>-1.9394544107795376E-2</v>
      </c>
    </row>
    <row r="3836" spans="1:11" x14ac:dyDescent="0.3">
      <c r="A3836" s="1" t="d">
        <v>2023-09-29</v>
      </c>
      <c r="B3836">
        <v>5</v>
      </c>
      <c r="C3836">
        <v>27.95</v>
      </c>
      <c r="D3836" t="s">
        <v>134</v>
      </c>
      <c r="E3836" t="s">
        <v>33437</v>
      </c>
      <c r="F3836" t="s">
        <v>33437</v>
      </c>
      <c r="G3836" t="s">
        <v>103</v>
      </c>
      <c r="H3836" t="s">
        <v>103</v>
      </c>
      <c r="I3836">
        <v>36</v>
      </c>
      <c r="J3836">
        <v>334</v>
      </c>
      <c r="K3836">
        <f>CORREL(Merge1[Gross Sales],Merge1[Table4.Visits])</f>
        <v>-1.9394544107795376E-2</v>
      </c>
    </row>
    <row r="3837" spans="1:11" x14ac:dyDescent="0.3">
      <c r="A3837" s="1" t="d">
        <v>2023-09-29</v>
      </c>
      <c r="B3837">
        <v>5</v>
      </c>
      <c r="C3837">
        <v>19.25</v>
      </c>
      <c r="D3837" t="s">
        <v>134</v>
      </c>
      <c r="E3837" t="s">
        <v>65</v>
      </c>
      <c r="F3837" t="s">
        <v>33437</v>
      </c>
      <c r="G3837" t="s">
        <v>33437</v>
      </c>
      <c r="H3837" t="s">
        <v>65</v>
      </c>
      <c r="I3837">
        <v>36</v>
      </c>
      <c r="J3837">
        <v>334</v>
      </c>
      <c r="K3837">
        <f>CORREL(Merge1[Gross Sales],Merge1[Table4.Visits])</f>
        <v>-1.9394544107795376E-2</v>
      </c>
    </row>
    <row r="3838" spans="1:11" x14ac:dyDescent="0.3">
      <c r="A3838" s="1" t="d">
        <v>2023-09-29</v>
      </c>
      <c r="B3838">
        <v>5</v>
      </c>
      <c r="C3838">
        <v>91.9</v>
      </c>
      <c r="D3838" t="s">
        <v>134</v>
      </c>
      <c r="E3838" t="s">
        <v>33437</v>
      </c>
      <c r="F3838" t="s">
        <v>33437</v>
      </c>
      <c r="G3838" t="s">
        <v>103</v>
      </c>
      <c r="H3838" t="s">
        <v>103</v>
      </c>
      <c r="I3838">
        <v>36</v>
      </c>
      <c r="J3838">
        <v>334</v>
      </c>
      <c r="K3838">
        <f>CORREL(Merge1[Gross Sales],Merge1[Table4.Visits])</f>
        <v>-1.9394544107795376E-2</v>
      </c>
    </row>
    <row r="3839" spans="1:11" x14ac:dyDescent="0.3">
      <c r="A3839" s="1" t="d">
        <v>2023-09-29</v>
      </c>
      <c r="B3839">
        <v>5</v>
      </c>
      <c r="C3839">
        <v>1</v>
      </c>
      <c r="D3839" t="s">
        <v>134</v>
      </c>
      <c r="E3839" t="s">
        <v>65</v>
      </c>
      <c r="F3839" t="s">
        <v>33437</v>
      </c>
      <c r="G3839" t="s">
        <v>33437</v>
      </c>
      <c r="H3839" t="s">
        <v>65</v>
      </c>
      <c r="I3839">
        <v>36</v>
      </c>
      <c r="J3839">
        <v>334</v>
      </c>
      <c r="K3839">
        <f>CORREL(Merge1[Gross Sales],Merge1[Table4.Visits])</f>
        <v>-1.9394544107795376E-2</v>
      </c>
    </row>
    <row r="3840" spans="1:11" x14ac:dyDescent="0.3">
      <c r="A3840" s="1" t="d">
        <v>2023-09-29</v>
      </c>
      <c r="B3840">
        <v>5</v>
      </c>
      <c r="C3840">
        <v>29</v>
      </c>
      <c r="D3840" t="s">
        <v>134</v>
      </c>
      <c r="E3840" t="s">
        <v>65</v>
      </c>
      <c r="F3840" t="s">
        <v>33437</v>
      </c>
      <c r="G3840" t="s">
        <v>33437</v>
      </c>
      <c r="H3840" t="s">
        <v>65</v>
      </c>
      <c r="I3840">
        <v>36</v>
      </c>
      <c r="J3840">
        <v>334</v>
      </c>
      <c r="K3840">
        <f>CORREL(Merge1[Gross Sales],Merge1[Table4.Visits])</f>
        <v>-1.9394544107795376E-2</v>
      </c>
    </row>
    <row r="3841" spans="1:11" x14ac:dyDescent="0.3">
      <c r="A3841" s="1" t="d">
        <v>2023-09-29</v>
      </c>
      <c r="B3841">
        <v>5</v>
      </c>
      <c r="C3841">
        <v>16.260000000000002</v>
      </c>
      <c r="D3841" t="s">
        <v>134</v>
      </c>
      <c r="E3841" t="s">
        <v>65</v>
      </c>
      <c r="F3841" t="s">
        <v>33437</v>
      </c>
      <c r="G3841" t="s">
        <v>33437</v>
      </c>
      <c r="H3841" t="s">
        <v>65</v>
      </c>
      <c r="I3841">
        <v>36</v>
      </c>
      <c r="J3841">
        <v>334</v>
      </c>
      <c r="K3841">
        <f>CORREL(Merge1[Gross Sales],Merge1[Table4.Visits])</f>
        <v>-1.9394544107795376E-2</v>
      </c>
    </row>
    <row r="3842" spans="1:11" x14ac:dyDescent="0.3">
      <c r="A3842" s="1" t="d">
        <v>2023-09-29</v>
      </c>
      <c r="B3842">
        <v>5</v>
      </c>
      <c r="C3842">
        <v>64.87</v>
      </c>
      <c r="D3842" t="s">
        <v>134</v>
      </c>
      <c r="E3842" t="s">
        <v>65</v>
      </c>
      <c r="F3842" t="s">
        <v>33437</v>
      </c>
      <c r="G3842" t="s">
        <v>33437</v>
      </c>
      <c r="H3842" t="s">
        <v>65</v>
      </c>
      <c r="I3842">
        <v>36</v>
      </c>
      <c r="J3842">
        <v>334</v>
      </c>
      <c r="K3842">
        <f>CORREL(Merge1[Gross Sales],Merge1[Table4.Visits])</f>
        <v>-1.9394544107795376E-2</v>
      </c>
    </row>
    <row r="3843" spans="1:11" x14ac:dyDescent="0.3">
      <c r="A3843" s="1" t="d">
        <v>2023-09-29</v>
      </c>
      <c r="B3843">
        <v>5</v>
      </c>
      <c r="C3843">
        <v>70.900000000000006</v>
      </c>
      <c r="D3843" t="s">
        <v>134</v>
      </c>
      <c r="E3843" t="s">
        <v>65</v>
      </c>
      <c r="F3843" t="s">
        <v>33437</v>
      </c>
      <c r="G3843" t="s">
        <v>33437</v>
      </c>
      <c r="H3843" t="s">
        <v>65</v>
      </c>
      <c r="I3843">
        <v>36</v>
      </c>
      <c r="J3843">
        <v>334</v>
      </c>
      <c r="K3843">
        <f>CORREL(Merge1[Gross Sales],Merge1[Table4.Visits])</f>
        <v>-1.9394544107795376E-2</v>
      </c>
    </row>
    <row r="3844" spans="1:11" x14ac:dyDescent="0.3">
      <c r="A3844" s="1" t="d">
        <v>2023-09-29</v>
      </c>
      <c r="B3844">
        <v>5</v>
      </c>
      <c r="C3844">
        <v>19.25</v>
      </c>
      <c r="D3844" t="s">
        <v>134</v>
      </c>
      <c r="E3844" t="s">
        <v>65</v>
      </c>
      <c r="F3844" t="s">
        <v>33437</v>
      </c>
      <c r="G3844" t="s">
        <v>33437</v>
      </c>
      <c r="H3844" t="s">
        <v>65</v>
      </c>
      <c r="I3844">
        <v>36</v>
      </c>
      <c r="J3844">
        <v>334</v>
      </c>
      <c r="K3844">
        <f>CORREL(Merge1[Gross Sales],Merge1[Table4.Visits])</f>
        <v>-1.9394544107795376E-2</v>
      </c>
    </row>
    <row r="3845" spans="1:11" x14ac:dyDescent="0.3">
      <c r="A3845" s="1" t="d">
        <v>2023-09-29</v>
      </c>
      <c r="B3845">
        <v>5</v>
      </c>
      <c r="C3845">
        <v>27.95</v>
      </c>
      <c r="D3845" t="s">
        <v>134</v>
      </c>
      <c r="E3845" t="s">
        <v>33437</v>
      </c>
      <c r="F3845" t="s">
        <v>33437</v>
      </c>
      <c r="G3845" t="s">
        <v>103</v>
      </c>
      <c r="H3845" t="s">
        <v>103</v>
      </c>
      <c r="I3845">
        <v>36</v>
      </c>
      <c r="J3845">
        <v>334</v>
      </c>
      <c r="K3845">
        <f>CORREL(Merge1[Gross Sales],Merge1[Table4.Visits])</f>
        <v>-1.9394544107795376E-2</v>
      </c>
    </row>
    <row r="3846" spans="1:11" x14ac:dyDescent="0.3">
      <c r="A3846" s="1" t="d">
        <v>2023-09-29</v>
      </c>
      <c r="B3846">
        <v>5</v>
      </c>
      <c r="C3846">
        <v>40.9</v>
      </c>
      <c r="D3846" t="s">
        <v>134</v>
      </c>
      <c r="E3846" t="s">
        <v>65</v>
      </c>
      <c r="F3846" t="s">
        <v>33437</v>
      </c>
      <c r="G3846" t="s">
        <v>33437</v>
      </c>
      <c r="H3846" t="s">
        <v>65</v>
      </c>
      <c r="I3846">
        <v>36</v>
      </c>
      <c r="J3846">
        <v>334</v>
      </c>
      <c r="K3846">
        <f>CORREL(Merge1[Gross Sales],Merge1[Table4.Visits])</f>
        <v>-1.9394544107795376E-2</v>
      </c>
    </row>
    <row r="3847" spans="1:11" x14ac:dyDescent="0.3">
      <c r="A3847" s="1" t="d">
        <v>2023-09-29</v>
      </c>
      <c r="B3847">
        <v>5</v>
      </c>
      <c r="C3847">
        <v>36.47</v>
      </c>
      <c r="D3847" t="s">
        <v>134</v>
      </c>
      <c r="E3847" t="s">
        <v>65</v>
      </c>
      <c r="F3847" t="s">
        <v>33437</v>
      </c>
      <c r="G3847" t="s">
        <v>33437</v>
      </c>
      <c r="H3847" t="s">
        <v>65</v>
      </c>
      <c r="I3847">
        <v>36</v>
      </c>
      <c r="J3847">
        <v>334</v>
      </c>
      <c r="K3847">
        <f>CORREL(Merge1[Gross Sales],Merge1[Table4.Visits])</f>
        <v>-1.9394544107795376E-2</v>
      </c>
    </row>
    <row r="3848" spans="1:11" x14ac:dyDescent="0.3">
      <c r="A3848" s="1" t="d">
        <v>2023-09-29</v>
      </c>
      <c r="B3848">
        <v>5</v>
      </c>
      <c r="C3848">
        <v>37.450000000000003</v>
      </c>
      <c r="D3848" t="s">
        <v>134</v>
      </c>
      <c r="E3848" t="s">
        <v>33437</v>
      </c>
      <c r="F3848" t="s">
        <v>33437</v>
      </c>
      <c r="G3848" t="s">
        <v>103</v>
      </c>
      <c r="H3848" t="s">
        <v>103</v>
      </c>
      <c r="I3848">
        <v>36</v>
      </c>
      <c r="J3848">
        <v>334</v>
      </c>
      <c r="K3848">
        <f>CORREL(Merge1[Gross Sales],Merge1[Table4.Visits])</f>
        <v>-1.9394544107795376E-2</v>
      </c>
    </row>
    <row r="3849" spans="1:11" x14ac:dyDescent="0.3">
      <c r="A3849" s="1" t="d">
        <v>2023-09-29</v>
      </c>
      <c r="B3849">
        <v>5</v>
      </c>
      <c r="C3849">
        <v>25.16</v>
      </c>
      <c r="D3849" t="s">
        <v>134</v>
      </c>
      <c r="E3849" t="s">
        <v>33437</v>
      </c>
      <c r="F3849" t="s">
        <v>101</v>
      </c>
      <c r="G3849" t="s">
        <v>33437</v>
      </c>
      <c r="H3849" t="s">
        <v>101</v>
      </c>
      <c r="I3849">
        <v>36</v>
      </c>
      <c r="J3849">
        <v>334</v>
      </c>
      <c r="K3849">
        <f>CORREL(Merge1[Gross Sales],Merge1[Table4.Visits])</f>
        <v>-1.9394544107795376E-2</v>
      </c>
    </row>
    <row r="3850" spans="1:11" x14ac:dyDescent="0.3">
      <c r="A3850" s="1" t="d">
        <v>2023-09-29</v>
      </c>
      <c r="B3850">
        <v>5</v>
      </c>
      <c r="C3850">
        <v>30.95</v>
      </c>
      <c r="D3850" t="s">
        <v>134</v>
      </c>
      <c r="E3850" t="s">
        <v>33437</v>
      </c>
      <c r="F3850" t="s">
        <v>33437</v>
      </c>
      <c r="G3850" t="s">
        <v>103</v>
      </c>
      <c r="H3850" t="s">
        <v>103</v>
      </c>
      <c r="I3850">
        <v>36</v>
      </c>
      <c r="J3850">
        <v>334</v>
      </c>
      <c r="K3850">
        <f>CORREL(Merge1[Gross Sales],Merge1[Table4.Visits])</f>
        <v>-1.9394544107795376E-2</v>
      </c>
    </row>
    <row r="3851" spans="1:11" x14ac:dyDescent="0.3">
      <c r="A3851" s="1" t="d">
        <v>2023-09-29</v>
      </c>
      <c r="B3851">
        <v>5</v>
      </c>
      <c r="C3851">
        <v>123.24</v>
      </c>
      <c r="D3851" t="s">
        <v>134</v>
      </c>
      <c r="E3851" t="s">
        <v>65</v>
      </c>
      <c r="F3851" t="s">
        <v>33437</v>
      </c>
      <c r="G3851" t="s">
        <v>33437</v>
      </c>
      <c r="H3851" t="s">
        <v>65</v>
      </c>
      <c r="I3851">
        <v>36</v>
      </c>
      <c r="J3851">
        <v>334</v>
      </c>
      <c r="K3851">
        <f>CORREL(Merge1[Gross Sales],Merge1[Table4.Visits])</f>
        <v>-1.9394544107795376E-2</v>
      </c>
    </row>
    <row r="3852" spans="1:11" x14ac:dyDescent="0.3">
      <c r="A3852" s="1" t="d">
        <v>2023-09-29</v>
      </c>
      <c r="B3852">
        <v>5</v>
      </c>
      <c r="C3852">
        <v>34.9</v>
      </c>
      <c r="D3852" t="s">
        <v>134</v>
      </c>
      <c r="E3852" t="s">
        <v>33437</v>
      </c>
      <c r="F3852" t="s">
        <v>33437</v>
      </c>
      <c r="G3852" t="s">
        <v>103</v>
      </c>
      <c r="H3852" t="s">
        <v>103</v>
      </c>
      <c r="I3852">
        <v>36</v>
      </c>
      <c r="J3852">
        <v>334</v>
      </c>
      <c r="K3852">
        <f>CORREL(Merge1[Gross Sales],Merge1[Table4.Visits])</f>
        <v>-1.9394544107795376E-2</v>
      </c>
    </row>
    <row r="3853" spans="1:11" x14ac:dyDescent="0.3">
      <c r="A3853" s="1" t="d">
        <v>2023-09-29</v>
      </c>
      <c r="B3853">
        <v>5</v>
      </c>
      <c r="C3853">
        <v>125.32</v>
      </c>
      <c r="D3853" t="s">
        <v>134</v>
      </c>
      <c r="E3853" t="s">
        <v>65</v>
      </c>
      <c r="F3853" t="s">
        <v>33437</v>
      </c>
      <c r="G3853" t="s">
        <v>33437</v>
      </c>
      <c r="H3853" t="s">
        <v>65</v>
      </c>
      <c r="I3853">
        <v>36</v>
      </c>
      <c r="J3853">
        <v>334</v>
      </c>
      <c r="K3853">
        <f>CORREL(Merge1[Gross Sales],Merge1[Table4.Visits])</f>
        <v>-1.9394544107795376E-2</v>
      </c>
    </row>
    <row r="3854" spans="1:11" x14ac:dyDescent="0.3">
      <c r="A3854" s="1" t="d">
        <v>2023-09-29</v>
      </c>
      <c r="B3854">
        <v>5</v>
      </c>
      <c r="C3854">
        <v>57.9</v>
      </c>
      <c r="D3854" t="s">
        <v>134</v>
      </c>
      <c r="E3854" t="s">
        <v>33437</v>
      </c>
      <c r="F3854" t="s">
        <v>33437</v>
      </c>
      <c r="G3854" t="s">
        <v>103</v>
      </c>
      <c r="H3854" t="s">
        <v>103</v>
      </c>
      <c r="I3854">
        <v>36</v>
      </c>
      <c r="J3854">
        <v>334</v>
      </c>
      <c r="K3854">
        <f>CORREL(Merge1[Gross Sales],Merge1[Table4.Visits])</f>
        <v>-1.9394544107795376E-2</v>
      </c>
    </row>
    <row r="3855" spans="1:11" x14ac:dyDescent="0.3">
      <c r="A3855" s="1" t="d">
        <v>2023-09-29</v>
      </c>
      <c r="B3855">
        <v>5</v>
      </c>
      <c r="C3855">
        <v>30.95</v>
      </c>
      <c r="D3855" t="s">
        <v>134</v>
      </c>
      <c r="E3855" t="s">
        <v>33437</v>
      </c>
      <c r="F3855" t="s">
        <v>33437</v>
      </c>
      <c r="G3855" t="s">
        <v>103</v>
      </c>
      <c r="H3855" t="s">
        <v>103</v>
      </c>
      <c r="I3855">
        <v>36</v>
      </c>
      <c r="J3855">
        <v>334</v>
      </c>
      <c r="K3855">
        <f>CORREL(Merge1[Gross Sales],Merge1[Table4.Visits])</f>
        <v>-1.9394544107795376E-2</v>
      </c>
    </row>
    <row r="3856" spans="1:11" x14ac:dyDescent="0.3">
      <c r="A3856" s="1" t="d">
        <v>2023-09-29</v>
      </c>
      <c r="B3856">
        <v>5</v>
      </c>
      <c r="C3856">
        <v>18.95</v>
      </c>
      <c r="D3856" t="s">
        <v>134</v>
      </c>
      <c r="E3856" t="s">
        <v>33437</v>
      </c>
      <c r="F3856" t="s">
        <v>33437</v>
      </c>
      <c r="G3856" t="s">
        <v>103</v>
      </c>
      <c r="H3856" t="s">
        <v>103</v>
      </c>
      <c r="I3856">
        <v>36</v>
      </c>
      <c r="J3856">
        <v>334</v>
      </c>
      <c r="K3856">
        <f>CORREL(Merge1[Gross Sales],Merge1[Table4.Visits])</f>
        <v>-1.9394544107795376E-2</v>
      </c>
    </row>
    <row r="3857" spans="1:11" x14ac:dyDescent="0.3">
      <c r="A3857" s="1" t="d">
        <v>2023-09-29</v>
      </c>
      <c r="B3857">
        <v>5</v>
      </c>
      <c r="C3857">
        <v>4.57</v>
      </c>
      <c r="D3857" t="s">
        <v>134</v>
      </c>
      <c r="E3857" t="s">
        <v>33437</v>
      </c>
      <c r="F3857" t="s">
        <v>101</v>
      </c>
      <c r="G3857" t="s">
        <v>33437</v>
      </c>
      <c r="H3857" t="s">
        <v>101</v>
      </c>
      <c r="I3857">
        <v>36</v>
      </c>
      <c r="J3857">
        <v>334</v>
      </c>
      <c r="K3857">
        <f>CORREL(Merge1[Gross Sales],Merge1[Table4.Visits])</f>
        <v>-1.9394544107795376E-2</v>
      </c>
    </row>
    <row r="3858" spans="1:11" x14ac:dyDescent="0.3">
      <c r="A3858" s="1" t="d">
        <v>2023-09-29</v>
      </c>
      <c r="B3858">
        <v>5</v>
      </c>
      <c r="C3858">
        <v>55.9</v>
      </c>
      <c r="D3858" t="s">
        <v>134</v>
      </c>
      <c r="E3858" t="s">
        <v>33437</v>
      </c>
      <c r="F3858" t="s">
        <v>33437</v>
      </c>
      <c r="G3858" t="s">
        <v>103</v>
      </c>
      <c r="H3858" t="s">
        <v>103</v>
      </c>
      <c r="I3858">
        <v>36</v>
      </c>
      <c r="J3858">
        <v>334</v>
      </c>
      <c r="K3858">
        <f>CORREL(Merge1[Gross Sales],Merge1[Table4.Visits])</f>
        <v>-1.9394544107795376E-2</v>
      </c>
    </row>
    <row r="3859" spans="1:11" x14ac:dyDescent="0.3">
      <c r="A3859" s="1" t="d">
        <v>2023-09-29</v>
      </c>
      <c r="B3859">
        <v>5</v>
      </c>
      <c r="C3859">
        <v>80.75</v>
      </c>
      <c r="D3859" t="s">
        <v>134</v>
      </c>
      <c r="E3859" t="s">
        <v>33437</v>
      </c>
      <c r="F3859" t="s">
        <v>33437</v>
      </c>
      <c r="G3859" t="s">
        <v>103</v>
      </c>
      <c r="H3859" t="s">
        <v>103</v>
      </c>
      <c r="I3859">
        <v>36</v>
      </c>
      <c r="J3859">
        <v>334</v>
      </c>
      <c r="K3859">
        <f>CORREL(Merge1[Gross Sales],Merge1[Table4.Visits])</f>
        <v>-1.9394544107795376E-2</v>
      </c>
    </row>
    <row r="3860" spans="1:11" x14ac:dyDescent="0.3">
      <c r="A3860" s="1" t="d">
        <v>2023-09-29</v>
      </c>
      <c r="B3860">
        <v>5</v>
      </c>
      <c r="C3860">
        <v>26.95</v>
      </c>
      <c r="D3860" t="s">
        <v>134</v>
      </c>
      <c r="E3860" t="s">
        <v>65</v>
      </c>
      <c r="F3860" t="s">
        <v>33437</v>
      </c>
      <c r="G3860" t="s">
        <v>33437</v>
      </c>
      <c r="H3860" t="s">
        <v>65</v>
      </c>
      <c r="I3860">
        <v>36</v>
      </c>
      <c r="J3860">
        <v>334</v>
      </c>
      <c r="K3860">
        <f>CORREL(Merge1[Gross Sales],Merge1[Table4.Visits])</f>
        <v>-1.9394544107795376E-2</v>
      </c>
    </row>
    <row r="3861" spans="1:11" x14ac:dyDescent="0.3">
      <c r="A3861" s="1" t="d">
        <v>2023-09-29</v>
      </c>
      <c r="B3861">
        <v>5</v>
      </c>
      <c r="C3861">
        <v>30.95</v>
      </c>
      <c r="D3861" t="s">
        <v>134</v>
      </c>
      <c r="E3861" t="s">
        <v>33437</v>
      </c>
      <c r="F3861" t="s">
        <v>33437</v>
      </c>
      <c r="G3861" t="s">
        <v>103</v>
      </c>
      <c r="H3861" t="s">
        <v>103</v>
      </c>
      <c r="I3861">
        <v>36</v>
      </c>
      <c r="J3861">
        <v>334</v>
      </c>
      <c r="K3861">
        <f>CORREL(Merge1[Gross Sales],Merge1[Table4.Visits])</f>
        <v>-1.9394544107795376E-2</v>
      </c>
    </row>
    <row r="3862" spans="1:11" x14ac:dyDescent="0.3">
      <c r="A3862" s="1" t="d">
        <v>2023-09-29</v>
      </c>
      <c r="B3862">
        <v>5</v>
      </c>
      <c r="C3862">
        <v>38.9</v>
      </c>
      <c r="D3862" t="s">
        <v>134</v>
      </c>
      <c r="E3862" t="s">
        <v>33437</v>
      </c>
      <c r="F3862" t="s">
        <v>33437</v>
      </c>
      <c r="G3862" t="s">
        <v>103</v>
      </c>
      <c r="H3862" t="s">
        <v>103</v>
      </c>
      <c r="I3862">
        <v>36</v>
      </c>
      <c r="J3862">
        <v>334</v>
      </c>
      <c r="K3862">
        <f>CORREL(Merge1[Gross Sales],Merge1[Table4.Visits])</f>
        <v>-1.9394544107795376E-2</v>
      </c>
    </row>
    <row r="3863" spans="1:11" x14ac:dyDescent="0.3">
      <c r="A3863" s="1" t="d">
        <v>2023-09-29</v>
      </c>
      <c r="B3863">
        <v>5</v>
      </c>
      <c r="C3863">
        <v>18.95</v>
      </c>
      <c r="D3863" t="s">
        <v>134</v>
      </c>
      <c r="E3863" t="s">
        <v>65</v>
      </c>
      <c r="F3863" t="s">
        <v>33437</v>
      </c>
      <c r="G3863" t="s">
        <v>33437</v>
      </c>
      <c r="H3863" t="s">
        <v>65</v>
      </c>
      <c r="I3863">
        <v>36</v>
      </c>
      <c r="J3863">
        <v>334</v>
      </c>
      <c r="K3863">
        <f>CORREL(Merge1[Gross Sales],Merge1[Table4.Visits])</f>
        <v>-1.9394544107795376E-2</v>
      </c>
    </row>
    <row r="3864" spans="1:11" x14ac:dyDescent="0.3">
      <c r="A3864" s="1" t="d">
        <v>2023-09-29</v>
      </c>
      <c r="B3864">
        <v>5</v>
      </c>
      <c r="C3864">
        <v>27.45</v>
      </c>
      <c r="D3864" t="s">
        <v>134</v>
      </c>
      <c r="E3864" t="s">
        <v>33437</v>
      </c>
      <c r="F3864" t="s">
        <v>33437</v>
      </c>
      <c r="G3864" t="s">
        <v>103</v>
      </c>
      <c r="H3864" t="s">
        <v>103</v>
      </c>
      <c r="I3864">
        <v>36</v>
      </c>
      <c r="J3864">
        <v>334</v>
      </c>
      <c r="K3864">
        <f>CORREL(Merge1[Gross Sales],Merge1[Table4.Visits])</f>
        <v>-1.9394544107795376E-2</v>
      </c>
    </row>
    <row r="3865" spans="1:11" x14ac:dyDescent="0.3">
      <c r="A3865" s="1" t="d">
        <v>2023-09-29</v>
      </c>
      <c r="B3865">
        <v>5</v>
      </c>
      <c r="C3865">
        <v>26.95</v>
      </c>
      <c r="D3865" t="s">
        <v>134</v>
      </c>
      <c r="E3865" t="s">
        <v>33437</v>
      </c>
      <c r="F3865" t="s">
        <v>33437</v>
      </c>
      <c r="G3865" t="s">
        <v>103</v>
      </c>
      <c r="H3865" t="s">
        <v>103</v>
      </c>
      <c r="I3865">
        <v>36</v>
      </c>
      <c r="J3865">
        <v>334</v>
      </c>
      <c r="K3865">
        <f>CORREL(Merge1[Gross Sales],Merge1[Table4.Visits])</f>
        <v>-1.9394544107795376E-2</v>
      </c>
    </row>
    <row r="3866" spans="1:11" x14ac:dyDescent="0.3">
      <c r="A3866" s="1" t="d">
        <v>2023-09-29</v>
      </c>
      <c r="B3866">
        <v>5</v>
      </c>
      <c r="C3866">
        <v>27.45</v>
      </c>
      <c r="D3866" t="s">
        <v>134</v>
      </c>
      <c r="E3866" t="s">
        <v>65</v>
      </c>
      <c r="F3866" t="s">
        <v>33437</v>
      </c>
      <c r="G3866" t="s">
        <v>33437</v>
      </c>
      <c r="H3866" t="s">
        <v>65</v>
      </c>
      <c r="I3866">
        <v>36</v>
      </c>
      <c r="J3866">
        <v>334</v>
      </c>
      <c r="K3866">
        <f>CORREL(Merge1[Gross Sales],Merge1[Table4.Visits])</f>
        <v>-1.9394544107795376E-2</v>
      </c>
    </row>
    <row r="3867" spans="1:11" x14ac:dyDescent="0.3">
      <c r="A3867" s="1" t="d">
        <v>2023-09-29</v>
      </c>
      <c r="B3867">
        <v>5</v>
      </c>
      <c r="C3867">
        <v>24.23</v>
      </c>
      <c r="D3867" t="s">
        <v>134</v>
      </c>
      <c r="E3867" t="s">
        <v>65</v>
      </c>
      <c r="F3867" t="s">
        <v>33437</v>
      </c>
      <c r="G3867" t="s">
        <v>33437</v>
      </c>
      <c r="H3867" t="s">
        <v>65</v>
      </c>
      <c r="I3867">
        <v>36</v>
      </c>
      <c r="J3867">
        <v>334</v>
      </c>
      <c r="K3867">
        <f>CORREL(Merge1[Gross Sales],Merge1[Table4.Visits])</f>
        <v>-1.9394544107795376E-2</v>
      </c>
    </row>
    <row r="3868" spans="1:11" x14ac:dyDescent="0.3">
      <c r="A3868" s="1" t="d">
        <v>2023-09-29</v>
      </c>
      <c r="B3868">
        <v>5</v>
      </c>
      <c r="C3868">
        <v>59.42</v>
      </c>
      <c r="D3868" t="s">
        <v>134</v>
      </c>
      <c r="E3868" t="s">
        <v>65</v>
      </c>
      <c r="F3868" t="s">
        <v>33437</v>
      </c>
      <c r="G3868" t="s">
        <v>33437</v>
      </c>
      <c r="H3868" t="s">
        <v>65</v>
      </c>
      <c r="I3868">
        <v>36</v>
      </c>
      <c r="J3868">
        <v>334</v>
      </c>
      <c r="K3868">
        <f>CORREL(Merge1[Gross Sales],Merge1[Table4.Visits])</f>
        <v>-1.9394544107795376E-2</v>
      </c>
    </row>
    <row r="3869" spans="1:11" x14ac:dyDescent="0.3">
      <c r="A3869" s="1" t="d">
        <v>2023-09-29</v>
      </c>
      <c r="B3869">
        <v>5</v>
      </c>
      <c r="C3869">
        <v>0.5</v>
      </c>
      <c r="D3869" t="s">
        <v>134</v>
      </c>
      <c r="E3869" t="s">
        <v>33437</v>
      </c>
      <c r="F3869" t="s">
        <v>101</v>
      </c>
      <c r="G3869" t="s">
        <v>33437</v>
      </c>
      <c r="H3869" t="s">
        <v>101</v>
      </c>
      <c r="I3869">
        <v>36</v>
      </c>
      <c r="J3869">
        <v>334</v>
      </c>
      <c r="K3869">
        <f>CORREL(Merge1[Gross Sales],Merge1[Table4.Visits])</f>
        <v>-1.9394544107795376E-2</v>
      </c>
    </row>
    <row r="3870" spans="1:11" x14ac:dyDescent="0.3">
      <c r="A3870" s="1" t="d">
        <v>2023-09-29</v>
      </c>
      <c r="B3870">
        <v>5</v>
      </c>
      <c r="C3870">
        <v>30.95</v>
      </c>
      <c r="D3870" t="s">
        <v>134</v>
      </c>
      <c r="E3870" t="s">
        <v>33437</v>
      </c>
      <c r="F3870" t="s">
        <v>33437</v>
      </c>
      <c r="G3870" t="s">
        <v>103</v>
      </c>
      <c r="H3870" t="s">
        <v>103</v>
      </c>
      <c r="I3870">
        <v>36</v>
      </c>
      <c r="J3870">
        <v>334</v>
      </c>
      <c r="K3870">
        <f>CORREL(Merge1[Gross Sales],Merge1[Table4.Visits])</f>
        <v>-1.9394544107795376E-2</v>
      </c>
    </row>
    <row r="3871" spans="1:11" x14ac:dyDescent="0.3">
      <c r="A3871" s="1" t="d">
        <v>2023-09-29</v>
      </c>
      <c r="B3871">
        <v>5</v>
      </c>
      <c r="C3871">
        <v>43.64</v>
      </c>
      <c r="D3871" t="s">
        <v>134</v>
      </c>
      <c r="E3871" t="s">
        <v>65</v>
      </c>
      <c r="F3871" t="s">
        <v>33437</v>
      </c>
      <c r="G3871" t="s">
        <v>33437</v>
      </c>
      <c r="H3871" t="s">
        <v>65</v>
      </c>
      <c r="I3871">
        <v>36</v>
      </c>
      <c r="J3871">
        <v>334</v>
      </c>
      <c r="K3871">
        <f>CORREL(Merge1[Gross Sales],Merge1[Table4.Visits])</f>
        <v>-1.9394544107795376E-2</v>
      </c>
    </row>
    <row r="3872" spans="1:11" x14ac:dyDescent="0.3">
      <c r="A3872" s="1" t="d">
        <v>2023-09-29</v>
      </c>
      <c r="B3872">
        <v>5</v>
      </c>
      <c r="C3872">
        <v>80.849999999999994</v>
      </c>
      <c r="D3872" t="s">
        <v>134</v>
      </c>
      <c r="E3872" t="s">
        <v>33437</v>
      </c>
      <c r="F3872" t="s">
        <v>33437</v>
      </c>
      <c r="G3872" t="s">
        <v>103</v>
      </c>
      <c r="H3872" t="s">
        <v>103</v>
      </c>
      <c r="I3872">
        <v>36</v>
      </c>
      <c r="J3872">
        <v>334</v>
      </c>
      <c r="K3872">
        <f>CORREL(Merge1[Gross Sales],Merge1[Table4.Visits])</f>
        <v>-1.9394544107795376E-2</v>
      </c>
    </row>
    <row r="3873" spans="1:11" x14ac:dyDescent="0.3">
      <c r="A3873" s="1" t="d">
        <v>2023-09-29</v>
      </c>
      <c r="B3873">
        <v>5</v>
      </c>
      <c r="C3873">
        <v>74.849999999999994</v>
      </c>
      <c r="D3873" t="s">
        <v>134</v>
      </c>
      <c r="E3873" t="s">
        <v>33437</v>
      </c>
      <c r="F3873" t="s">
        <v>33437</v>
      </c>
      <c r="G3873" t="s">
        <v>103</v>
      </c>
      <c r="H3873" t="s">
        <v>103</v>
      </c>
      <c r="I3873">
        <v>36</v>
      </c>
      <c r="J3873">
        <v>334</v>
      </c>
      <c r="K3873">
        <f>CORREL(Merge1[Gross Sales],Merge1[Table4.Visits])</f>
        <v>-1.9394544107795376E-2</v>
      </c>
    </row>
    <row r="3874" spans="1:11" x14ac:dyDescent="0.3">
      <c r="A3874" s="1" t="d">
        <v>2023-09-29</v>
      </c>
      <c r="B3874">
        <v>5</v>
      </c>
      <c r="C3874">
        <v>61.12</v>
      </c>
      <c r="D3874" t="s">
        <v>134</v>
      </c>
      <c r="E3874" t="s">
        <v>65</v>
      </c>
      <c r="F3874" t="s">
        <v>33437</v>
      </c>
      <c r="G3874" t="s">
        <v>33437</v>
      </c>
      <c r="H3874" t="s">
        <v>65</v>
      </c>
      <c r="I3874">
        <v>36</v>
      </c>
      <c r="J3874">
        <v>334</v>
      </c>
      <c r="K3874">
        <f>CORREL(Merge1[Gross Sales],Merge1[Table4.Visits])</f>
        <v>-1.9394544107795376E-2</v>
      </c>
    </row>
    <row r="3875" spans="1:11" x14ac:dyDescent="0.3">
      <c r="A3875" s="1" t="d">
        <v>2023-09-29</v>
      </c>
      <c r="B3875">
        <v>5</v>
      </c>
      <c r="C3875">
        <v>0</v>
      </c>
      <c r="D3875" t="s">
        <v>304</v>
      </c>
      <c r="E3875" t="s">
        <v>33437</v>
      </c>
      <c r="F3875" t="s">
        <v>33437</v>
      </c>
      <c r="G3875" t="s">
        <v>33437</v>
      </c>
      <c r="H3875" t="s">
        <v>33437</v>
      </c>
      <c r="I3875">
        <v>36</v>
      </c>
      <c r="J3875">
        <v>334</v>
      </c>
      <c r="K3875">
        <f>CORREL(Merge1[Gross Sales],Merge1[Table4.Visits])</f>
        <v>-1.9394544107795376E-2</v>
      </c>
    </row>
    <row r="3876" spans="1:11" x14ac:dyDescent="0.3">
      <c r="A3876" s="1" t="d">
        <v>2023-09-29</v>
      </c>
      <c r="B3876">
        <v>5</v>
      </c>
      <c r="C3876">
        <v>0</v>
      </c>
      <c r="D3876" t="s">
        <v>134</v>
      </c>
      <c r="E3876" t="s">
        <v>33437</v>
      </c>
      <c r="F3876" t="s">
        <v>33437</v>
      </c>
      <c r="G3876" t="s">
        <v>33437</v>
      </c>
      <c r="H3876" t="s">
        <v>33437</v>
      </c>
      <c r="I3876">
        <v>36</v>
      </c>
      <c r="J3876">
        <v>334</v>
      </c>
      <c r="K3876">
        <f>CORREL(Merge1[Gross Sales],Merge1[Table4.Visits])</f>
        <v>-1.9394544107795376E-2</v>
      </c>
    </row>
    <row r="3877" spans="1:11" x14ac:dyDescent="0.3">
      <c r="A3877" s="1" t="d">
        <v>2023-09-29</v>
      </c>
      <c r="B3877">
        <v>5</v>
      </c>
      <c r="C3877">
        <v>39.57</v>
      </c>
      <c r="D3877" t="s">
        <v>134</v>
      </c>
      <c r="E3877" t="s">
        <v>65</v>
      </c>
      <c r="F3877" t="s">
        <v>33437</v>
      </c>
      <c r="G3877" t="s">
        <v>33437</v>
      </c>
      <c r="H3877" t="s">
        <v>65</v>
      </c>
      <c r="I3877">
        <v>36</v>
      </c>
      <c r="J3877">
        <v>334</v>
      </c>
      <c r="K3877">
        <f>CORREL(Merge1[Gross Sales],Merge1[Table4.Visits])</f>
        <v>-1.9394544107795376E-2</v>
      </c>
    </row>
    <row r="3878" spans="1:11" x14ac:dyDescent="0.3">
      <c r="A3878" s="1" t="d">
        <v>2023-09-29</v>
      </c>
      <c r="B3878">
        <v>5</v>
      </c>
      <c r="C3878">
        <v>123.75</v>
      </c>
      <c r="D3878" t="s">
        <v>134</v>
      </c>
      <c r="E3878" t="s">
        <v>65</v>
      </c>
      <c r="F3878" t="s">
        <v>33437</v>
      </c>
      <c r="G3878" t="s">
        <v>33437</v>
      </c>
      <c r="H3878" t="s">
        <v>65</v>
      </c>
      <c r="I3878">
        <v>36</v>
      </c>
      <c r="J3878">
        <v>334</v>
      </c>
      <c r="K3878">
        <f>CORREL(Merge1[Gross Sales],Merge1[Table4.Visits])</f>
        <v>-1.9394544107795376E-2</v>
      </c>
    </row>
    <row r="3879" spans="1:11" x14ac:dyDescent="0.3">
      <c r="A3879" s="1" t="d">
        <v>2023-09-29</v>
      </c>
      <c r="B3879">
        <v>5</v>
      </c>
      <c r="C3879">
        <v>40.9</v>
      </c>
      <c r="D3879" t="s">
        <v>134</v>
      </c>
      <c r="E3879" t="s">
        <v>33437</v>
      </c>
      <c r="F3879" t="s">
        <v>33437</v>
      </c>
      <c r="G3879" t="s">
        <v>103</v>
      </c>
      <c r="H3879" t="s">
        <v>103</v>
      </c>
      <c r="I3879">
        <v>36</v>
      </c>
      <c r="J3879">
        <v>334</v>
      </c>
      <c r="K3879">
        <f>CORREL(Merge1[Gross Sales],Merge1[Table4.Visits])</f>
        <v>-1.9394544107795376E-2</v>
      </c>
    </row>
    <row r="3880" spans="1:11" x14ac:dyDescent="0.3">
      <c r="A3880" s="1" t="d">
        <v>2023-09-29</v>
      </c>
      <c r="B3880">
        <v>5</v>
      </c>
      <c r="C3880">
        <v>124.71</v>
      </c>
      <c r="D3880" t="s">
        <v>134</v>
      </c>
      <c r="E3880" t="s">
        <v>65</v>
      </c>
      <c r="F3880" t="s">
        <v>33437</v>
      </c>
      <c r="G3880" t="s">
        <v>33437</v>
      </c>
      <c r="H3880" t="s">
        <v>65</v>
      </c>
      <c r="I3880">
        <v>36</v>
      </c>
      <c r="J3880">
        <v>334</v>
      </c>
      <c r="K3880">
        <f>CORREL(Merge1[Gross Sales],Merge1[Table4.Visits])</f>
        <v>-1.9394544107795376E-2</v>
      </c>
    </row>
    <row r="3881" spans="1:11" x14ac:dyDescent="0.3">
      <c r="A3881" s="1" t="d">
        <v>2023-09-29</v>
      </c>
      <c r="B3881">
        <v>5</v>
      </c>
      <c r="C3881">
        <v>13.72</v>
      </c>
      <c r="D3881" t="s">
        <v>134</v>
      </c>
      <c r="E3881" t="s">
        <v>33437</v>
      </c>
      <c r="F3881" t="s">
        <v>101</v>
      </c>
      <c r="G3881" t="s">
        <v>33437</v>
      </c>
      <c r="H3881" t="s">
        <v>101</v>
      </c>
      <c r="I3881">
        <v>36</v>
      </c>
      <c r="J3881">
        <v>334</v>
      </c>
      <c r="K3881">
        <f>CORREL(Merge1[Gross Sales],Merge1[Table4.Visits])</f>
        <v>-1.9394544107795376E-2</v>
      </c>
    </row>
    <row r="3882" spans="1:11" x14ac:dyDescent="0.3">
      <c r="A3882" s="1" t="d">
        <v>2023-09-29</v>
      </c>
      <c r="B3882">
        <v>5</v>
      </c>
      <c r="C3882">
        <v>35.51</v>
      </c>
      <c r="D3882" t="s">
        <v>134</v>
      </c>
      <c r="E3882" t="s">
        <v>65</v>
      </c>
      <c r="F3882" t="s">
        <v>33437</v>
      </c>
      <c r="G3882" t="s">
        <v>33437</v>
      </c>
      <c r="H3882" t="s">
        <v>65</v>
      </c>
      <c r="I3882">
        <v>36</v>
      </c>
      <c r="J3882">
        <v>334</v>
      </c>
      <c r="K3882">
        <f>CORREL(Merge1[Gross Sales],Merge1[Table4.Visits])</f>
        <v>-1.9394544107795376E-2</v>
      </c>
    </row>
    <row r="3883" spans="1:11" x14ac:dyDescent="0.3">
      <c r="A3883" s="1" t="d">
        <v>2023-09-29</v>
      </c>
      <c r="B3883">
        <v>5</v>
      </c>
      <c r="C3883">
        <v>97.38</v>
      </c>
      <c r="D3883" t="s">
        <v>134</v>
      </c>
      <c r="E3883" t="s">
        <v>65</v>
      </c>
      <c r="F3883" t="s">
        <v>33437</v>
      </c>
      <c r="G3883" t="s">
        <v>33437</v>
      </c>
      <c r="H3883" t="s">
        <v>65</v>
      </c>
      <c r="I3883">
        <v>36</v>
      </c>
      <c r="J3883">
        <v>334</v>
      </c>
      <c r="K3883">
        <f>CORREL(Merge1[Gross Sales],Merge1[Table4.Visits])</f>
        <v>-1.9394544107795376E-2</v>
      </c>
    </row>
    <row r="3884" spans="1:11" x14ac:dyDescent="0.3">
      <c r="A3884" s="1" t="d">
        <v>2023-09-29</v>
      </c>
      <c r="B3884">
        <v>5</v>
      </c>
      <c r="C3884">
        <v>80.849999999999994</v>
      </c>
      <c r="D3884" t="s">
        <v>134</v>
      </c>
      <c r="E3884" t="s">
        <v>33437</v>
      </c>
      <c r="F3884" t="s">
        <v>33437</v>
      </c>
      <c r="G3884" t="s">
        <v>103</v>
      </c>
      <c r="H3884" t="s">
        <v>103</v>
      </c>
      <c r="I3884">
        <v>36</v>
      </c>
      <c r="J3884">
        <v>334</v>
      </c>
      <c r="K3884">
        <f>CORREL(Merge1[Gross Sales],Merge1[Table4.Visits])</f>
        <v>-1.9394544107795376E-2</v>
      </c>
    </row>
    <row r="3885" spans="1:11" x14ac:dyDescent="0.3">
      <c r="A3885" s="1" t="d">
        <v>2023-09-29</v>
      </c>
      <c r="B3885">
        <v>5</v>
      </c>
      <c r="C3885">
        <v>123.08</v>
      </c>
      <c r="D3885" t="s">
        <v>134</v>
      </c>
      <c r="E3885" t="s">
        <v>65</v>
      </c>
      <c r="F3885" t="s">
        <v>33437</v>
      </c>
      <c r="G3885" t="s">
        <v>33437</v>
      </c>
      <c r="H3885" t="s">
        <v>65</v>
      </c>
      <c r="I3885">
        <v>36</v>
      </c>
      <c r="J3885">
        <v>334</v>
      </c>
      <c r="K3885">
        <f>CORREL(Merge1[Gross Sales],Merge1[Table4.Visits])</f>
        <v>-1.9394544107795376E-2</v>
      </c>
    </row>
    <row r="3886" spans="1:11" x14ac:dyDescent="0.3">
      <c r="A3886" s="1" t="d">
        <v>2023-09-29</v>
      </c>
      <c r="B3886">
        <v>5</v>
      </c>
      <c r="C3886">
        <v>37.36</v>
      </c>
      <c r="D3886" t="s">
        <v>134</v>
      </c>
      <c r="E3886" t="s">
        <v>65</v>
      </c>
      <c r="F3886" t="s">
        <v>33437</v>
      </c>
      <c r="G3886" t="s">
        <v>33437</v>
      </c>
      <c r="H3886" t="s">
        <v>65</v>
      </c>
      <c r="I3886">
        <v>36</v>
      </c>
      <c r="J3886">
        <v>334</v>
      </c>
      <c r="K3886">
        <f>CORREL(Merge1[Gross Sales],Merge1[Table4.Visits])</f>
        <v>-1.9394544107795376E-2</v>
      </c>
    </row>
    <row r="3887" spans="1:11" x14ac:dyDescent="0.3">
      <c r="A3887" s="1" t="d">
        <v>2023-09-29</v>
      </c>
      <c r="B3887">
        <v>5</v>
      </c>
      <c r="C3887">
        <v>122.14</v>
      </c>
      <c r="D3887" t="s">
        <v>134</v>
      </c>
      <c r="E3887" t="s">
        <v>65</v>
      </c>
      <c r="F3887" t="s">
        <v>33437</v>
      </c>
      <c r="G3887" t="s">
        <v>33437</v>
      </c>
      <c r="H3887" t="s">
        <v>65</v>
      </c>
      <c r="I3887">
        <v>36</v>
      </c>
      <c r="J3887">
        <v>334</v>
      </c>
      <c r="K3887">
        <f>CORREL(Merge1[Gross Sales],Merge1[Table4.Visits])</f>
        <v>-1.9394544107795376E-2</v>
      </c>
    </row>
    <row r="3888" spans="1:11" x14ac:dyDescent="0.3">
      <c r="A3888" s="1" t="d">
        <v>2023-09-29</v>
      </c>
      <c r="B3888">
        <v>5</v>
      </c>
      <c r="C3888">
        <v>51.9</v>
      </c>
      <c r="D3888" t="s">
        <v>134</v>
      </c>
      <c r="E3888" t="s">
        <v>65</v>
      </c>
      <c r="F3888" t="s">
        <v>33437</v>
      </c>
      <c r="G3888" t="s">
        <v>33437</v>
      </c>
      <c r="H3888" t="s">
        <v>65</v>
      </c>
      <c r="I3888">
        <v>36</v>
      </c>
      <c r="J3888">
        <v>334</v>
      </c>
      <c r="K3888">
        <f>CORREL(Merge1[Gross Sales],Merge1[Table4.Visits])</f>
        <v>-1.9394544107795376E-2</v>
      </c>
    </row>
    <row r="3889" spans="1:11" x14ac:dyDescent="0.3">
      <c r="A3889" s="1" t="d">
        <v>2023-09-29</v>
      </c>
      <c r="B3889">
        <v>5</v>
      </c>
      <c r="C3889">
        <v>4.0599999999999996</v>
      </c>
      <c r="D3889" t="s">
        <v>134</v>
      </c>
      <c r="E3889" t="s">
        <v>65</v>
      </c>
      <c r="F3889" t="s">
        <v>33437</v>
      </c>
      <c r="G3889" t="s">
        <v>33437</v>
      </c>
      <c r="H3889" t="s">
        <v>65</v>
      </c>
      <c r="I3889">
        <v>36</v>
      </c>
      <c r="J3889">
        <v>334</v>
      </c>
      <c r="K3889">
        <f>CORREL(Merge1[Gross Sales],Merge1[Table4.Visits])</f>
        <v>-1.9394544107795376E-2</v>
      </c>
    </row>
    <row r="3890" spans="1:11" x14ac:dyDescent="0.3">
      <c r="A3890" s="1" t="d">
        <v>2023-09-29</v>
      </c>
      <c r="B3890">
        <v>5</v>
      </c>
      <c r="C3890">
        <v>22.95</v>
      </c>
      <c r="D3890" t="s">
        <v>134</v>
      </c>
      <c r="E3890" t="s">
        <v>33437</v>
      </c>
      <c r="F3890" t="s">
        <v>33437</v>
      </c>
      <c r="G3890" t="s">
        <v>103</v>
      </c>
      <c r="H3890" t="s">
        <v>103</v>
      </c>
      <c r="I3890">
        <v>36</v>
      </c>
      <c r="J3890">
        <v>334</v>
      </c>
      <c r="K3890">
        <f>CORREL(Merge1[Gross Sales],Merge1[Table4.Visits])</f>
        <v>-1.9394544107795376E-2</v>
      </c>
    </row>
    <row r="3891" spans="1:11" x14ac:dyDescent="0.3">
      <c r="A3891" s="1" t="d">
        <v>2023-09-29</v>
      </c>
      <c r="B3891">
        <v>5</v>
      </c>
      <c r="C3891">
        <v>45.67</v>
      </c>
      <c r="D3891" t="s">
        <v>134</v>
      </c>
      <c r="E3891" t="s">
        <v>65</v>
      </c>
      <c r="F3891" t="s">
        <v>33437</v>
      </c>
      <c r="G3891" t="s">
        <v>33437</v>
      </c>
      <c r="H3891" t="s">
        <v>65</v>
      </c>
      <c r="I3891">
        <v>36</v>
      </c>
      <c r="J3891">
        <v>334</v>
      </c>
      <c r="K3891">
        <f>CORREL(Merge1[Gross Sales],Merge1[Table4.Visits])</f>
        <v>-1.9394544107795376E-2</v>
      </c>
    </row>
    <row r="3892" spans="1:11" x14ac:dyDescent="0.3">
      <c r="A3892" s="1" t="d">
        <v>2023-09-29</v>
      </c>
      <c r="B3892">
        <v>5</v>
      </c>
      <c r="C3892">
        <v>65.849999999999994</v>
      </c>
      <c r="D3892" t="s">
        <v>134</v>
      </c>
      <c r="E3892" t="s">
        <v>33437</v>
      </c>
      <c r="F3892" t="s">
        <v>33437</v>
      </c>
      <c r="G3892" t="s">
        <v>103</v>
      </c>
      <c r="H3892" t="s">
        <v>103</v>
      </c>
      <c r="I3892">
        <v>36</v>
      </c>
      <c r="J3892">
        <v>334</v>
      </c>
      <c r="K3892">
        <f>CORREL(Merge1[Gross Sales],Merge1[Table4.Visits])</f>
        <v>-1.9394544107795376E-2</v>
      </c>
    </row>
    <row r="3893" spans="1:11" x14ac:dyDescent="0.3">
      <c r="A3893" s="1" t="d">
        <v>2023-09-29</v>
      </c>
      <c r="B3893">
        <v>5</v>
      </c>
      <c r="C3893">
        <v>30.95</v>
      </c>
      <c r="D3893" t="s">
        <v>134</v>
      </c>
      <c r="E3893" t="s">
        <v>33437</v>
      </c>
      <c r="F3893" t="s">
        <v>33437</v>
      </c>
      <c r="G3893" t="s">
        <v>103</v>
      </c>
      <c r="H3893" t="s">
        <v>103</v>
      </c>
      <c r="I3893">
        <v>36</v>
      </c>
      <c r="J3893">
        <v>334</v>
      </c>
      <c r="K3893">
        <f>CORREL(Merge1[Gross Sales],Merge1[Table4.Visits])</f>
        <v>-1.9394544107795376E-2</v>
      </c>
    </row>
    <row r="3894" spans="1:11" x14ac:dyDescent="0.3">
      <c r="A3894" s="1" t="d">
        <v>2023-09-29</v>
      </c>
      <c r="B3894">
        <v>5</v>
      </c>
      <c r="C3894">
        <v>22.95</v>
      </c>
      <c r="D3894" t="s">
        <v>134</v>
      </c>
      <c r="E3894" t="s">
        <v>33437</v>
      </c>
      <c r="F3894" t="s">
        <v>33437</v>
      </c>
      <c r="G3894" t="s">
        <v>103</v>
      </c>
      <c r="H3894" t="s">
        <v>103</v>
      </c>
      <c r="I3894">
        <v>36</v>
      </c>
      <c r="J3894">
        <v>334</v>
      </c>
      <c r="K3894">
        <f>CORREL(Merge1[Gross Sales],Merge1[Table4.Visits])</f>
        <v>-1.9394544107795376E-2</v>
      </c>
    </row>
    <row r="3895" spans="1:11" x14ac:dyDescent="0.3">
      <c r="A3895" s="1" t="d">
        <v>2023-09-29</v>
      </c>
      <c r="B3895">
        <v>5</v>
      </c>
      <c r="C3895">
        <v>59.9</v>
      </c>
      <c r="D3895" t="s">
        <v>134</v>
      </c>
      <c r="E3895" t="s">
        <v>65</v>
      </c>
      <c r="F3895" t="s">
        <v>33437</v>
      </c>
      <c r="G3895" t="s">
        <v>33437</v>
      </c>
      <c r="H3895" t="s">
        <v>65</v>
      </c>
      <c r="I3895">
        <v>36</v>
      </c>
      <c r="J3895">
        <v>334</v>
      </c>
      <c r="K3895">
        <f>CORREL(Merge1[Gross Sales],Merge1[Table4.Visits])</f>
        <v>-1.9394544107795376E-2</v>
      </c>
    </row>
    <row r="3896" spans="1:11" x14ac:dyDescent="0.3">
      <c r="A3896" s="1" t="d">
        <v>2023-09-29</v>
      </c>
      <c r="B3896">
        <v>5</v>
      </c>
      <c r="C3896">
        <v>104.44</v>
      </c>
      <c r="D3896" t="s">
        <v>134</v>
      </c>
      <c r="E3896" t="s">
        <v>65</v>
      </c>
      <c r="F3896" t="s">
        <v>33437</v>
      </c>
      <c r="G3896" t="s">
        <v>33437</v>
      </c>
      <c r="H3896" t="s">
        <v>65</v>
      </c>
      <c r="I3896">
        <v>36</v>
      </c>
      <c r="J3896">
        <v>334</v>
      </c>
      <c r="K3896">
        <f>CORREL(Merge1[Gross Sales],Merge1[Table4.Visits])</f>
        <v>-1.9394544107795376E-2</v>
      </c>
    </row>
    <row r="3897" spans="1:11" x14ac:dyDescent="0.3">
      <c r="A3897" s="1" t="d">
        <v>2023-09-29</v>
      </c>
      <c r="B3897">
        <v>5</v>
      </c>
      <c r="C3897">
        <v>71.349999999999994</v>
      </c>
      <c r="D3897" t="s">
        <v>134</v>
      </c>
      <c r="E3897" t="s">
        <v>33437</v>
      </c>
      <c r="F3897" t="s">
        <v>33437</v>
      </c>
      <c r="G3897" t="s">
        <v>103</v>
      </c>
      <c r="H3897" t="s">
        <v>103</v>
      </c>
      <c r="I3897">
        <v>36</v>
      </c>
      <c r="J3897">
        <v>334</v>
      </c>
      <c r="K3897">
        <f>CORREL(Merge1[Gross Sales],Merge1[Table4.Visits])</f>
        <v>-1.9394544107795376E-2</v>
      </c>
    </row>
    <row r="3898" spans="1:11" x14ac:dyDescent="0.3">
      <c r="A3898" s="1" t="d">
        <v>2023-09-29</v>
      </c>
      <c r="B3898">
        <v>5</v>
      </c>
      <c r="C3898">
        <v>7.32</v>
      </c>
      <c r="D3898" t="s">
        <v>134</v>
      </c>
      <c r="E3898" t="s">
        <v>65</v>
      </c>
      <c r="F3898" t="s">
        <v>33437</v>
      </c>
      <c r="G3898" t="s">
        <v>33437</v>
      </c>
      <c r="H3898" t="s">
        <v>65</v>
      </c>
      <c r="I3898">
        <v>36</v>
      </c>
      <c r="J3898">
        <v>334</v>
      </c>
      <c r="K3898">
        <f>CORREL(Merge1[Gross Sales],Merge1[Table4.Visits])</f>
        <v>-1.9394544107795376E-2</v>
      </c>
    </row>
    <row r="3899" spans="1:11" x14ac:dyDescent="0.3">
      <c r="A3899" s="1" t="d">
        <v>2023-09-29</v>
      </c>
      <c r="B3899">
        <v>5</v>
      </c>
      <c r="C3899">
        <v>40.950000000000003</v>
      </c>
      <c r="D3899" t="s">
        <v>134</v>
      </c>
      <c r="E3899" t="s">
        <v>33437</v>
      </c>
      <c r="F3899" t="s">
        <v>33437</v>
      </c>
      <c r="G3899" t="s">
        <v>103</v>
      </c>
      <c r="H3899" t="s">
        <v>103</v>
      </c>
      <c r="I3899">
        <v>36</v>
      </c>
      <c r="J3899">
        <v>334</v>
      </c>
      <c r="K3899">
        <f>CORREL(Merge1[Gross Sales],Merge1[Table4.Visits])</f>
        <v>-1.9394544107795376E-2</v>
      </c>
    </row>
    <row r="3900" spans="1:11" x14ac:dyDescent="0.3">
      <c r="A3900" s="1" t="d">
        <v>2023-09-29</v>
      </c>
      <c r="B3900">
        <v>5</v>
      </c>
      <c r="C3900">
        <v>34.9</v>
      </c>
      <c r="D3900" t="s">
        <v>134</v>
      </c>
      <c r="E3900" t="s">
        <v>33437</v>
      </c>
      <c r="F3900" t="s">
        <v>33437</v>
      </c>
      <c r="G3900" t="s">
        <v>103</v>
      </c>
      <c r="H3900" t="s">
        <v>103</v>
      </c>
      <c r="I3900">
        <v>36</v>
      </c>
      <c r="J3900">
        <v>334</v>
      </c>
      <c r="K3900">
        <f>CORREL(Merge1[Gross Sales],Merge1[Table4.Visits])</f>
        <v>-1.9394544107795376E-2</v>
      </c>
    </row>
    <row r="3901" spans="1:11" x14ac:dyDescent="0.3">
      <c r="A3901" s="1" t="d">
        <v>2023-09-30</v>
      </c>
      <c r="B3901">
        <v>6</v>
      </c>
      <c r="C3901">
        <v>32.450000000000003</v>
      </c>
      <c r="D3901" t="s">
        <v>134</v>
      </c>
      <c r="E3901" t="s">
        <v>33437</v>
      </c>
      <c r="F3901" t="s">
        <v>33437</v>
      </c>
      <c r="G3901" t="s">
        <v>103</v>
      </c>
      <c r="H3901" t="s">
        <v>103</v>
      </c>
      <c r="I3901">
        <v>30</v>
      </c>
      <c r="J3901">
        <v>334</v>
      </c>
      <c r="K3901">
        <f>CORREL(Merge1[Gross Sales],Merge1[Table4.Visits])</f>
        <v>-1.9394544107795376E-2</v>
      </c>
    </row>
    <row r="3902" spans="1:11" x14ac:dyDescent="0.3">
      <c r="A3902" s="1" t="d">
        <v>2023-09-30</v>
      </c>
      <c r="B3902">
        <v>6</v>
      </c>
      <c r="C3902">
        <v>36.53</v>
      </c>
      <c r="D3902" t="s">
        <v>134</v>
      </c>
      <c r="E3902" t="s">
        <v>65</v>
      </c>
      <c r="F3902" t="s">
        <v>33437</v>
      </c>
      <c r="G3902" t="s">
        <v>33437</v>
      </c>
      <c r="H3902" t="s">
        <v>65</v>
      </c>
      <c r="I3902">
        <v>30</v>
      </c>
      <c r="J3902">
        <v>334</v>
      </c>
      <c r="K3902">
        <f>CORREL(Merge1[Gross Sales],Merge1[Table4.Visits])</f>
        <v>-1.9394544107795376E-2</v>
      </c>
    </row>
    <row r="3903" spans="1:11" x14ac:dyDescent="0.3">
      <c r="A3903" s="1" t="d">
        <v>2023-09-30</v>
      </c>
      <c r="B3903">
        <v>6</v>
      </c>
      <c r="C3903">
        <v>39.9</v>
      </c>
      <c r="D3903" t="s">
        <v>134</v>
      </c>
      <c r="E3903" t="s">
        <v>33437</v>
      </c>
      <c r="F3903" t="s">
        <v>33437</v>
      </c>
      <c r="G3903" t="s">
        <v>103</v>
      </c>
      <c r="H3903" t="s">
        <v>103</v>
      </c>
      <c r="I3903">
        <v>30</v>
      </c>
      <c r="J3903">
        <v>334</v>
      </c>
      <c r="K3903">
        <f>CORREL(Merge1[Gross Sales],Merge1[Table4.Visits])</f>
        <v>-1.9394544107795376E-2</v>
      </c>
    </row>
    <row r="3904" spans="1:11" x14ac:dyDescent="0.3">
      <c r="A3904" s="1" t="d">
        <v>2023-09-30</v>
      </c>
      <c r="B3904">
        <v>6</v>
      </c>
      <c r="C3904">
        <v>26.95</v>
      </c>
      <c r="D3904" t="s">
        <v>134</v>
      </c>
      <c r="E3904" t="s">
        <v>33437</v>
      </c>
      <c r="F3904" t="s">
        <v>33437</v>
      </c>
      <c r="G3904" t="s">
        <v>103</v>
      </c>
      <c r="H3904" t="s">
        <v>103</v>
      </c>
      <c r="I3904">
        <v>30</v>
      </c>
      <c r="J3904">
        <v>334</v>
      </c>
      <c r="K3904">
        <f>CORREL(Merge1[Gross Sales],Merge1[Table4.Visits])</f>
        <v>-1.9394544107795376E-2</v>
      </c>
    </row>
    <row r="3905" spans="1:11" x14ac:dyDescent="0.3">
      <c r="A3905" s="1" t="d">
        <v>2023-09-30</v>
      </c>
      <c r="B3905">
        <v>6</v>
      </c>
      <c r="C3905">
        <v>113.35</v>
      </c>
      <c r="D3905" t="s">
        <v>134</v>
      </c>
      <c r="E3905" t="s">
        <v>65</v>
      </c>
      <c r="F3905" t="s">
        <v>33437</v>
      </c>
      <c r="G3905" t="s">
        <v>33437</v>
      </c>
      <c r="H3905" t="s">
        <v>65</v>
      </c>
      <c r="I3905">
        <v>30</v>
      </c>
      <c r="J3905">
        <v>334</v>
      </c>
      <c r="K3905">
        <f>CORREL(Merge1[Gross Sales],Merge1[Table4.Visits])</f>
        <v>-1.9394544107795376E-2</v>
      </c>
    </row>
    <row r="3906" spans="1:11" x14ac:dyDescent="0.3">
      <c r="A3906" s="1" t="d">
        <v>2023-09-30</v>
      </c>
      <c r="B3906">
        <v>6</v>
      </c>
      <c r="C3906">
        <v>57.9</v>
      </c>
      <c r="D3906" t="s">
        <v>134</v>
      </c>
      <c r="E3906" t="s">
        <v>33437</v>
      </c>
      <c r="F3906" t="s">
        <v>33437</v>
      </c>
      <c r="G3906" t="s">
        <v>103</v>
      </c>
      <c r="H3906" t="s">
        <v>103</v>
      </c>
      <c r="I3906">
        <v>30</v>
      </c>
      <c r="J3906">
        <v>334</v>
      </c>
      <c r="K3906">
        <f>CORREL(Merge1[Gross Sales],Merge1[Table4.Visits])</f>
        <v>-1.9394544107795376E-2</v>
      </c>
    </row>
    <row r="3907" spans="1:11" x14ac:dyDescent="0.3">
      <c r="A3907" s="1" t="d">
        <v>2023-09-30</v>
      </c>
      <c r="B3907">
        <v>6</v>
      </c>
      <c r="C3907">
        <v>35.4</v>
      </c>
      <c r="D3907" t="s">
        <v>134</v>
      </c>
      <c r="E3907" t="s">
        <v>33437</v>
      </c>
      <c r="F3907" t="s">
        <v>33437</v>
      </c>
      <c r="G3907" t="s">
        <v>103</v>
      </c>
      <c r="H3907" t="s">
        <v>103</v>
      </c>
      <c r="I3907">
        <v>30</v>
      </c>
      <c r="J3907">
        <v>334</v>
      </c>
      <c r="K3907">
        <f>CORREL(Merge1[Gross Sales],Merge1[Table4.Visits])</f>
        <v>-1.9394544107795376E-2</v>
      </c>
    </row>
    <row r="3908" spans="1:11" x14ac:dyDescent="0.3">
      <c r="A3908" s="1" t="d">
        <v>2023-09-30</v>
      </c>
      <c r="B3908">
        <v>6</v>
      </c>
      <c r="C3908">
        <v>68.989999999999995</v>
      </c>
      <c r="D3908" t="s">
        <v>134</v>
      </c>
      <c r="E3908" t="s">
        <v>65</v>
      </c>
      <c r="F3908" t="s">
        <v>33437</v>
      </c>
      <c r="G3908" t="s">
        <v>33437</v>
      </c>
      <c r="H3908" t="s">
        <v>65</v>
      </c>
      <c r="I3908">
        <v>30</v>
      </c>
      <c r="J3908">
        <v>334</v>
      </c>
      <c r="K3908">
        <f>CORREL(Merge1[Gross Sales],Merge1[Table4.Visits])</f>
        <v>-1.9394544107795376E-2</v>
      </c>
    </row>
    <row r="3909" spans="1:11" x14ac:dyDescent="0.3">
      <c r="A3909" s="1" t="d">
        <v>2023-09-30</v>
      </c>
      <c r="B3909">
        <v>6</v>
      </c>
      <c r="C3909">
        <v>30.09</v>
      </c>
      <c r="D3909" t="s">
        <v>134</v>
      </c>
      <c r="E3909" t="s">
        <v>65</v>
      </c>
      <c r="F3909" t="s">
        <v>33437</v>
      </c>
      <c r="G3909" t="s">
        <v>33437</v>
      </c>
      <c r="H3909" t="s">
        <v>65</v>
      </c>
      <c r="I3909">
        <v>30</v>
      </c>
      <c r="J3909">
        <v>334</v>
      </c>
      <c r="K3909">
        <f>CORREL(Merge1[Gross Sales],Merge1[Table4.Visits])</f>
        <v>-1.9394544107795376E-2</v>
      </c>
    </row>
    <row r="3910" spans="1:11" x14ac:dyDescent="0.3">
      <c r="A3910" s="1" t="d">
        <v>2023-09-30</v>
      </c>
      <c r="B3910">
        <v>6</v>
      </c>
      <c r="C3910">
        <v>69.95</v>
      </c>
      <c r="D3910" t="s">
        <v>134</v>
      </c>
      <c r="E3910" t="s">
        <v>65</v>
      </c>
      <c r="F3910" t="s">
        <v>33437</v>
      </c>
      <c r="G3910" t="s">
        <v>33437</v>
      </c>
      <c r="H3910" t="s">
        <v>65</v>
      </c>
      <c r="I3910">
        <v>30</v>
      </c>
      <c r="J3910">
        <v>334</v>
      </c>
      <c r="K3910">
        <f>CORREL(Merge1[Gross Sales],Merge1[Table4.Visits])</f>
        <v>-1.9394544107795376E-2</v>
      </c>
    </row>
    <row r="3911" spans="1:11" x14ac:dyDescent="0.3">
      <c r="A3911" s="1" t="d">
        <v>2023-09-30</v>
      </c>
      <c r="B3911">
        <v>6</v>
      </c>
      <c r="C3911">
        <v>171.45</v>
      </c>
      <c r="D3911" t="s">
        <v>134</v>
      </c>
      <c r="E3911" t="s">
        <v>65</v>
      </c>
      <c r="F3911" t="s">
        <v>33437</v>
      </c>
      <c r="G3911" t="s">
        <v>33437</v>
      </c>
      <c r="H3911" t="s">
        <v>65</v>
      </c>
      <c r="I3911">
        <v>30</v>
      </c>
      <c r="J3911">
        <v>334</v>
      </c>
      <c r="K3911">
        <f>CORREL(Merge1[Gross Sales],Merge1[Table4.Visits])</f>
        <v>-1.9394544107795376E-2</v>
      </c>
    </row>
    <row r="3912" spans="1:11" x14ac:dyDescent="0.3">
      <c r="A3912" s="1" t="d">
        <v>2023-09-30</v>
      </c>
      <c r="B3912">
        <v>6</v>
      </c>
      <c r="C3912">
        <v>30.9</v>
      </c>
      <c r="D3912" t="s">
        <v>134</v>
      </c>
      <c r="E3912" t="s">
        <v>33437</v>
      </c>
      <c r="F3912" t="s">
        <v>33437</v>
      </c>
      <c r="G3912" t="s">
        <v>103</v>
      </c>
      <c r="H3912" t="s">
        <v>103</v>
      </c>
      <c r="I3912">
        <v>30</v>
      </c>
      <c r="J3912">
        <v>334</v>
      </c>
      <c r="K3912">
        <f>CORREL(Merge1[Gross Sales],Merge1[Table4.Visits])</f>
        <v>-1.9394544107795376E-2</v>
      </c>
    </row>
    <row r="3913" spans="1:11" x14ac:dyDescent="0.3">
      <c r="A3913" s="1" t="d">
        <v>2023-09-30</v>
      </c>
      <c r="B3913">
        <v>6</v>
      </c>
      <c r="C3913">
        <v>23.95</v>
      </c>
      <c r="D3913" t="s">
        <v>134</v>
      </c>
      <c r="E3913" t="s">
        <v>33437</v>
      </c>
      <c r="F3913" t="s">
        <v>33437</v>
      </c>
      <c r="G3913" t="s">
        <v>103</v>
      </c>
      <c r="H3913" t="s">
        <v>103</v>
      </c>
      <c r="I3913">
        <v>30</v>
      </c>
      <c r="J3913">
        <v>334</v>
      </c>
      <c r="K3913">
        <f>CORREL(Merge1[Gross Sales],Merge1[Table4.Visits])</f>
        <v>-1.9394544107795376E-2</v>
      </c>
    </row>
    <row r="3914" spans="1:11" x14ac:dyDescent="0.3">
      <c r="A3914" s="1" t="d">
        <v>2023-09-30</v>
      </c>
      <c r="B3914">
        <v>6</v>
      </c>
      <c r="C3914">
        <v>57.85</v>
      </c>
      <c r="D3914" t="s">
        <v>134</v>
      </c>
      <c r="E3914" t="s">
        <v>33437</v>
      </c>
      <c r="F3914" t="s">
        <v>33437</v>
      </c>
      <c r="G3914" t="s">
        <v>103</v>
      </c>
      <c r="H3914" t="s">
        <v>103</v>
      </c>
      <c r="I3914">
        <v>30</v>
      </c>
      <c r="J3914">
        <v>334</v>
      </c>
      <c r="K3914">
        <f>CORREL(Merge1[Gross Sales],Merge1[Table4.Visits])</f>
        <v>-1.9394544107795376E-2</v>
      </c>
    </row>
    <row r="3915" spans="1:11" x14ac:dyDescent="0.3">
      <c r="A3915" s="1" t="d">
        <v>2023-09-30</v>
      </c>
      <c r="B3915">
        <v>6</v>
      </c>
      <c r="C3915">
        <v>118.62</v>
      </c>
      <c r="D3915" t="s">
        <v>134</v>
      </c>
      <c r="E3915" t="s">
        <v>65</v>
      </c>
      <c r="F3915" t="s">
        <v>33437</v>
      </c>
      <c r="G3915" t="s">
        <v>33437</v>
      </c>
      <c r="H3915" t="s">
        <v>65</v>
      </c>
      <c r="I3915">
        <v>30</v>
      </c>
      <c r="J3915">
        <v>334</v>
      </c>
      <c r="K3915">
        <f>CORREL(Merge1[Gross Sales],Merge1[Table4.Visits])</f>
        <v>-1.9394544107795376E-2</v>
      </c>
    </row>
    <row r="3916" spans="1:11" x14ac:dyDescent="0.3">
      <c r="A3916" s="1" t="d">
        <v>2023-09-30</v>
      </c>
      <c r="B3916">
        <v>6</v>
      </c>
      <c r="C3916">
        <v>40.9</v>
      </c>
      <c r="D3916" t="s">
        <v>134</v>
      </c>
      <c r="E3916" t="s">
        <v>33437</v>
      </c>
      <c r="F3916" t="s">
        <v>33437</v>
      </c>
      <c r="G3916" t="s">
        <v>103</v>
      </c>
      <c r="H3916" t="s">
        <v>103</v>
      </c>
      <c r="I3916">
        <v>30</v>
      </c>
      <c r="J3916">
        <v>334</v>
      </c>
      <c r="K3916">
        <f>CORREL(Merge1[Gross Sales],Merge1[Table4.Visits])</f>
        <v>-1.9394544107795376E-2</v>
      </c>
    </row>
    <row r="3917" spans="1:11" x14ac:dyDescent="0.3">
      <c r="A3917" s="1" t="d">
        <v>2023-09-30</v>
      </c>
      <c r="B3917">
        <v>6</v>
      </c>
      <c r="C3917">
        <v>22.95</v>
      </c>
      <c r="D3917" t="s">
        <v>134</v>
      </c>
      <c r="E3917" t="s">
        <v>33437</v>
      </c>
      <c r="F3917" t="s">
        <v>33437</v>
      </c>
      <c r="G3917" t="s">
        <v>103</v>
      </c>
      <c r="H3917" t="s">
        <v>103</v>
      </c>
      <c r="I3917">
        <v>30</v>
      </c>
      <c r="J3917">
        <v>334</v>
      </c>
      <c r="K3917">
        <f>CORREL(Merge1[Gross Sales],Merge1[Table4.Visits])</f>
        <v>-1.9394544107795376E-2</v>
      </c>
    </row>
    <row r="3918" spans="1:11" x14ac:dyDescent="0.3">
      <c r="A3918" s="1" t="d">
        <v>2023-09-30</v>
      </c>
      <c r="B3918">
        <v>6</v>
      </c>
      <c r="C3918">
        <v>34.950000000000003</v>
      </c>
      <c r="D3918" t="s">
        <v>134</v>
      </c>
      <c r="E3918" t="s">
        <v>33437</v>
      </c>
      <c r="F3918" t="s">
        <v>33437</v>
      </c>
      <c r="G3918" t="s">
        <v>103</v>
      </c>
      <c r="H3918" t="s">
        <v>103</v>
      </c>
      <c r="I3918">
        <v>30</v>
      </c>
      <c r="J3918">
        <v>334</v>
      </c>
      <c r="K3918">
        <f>CORREL(Merge1[Gross Sales],Merge1[Table4.Visits])</f>
        <v>-1.9394544107795376E-2</v>
      </c>
    </row>
    <row r="3919" spans="1:11" x14ac:dyDescent="0.3">
      <c r="A3919" s="1" t="d">
        <v>2023-09-30</v>
      </c>
      <c r="B3919">
        <v>6</v>
      </c>
      <c r="C3919">
        <v>42.95</v>
      </c>
      <c r="D3919" t="s">
        <v>134</v>
      </c>
      <c r="E3919" t="s">
        <v>33437</v>
      </c>
      <c r="F3919" t="s">
        <v>33437</v>
      </c>
      <c r="G3919" t="s">
        <v>103</v>
      </c>
      <c r="H3919" t="s">
        <v>103</v>
      </c>
      <c r="I3919">
        <v>30</v>
      </c>
      <c r="J3919">
        <v>334</v>
      </c>
      <c r="K3919">
        <f>CORREL(Merge1[Gross Sales],Merge1[Table4.Visits])</f>
        <v>-1.9394544107795376E-2</v>
      </c>
    </row>
    <row r="3920" spans="1:11" x14ac:dyDescent="0.3">
      <c r="A3920" s="1" t="d">
        <v>2023-09-30</v>
      </c>
      <c r="B3920">
        <v>6</v>
      </c>
      <c r="C3920">
        <v>37.54</v>
      </c>
      <c r="D3920" t="s">
        <v>134</v>
      </c>
      <c r="E3920" t="s">
        <v>65</v>
      </c>
      <c r="F3920" t="s">
        <v>33437</v>
      </c>
      <c r="G3920" t="s">
        <v>33437</v>
      </c>
      <c r="H3920" t="s">
        <v>65</v>
      </c>
      <c r="I3920">
        <v>30</v>
      </c>
      <c r="J3920">
        <v>334</v>
      </c>
      <c r="K3920">
        <f>CORREL(Merge1[Gross Sales],Merge1[Table4.Visits])</f>
        <v>-1.9394544107795376E-2</v>
      </c>
    </row>
    <row r="3921" spans="1:11" x14ac:dyDescent="0.3">
      <c r="A3921" s="1" t="d">
        <v>2023-09-30</v>
      </c>
      <c r="B3921">
        <v>6</v>
      </c>
      <c r="C3921">
        <v>35.9</v>
      </c>
      <c r="D3921" t="s">
        <v>134</v>
      </c>
      <c r="E3921" t="s">
        <v>65</v>
      </c>
      <c r="F3921" t="s">
        <v>33437</v>
      </c>
      <c r="G3921" t="s">
        <v>33437</v>
      </c>
      <c r="H3921" t="s">
        <v>65</v>
      </c>
      <c r="I3921">
        <v>30</v>
      </c>
      <c r="J3921">
        <v>334</v>
      </c>
      <c r="K3921">
        <f>CORREL(Merge1[Gross Sales],Merge1[Table4.Visits])</f>
        <v>-1.9394544107795376E-2</v>
      </c>
    </row>
    <row r="3922" spans="1:11" x14ac:dyDescent="0.3">
      <c r="A3922" s="1" t="d">
        <v>2023-09-30</v>
      </c>
      <c r="B3922">
        <v>6</v>
      </c>
      <c r="C3922">
        <v>31.95</v>
      </c>
      <c r="D3922" t="s">
        <v>134</v>
      </c>
      <c r="E3922" t="s">
        <v>65</v>
      </c>
      <c r="F3922" t="s">
        <v>33437</v>
      </c>
      <c r="G3922" t="s">
        <v>33437</v>
      </c>
      <c r="H3922" t="s">
        <v>65</v>
      </c>
      <c r="I3922">
        <v>30</v>
      </c>
      <c r="J3922">
        <v>334</v>
      </c>
      <c r="K3922">
        <f>CORREL(Merge1[Gross Sales],Merge1[Table4.Visits])</f>
        <v>-1.9394544107795376E-2</v>
      </c>
    </row>
    <row r="3923" spans="1:11" x14ac:dyDescent="0.3">
      <c r="A3923" s="1" t="d">
        <v>2023-09-30</v>
      </c>
      <c r="B3923">
        <v>6</v>
      </c>
      <c r="C3923">
        <v>30.95</v>
      </c>
      <c r="D3923" t="s">
        <v>134</v>
      </c>
      <c r="E3923" t="s">
        <v>65</v>
      </c>
      <c r="F3923" t="s">
        <v>33437</v>
      </c>
      <c r="G3923" t="s">
        <v>33437</v>
      </c>
      <c r="H3923" t="s">
        <v>65</v>
      </c>
      <c r="I3923">
        <v>30</v>
      </c>
      <c r="J3923">
        <v>334</v>
      </c>
      <c r="K3923">
        <f>CORREL(Merge1[Gross Sales],Merge1[Table4.Visits])</f>
        <v>-1.9394544107795376E-2</v>
      </c>
    </row>
    <row r="3924" spans="1:11" x14ac:dyDescent="0.3">
      <c r="A3924" s="1" t="d">
        <v>2023-09-30</v>
      </c>
      <c r="B3924">
        <v>6</v>
      </c>
      <c r="C3924">
        <v>46.69</v>
      </c>
      <c r="D3924" t="s">
        <v>134</v>
      </c>
      <c r="E3924" t="s">
        <v>65</v>
      </c>
      <c r="F3924" t="s">
        <v>33437</v>
      </c>
      <c r="G3924" t="s">
        <v>33437</v>
      </c>
      <c r="H3924" t="s">
        <v>65</v>
      </c>
      <c r="I3924">
        <v>30</v>
      </c>
      <c r="J3924">
        <v>334</v>
      </c>
      <c r="K3924">
        <f>CORREL(Merge1[Gross Sales],Merge1[Table4.Visits])</f>
        <v>-1.9394544107795376E-2</v>
      </c>
    </row>
    <row r="3925" spans="1:11" x14ac:dyDescent="0.3">
      <c r="A3925" s="1" t="d">
        <v>2023-09-30</v>
      </c>
      <c r="B3925">
        <v>6</v>
      </c>
      <c r="C3925">
        <v>6.95</v>
      </c>
      <c r="D3925" t="s">
        <v>134</v>
      </c>
      <c r="E3925" t="s">
        <v>65</v>
      </c>
      <c r="F3925" t="s">
        <v>33437</v>
      </c>
      <c r="G3925" t="s">
        <v>33437</v>
      </c>
      <c r="H3925" t="s">
        <v>65</v>
      </c>
      <c r="I3925">
        <v>30</v>
      </c>
      <c r="J3925">
        <v>334</v>
      </c>
      <c r="K3925">
        <f>CORREL(Merge1[Gross Sales],Merge1[Table4.Visits])</f>
        <v>-1.9394544107795376E-2</v>
      </c>
    </row>
    <row r="3926" spans="1:11" x14ac:dyDescent="0.3">
      <c r="A3926" s="1" t="d">
        <v>2023-09-30</v>
      </c>
      <c r="B3926">
        <v>6</v>
      </c>
      <c r="C3926">
        <v>90.9</v>
      </c>
      <c r="D3926" t="s">
        <v>134</v>
      </c>
      <c r="E3926" t="s">
        <v>65</v>
      </c>
      <c r="F3926" t="s">
        <v>33437</v>
      </c>
      <c r="G3926" t="s">
        <v>33437</v>
      </c>
      <c r="H3926" t="s">
        <v>65</v>
      </c>
      <c r="I3926">
        <v>30</v>
      </c>
      <c r="J3926">
        <v>334</v>
      </c>
      <c r="K3926">
        <f>CORREL(Merge1[Gross Sales],Merge1[Table4.Visits])</f>
        <v>-1.9394544107795376E-2</v>
      </c>
    </row>
    <row r="3927" spans="1:11" x14ac:dyDescent="0.3">
      <c r="A3927" s="1" t="d">
        <v>2023-09-30</v>
      </c>
      <c r="B3927">
        <v>6</v>
      </c>
      <c r="C3927">
        <v>116.85</v>
      </c>
      <c r="D3927" t="s">
        <v>134</v>
      </c>
      <c r="E3927" t="s">
        <v>65</v>
      </c>
      <c r="F3927" t="s">
        <v>33437</v>
      </c>
      <c r="G3927" t="s">
        <v>33437</v>
      </c>
      <c r="H3927" t="s">
        <v>65</v>
      </c>
      <c r="I3927">
        <v>30</v>
      </c>
      <c r="J3927">
        <v>334</v>
      </c>
      <c r="K3927">
        <f>CORREL(Merge1[Gross Sales],Merge1[Table4.Visits])</f>
        <v>-1.9394544107795376E-2</v>
      </c>
    </row>
    <row r="3928" spans="1:11" x14ac:dyDescent="0.3">
      <c r="A3928" s="1" t="d">
        <v>2023-09-30</v>
      </c>
      <c r="B3928">
        <v>6</v>
      </c>
      <c r="C3928">
        <v>41.56</v>
      </c>
      <c r="D3928" t="s">
        <v>134</v>
      </c>
      <c r="E3928" t="s">
        <v>65</v>
      </c>
      <c r="F3928" t="s">
        <v>33437</v>
      </c>
      <c r="G3928" t="s">
        <v>33437</v>
      </c>
      <c r="H3928" t="s">
        <v>65</v>
      </c>
      <c r="I3928">
        <v>30</v>
      </c>
      <c r="J3928">
        <v>334</v>
      </c>
      <c r="K3928">
        <f>CORREL(Merge1[Gross Sales],Merge1[Table4.Visits])</f>
        <v>-1.9394544107795376E-2</v>
      </c>
    </row>
    <row r="3929" spans="1:11" x14ac:dyDescent="0.3">
      <c r="A3929" s="1" t="d">
        <v>2023-09-30</v>
      </c>
      <c r="B3929">
        <v>6</v>
      </c>
      <c r="C3929">
        <v>26.95</v>
      </c>
      <c r="D3929" t="s">
        <v>134</v>
      </c>
      <c r="E3929" t="s">
        <v>33437</v>
      </c>
      <c r="F3929" t="s">
        <v>33437</v>
      </c>
      <c r="G3929" t="s">
        <v>103</v>
      </c>
      <c r="H3929" t="s">
        <v>103</v>
      </c>
      <c r="I3929">
        <v>30</v>
      </c>
      <c r="J3929">
        <v>334</v>
      </c>
      <c r="K3929">
        <f>CORREL(Merge1[Gross Sales],Merge1[Table4.Visits])</f>
        <v>-1.9394544107795376E-2</v>
      </c>
    </row>
    <row r="3930" spans="1:11" x14ac:dyDescent="0.3">
      <c r="A3930" s="1" t="d">
        <v>2023-09-30</v>
      </c>
      <c r="B3930">
        <v>6</v>
      </c>
      <c r="C3930">
        <v>57.76</v>
      </c>
      <c r="D3930" t="s">
        <v>134</v>
      </c>
      <c r="E3930" t="s">
        <v>65</v>
      </c>
      <c r="F3930" t="s">
        <v>33437</v>
      </c>
      <c r="G3930" t="s">
        <v>33437</v>
      </c>
      <c r="H3930" t="s">
        <v>65</v>
      </c>
      <c r="I3930">
        <v>30</v>
      </c>
      <c r="J3930">
        <v>334</v>
      </c>
      <c r="K3930">
        <f>CORREL(Merge1[Gross Sales],Merge1[Table4.Visits])</f>
        <v>-1.9394544107795376E-2</v>
      </c>
    </row>
    <row r="3931" spans="1:11" x14ac:dyDescent="0.3">
      <c r="A3931" s="1" t="d">
        <v>2023-09-30</v>
      </c>
      <c r="B3931">
        <v>6</v>
      </c>
      <c r="C3931">
        <v>59.37</v>
      </c>
      <c r="D3931" t="s">
        <v>134</v>
      </c>
      <c r="E3931" t="s">
        <v>65</v>
      </c>
      <c r="F3931" t="s">
        <v>33437</v>
      </c>
      <c r="G3931" t="s">
        <v>33437</v>
      </c>
      <c r="H3931" t="s">
        <v>65</v>
      </c>
      <c r="I3931">
        <v>30</v>
      </c>
      <c r="J3931">
        <v>334</v>
      </c>
      <c r="K3931">
        <f>CORREL(Merge1[Gross Sales],Merge1[Table4.Visits])</f>
        <v>-1.9394544107795376E-2</v>
      </c>
    </row>
    <row r="3932" spans="1:11" x14ac:dyDescent="0.3">
      <c r="A3932" s="1" t="d">
        <v>2023-09-30</v>
      </c>
      <c r="B3932">
        <v>6</v>
      </c>
      <c r="C3932">
        <v>46.9</v>
      </c>
      <c r="D3932" t="s">
        <v>134</v>
      </c>
      <c r="E3932" t="s">
        <v>33437</v>
      </c>
      <c r="F3932" t="s">
        <v>33437</v>
      </c>
      <c r="G3932" t="s">
        <v>103</v>
      </c>
      <c r="H3932" t="s">
        <v>103</v>
      </c>
      <c r="I3932">
        <v>30</v>
      </c>
      <c r="J3932">
        <v>334</v>
      </c>
      <c r="K3932">
        <f>CORREL(Merge1[Gross Sales],Merge1[Table4.Visits])</f>
        <v>-1.9394544107795376E-2</v>
      </c>
    </row>
    <row r="3933" spans="1:11" x14ac:dyDescent="0.3">
      <c r="A3933" s="1" t="d">
        <v>2023-09-30</v>
      </c>
      <c r="B3933">
        <v>6</v>
      </c>
      <c r="C3933">
        <v>22.95</v>
      </c>
      <c r="D3933" t="s">
        <v>134</v>
      </c>
      <c r="E3933" t="s">
        <v>33437</v>
      </c>
      <c r="F3933" t="s">
        <v>33437</v>
      </c>
      <c r="G3933" t="s">
        <v>103</v>
      </c>
      <c r="H3933" t="s">
        <v>103</v>
      </c>
      <c r="I3933">
        <v>30</v>
      </c>
      <c r="J3933">
        <v>334</v>
      </c>
      <c r="K3933">
        <f>CORREL(Merge1[Gross Sales],Merge1[Table4.Visits])</f>
        <v>-1.9394544107795376E-2</v>
      </c>
    </row>
    <row r="3934" spans="1:11" x14ac:dyDescent="0.3">
      <c r="A3934" s="1" t="d">
        <v>2023-09-30</v>
      </c>
      <c r="B3934">
        <v>6</v>
      </c>
      <c r="C3934">
        <v>53.9</v>
      </c>
      <c r="D3934" t="s">
        <v>134</v>
      </c>
      <c r="E3934" t="s">
        <v>33437</v>
      </c>
      <c r="F3934" t="s">
        <v>33437</v>
      </c>
      <c r="G3934" t="s">
        <v>103</v>
      </c>
      <c r="H3934" t="s">
        <v>103</v>
      </c>
      <c r="I3934">
        <v>30</v>
      </c>
      <c r="J3934">
        <v>334</v>
      </c>
      <c r="K3934">
        <f>CORREL(Merge1[Gross Sales],Merge1[Table4.Visits])</f>
        <v>-1.9394544107795376E-2</v>
      </c>
    </row>
    <row r="3935" spans="1:11" x14ac:dyDescent="0.3">
      <c r="A3935" s="1" t="d">
        <v>2023-09-30</v>
      </c>
      <c r="B3935">
        <v>6</v>
      </c>
      <c r="C3935">
        <v>1.5</v>
      </c>
      <c r="D3935" t="s">
        <v>134</v>
      </c>
      <c r="E3935" t="s">
        <v>33437</v>
      </c>
      <c r="F3935" t="s">
        <v>101</v>
      </c>
      <c r="G3935" t="s">
        <v>33437</v>
      </c>
      <c r="H3935" t="s">
        <v>101</v>
      </c>
      <c r="I3935">
        <v>30</v>
      </c>
      <c r="J3935">
        <v>334</v>
      </c>
      <c r="K3935">
        <f>CORREL(Merge1[Gross Sales],Merge1[Table4.Visits])</f>
        <v>-1.9394544107795376E-2</v>
      </c>
    </row>
    <row r="3936" spans="1:11" x14ac:dyDescent="0.3">
      <c r="A3936" s="1" t="d">
        <v>2023-09-30</v>
      </c>
      <c r="B3936">
        <v>6</v>
      </c>
      <c r="C3936">
        <v>8.08</v>
      </c>
      <c r="D3936" t="s">
        <v>134</v>
      </c>
      <c r="E3936" t="s">
        <v>65</v>
      </c>
      <c r="F3936" t="s">
        <v>33437</v>
      </c>
      <c r="G3936" t="s">
        <v>33437</v>
      </c>
      <c r="H3936" t="s">
        <v>65</v>
      </c>
      <c r="I3936">
        <v>30</v>
      </c>
      <c r="J3936">
        <v>334</v>
      </c>
      <c r="K3936">
        <f>CORREL(Merge1[Gross Sales],Merge1[Table4.Visits])</f>
        <v>-1.9394544107795376E-2</v>
      </c>
    </row>
    <row r="3937" spans="1:11" x14ac:dyDescent="0.3">
      <c r="A3937" s="1" t="d">
        <v>2023-09-30</v>
      </c>
      <c r="B3937">
        <v>6</v>
      </c>
      <c r="C3937">
        <v>21.29</v>
      </c>
      <c r="D3937" t="s">
        <v>134</v>
      </c>
      <c r="E3937" t="s">
        <v>65</v>
      </c>
      <c r="F3937" t="s">
        <v>33437</v>
      </c>
      <c r="G3937" t="s">
        <v>33437</v>
      </c>
      <c r="H3937" t="s">
        <v>65</v>
      </c>
      <c r="I3937">
        <v>30</v>
      </c>
      <c r="J3937">
        <v>334</v>
      </c>
      <c r="K3937">
        <f>CORREL(Merge1[Gross Sales],Merge1[Table4.Visits])</f>
        <v>-1.9394544107795376E-2</v>
      </c>
    </row>
    <row r="3938" spans="1:11" x14ac:dyDescent="0.3">
      <c r="A3938" s="1" t="d">
        <v>2023-09-30</v>
      </c>
      <c r="B3938">
        <v>6</v>
      </c>
      <c r="C3938">
        <v>58.83</v>
      </c>
      <c r="D3938" t="s">
        <v>134</v>
      </c>
      <c r="E3938" t="s">
        <v>65</v>
      </c>
      <c r="F3938" t="s">
        <v>33437</v>
      </c>
      <c r="G3938" t="s">
        <v>33437</v>
      </c>
      <c r="H3938" t="s">
        <v>65</v>
      </c>
      <c r="I3938">
        <v>30</v>
      </c>
      <c r="J3938">
        <v>334</v>
      </c>
      <c r="K3938">
        <f>CORREL(Merge1[Gross Sales],Merge1[Table4.Visits])</f>
        <v>-1.9394544107795376E-2</v>
      </c>
    </row>
    <row r="3939" spans="1:11" x14ac:dyDescent="0.3">
      <c r="A3939" s="1" t="d">
        <v>2023-09-30</v>
      </c>
      <c r="B3939">
        <v>6</v>
      </c>
      <c r="C3939">
        <v>22.95</v>
      </c>
      <c r="D3939" t="s">
        <v>134</v>
      </c>
      <c r="E3939" t="s">
        <v>33437</v>
      </c>
      <c r="F3939" t="s">
        <v>33437</v>
      </c>
      <c r="G3939" t="s">
        <v>103</v>
      </c>
      <c r="H3939" t="s">
        <v>103</v>
      </c>
      <c r="I3939">
        <v>30</v>
      </c>
      <c r="J3939">
        <v>334</v>
      </c>
      <c r="K3939">
        <f>CORREL(Merge1[Gross Sales],Merge1[Table4.Visits])</f>
        <v>-1.9394544107795376E-2</v>
      </c>
    </row>
    <row r="3940" spans="1:11" x14ac:dyDescent="0.3">
      <c r="A3940" s="1" t="d">
        <v>2023-09-30</v>
      </c>
      <c r="B3940">
        <v>6</v>
      </c>
      <c r="C3940">
        <v>77.849999999999994</v>
      </c>
      <c r="D3940" t="s">
        <v>134</v>
      </c>
      <c r="E3940" t="s">
        <v>65</v>
      </c>
      <c r="F3940" t="s">
        <v>33437</v>
      </c>
      <c r="G3940" t="s">
        <v>33437</v>
      </c>
      <c r="H3940" t="s">
        <v>65</v>
      </c>
      <c r="I3940">
        <v>30</v>
      </c>
      <c r="J3940">
        <v>334</v>
      </c>
      <c r="K3940">
        <f>CORREL(Merge1[Gross Sales],Merge1[Table4.Visits])</f>
        <v>-1.9394544107795376E-2</v>
      </c>
    </row>
    <row r="3941" spans="1:11" x14ac:dyDescent="0.3">
      <c r="A3941" s="1" t="d">
        <v>2023-09-30</v>
      </c>
      <c r="B3941">
        <v>6</v>
      </c>
      <c r="C3941">
        <v>4.5</v>
      </c>
      <c r="D3941" t="s">
        <v>134</v>
      </c>
      <c r="E3941" t="s">
        <v>65</v>
      </c>
      <c r="F3941" t="s">
        <v>33437</v>
      </c>
      <c r="G3941" t="s">
        <v>33437</v>
      </c>
      <c r="H3941" t="s">
        <v>65</v>
      </c>
      <c r="I3941">
        <v>30</v>
      </c>
      <c r="J3941">
        <v>334</v>
      </c>
      <c r="K3941">
        <f>CORREL(Merge1[Gross Sales],Merge1[Table4.Visits])</f>
        <v>-1.9394544107795376E-2</v>
      </c>
    </row>
    <row r="3942" spans="1:11" x14ac:dyDescent="0.3">
      <c r="A3942" s="1" t="d">
        <v>2023-09-30</v>
      </c>
      <c r="B3942">
        <v>6</v>
      </c>
      <c r="C3942">
        <v>187.75</v>
      </c>
      <c r="D3942" t="s">
        <v>134</v>
      </c>
      <c r="E3942" t="s">
        <v>65</v>
      </c>
      <c r="F3942" t="s">
        <v>33437</v>
      </c>
      <c r="G3942" t="s">
        <v>33437</v>
      </c>
      <c r="H3942" t="s">
        <v>65</v>
      </c>
      <c r="I3942">
        <v>30</v>
      </c>
      <c r="J3942">
        <v>334</v>
      </c>
      <c r="K3942">
        <f>CORREL(Merge1[Gross Sales],Merge1[Table4.Visits])</f>
        <v>-1.9394544107795376E-2</v>
      </c>
    </row>
    <row r="3943" spans="1:11" x14ac:dyDescent="0.3">
      <c r="A3943" s="1" t="d">
        <v>2023-09-30</v>
      </c>
      <c r="B3943">
        <v>6</v>
      </c>
      <c r="C3943">
        <v>31.36</v>
      </c>
      <c r="D3943" t="s">
        <v>134</v>
      </c>
      <c r="E3943" t="s">
        <v>65</v>
      </c>
      <c r="F3943" t="s">
        <v>33437</v>
      </c>
      <c r="G3943" t="s">
        <v>33437</v>
      </c>
      <c r="H3943" t="s">
        <v>65</v>
      </c>
      <c r="I3943">
        <v>30</v>
      </c>
      <c r="J3943">
        <v>334</v>
      </c>
      <c r="K3943">
        <f>CORREL(Merge1[Gross Sales],Merge1[Table4.Visits])</f>
        <v>-1.9394544107795376E-2</v>
      </c>
    </row>
    <row r="3944" spans="1:11" x14ac:dyDescent="0.3">
      <c r="A3944" s="1" t="d">
        <v>2023-09-30</v>
      </c>
      <c r="B3944">
        <v>6</v>
      </c>
      <c r="C3944">
        <v>22.95</v>
      </c>
      <c r="D3944" t="s">
        <v>134</v>
      </c>
      <c r="E3944" t="s">
        <v>33437</v>
      </c>
      <c r="F3944" t="s">
        <v>33437</v>
      </c>
      <c r="G3944" t="s">
        <v>103</v>
      </c>
      <c r="H3944" t="s">
        <v>103</v>
      </c>
      <c r="I3944">
        <v>30</v>
      </c>
      <c r="J3944">
        <v>334</v>
      </c>
      <c r="K3944">
        <f>CORREL(Merge1[Gross Sales],Merge1[Table4.Visits])</f>
        <v>-1.9394544107795376E-2</v>
      </c>
    </row>
    <row r="3945" spans="1:11" x14ac:dyDescent="0.3">
      <c r="A3945" s="1" t="d">
        <v>2023-09-30</v>
      </c>
      <c r="B3945">
        <v>6</v>
      </c>
      <c r="C3945">
        <v>77.8</v>
      </c>
      <c r="D3945" t="s">
        <v>134</v>
      </c>
      <c r="E3945" t="s">
        <v>33437</v>
      </c>
      <c r="F3945" t="s">
        <v>33437</v>
      </c>
      <c r="G3945" t="s">
        <v>103</v>
      </c>
      <c r="H3945" t="s">
        <v>103</v>
      </c>
      <c r="I3945">
        <v>30</v>
      </c>
      <c r="J3945">
        <v>334</v>
      </c>
      <c r="K3945">
        <f>CORREL(Merge1[Gross Sales],Merge1[Table4.Visits])</f>
        <v>-1.9394544107795376E-2</v>
      </c>
    </row>
    <row r="3946" spans="1:11" x14ac:dyDescent="0.3">
      <c r="A3946" s="1" t="d">
        <v>2023-09-30</v>
      </c>
      <c r="B3946">
        <v>6</v>
      </c>
      <c r="C3946">
        <v>65.900000000000006</v>
      </c>
      <c r="D3946" t="s">
        <v>134</v>
      </c>
      <c r="E3946" t="s">
        <v>33437</v>
      </c>
      <c r="F3946" t="s">
        <v>33437</v>
      </c>
      <c r="G3946" t="s">
        <v>103</v>
      </c>
      <c r="H3946" t="s">
        <v>103</v>
      </c>
      <c r="I3946">
        <v>30</v>
      </c>
      <c r="J3946">
        <v>334</v>
      </c>
      <c r="K3946">
        <f>CORREL(Merge1[Gross Sales],Merge1[Table4.Visits])</f>
        <v>-1.9394544107795376E-2</v>
      </c>
    </row>
    <row r="3947" spans="1:11" x14ac:dyDescent="0.3">
      <c r="A3947" s="1" t="d">
        <v>2023-10-02</v>
      </c>
      <c r="B3947">
        <v>1</v>
      </c>
      <c r="C3947">
        <v>41.61</v>
      </c>
      <c r="D3947" t="s">
        <v>134</v>
      </c>
      <c r="E3947" t="s">
        <v>65</v>
      </c>
      <c r="F3947" t="s">
        <v>33437</v>
      </c>
      <c r="G3947" t="s">
        <v>33437</v>
      </c>
      <c r="H3947" t="s">
        <v>65</v>
      </c>
      <c r="I3947">
        <v>29</v>
      </c>
      <c r="J3947">
        <v>250</v>
      </c>
      <c r="K3947">
        <f>CORREL(Merge1[Gross Sales],Merge1[Table4.Visits])</f>
        <v>-1.9394544107795376E-2</v>
      </c>
    </row>
    <row r="3948" spans="1:11" x14ac:dyDescent="0.3">
      <c r="A3948" s="1" t="d">
        <v>2023-10-02</v>
      </c>
      <c r="B3948">
        <v>1</v>
      </c>
      <c r="C3948">
        <v>53.9</v>
      </c>
      <c r="D3948" t="s">
        <v>134</v>
      </c>
      <c r="E3948" t="s">
        <v>33437</v>
      </c>
      <c r="F3948" t="s">
        <v>33437</v>
      </c>
      <c r="G3948" t="s">
        <v>103</v>
      </c>
      <c r="H3948" t="s">
        <v>103</v>
      </c>
      <c r="I3948">
        <v>29</v>
      </c>
      <c r="J3948">
        <v>250</v>
      </c>
      <c r="K3948">
        <f>CORREL(Merge1[Gross Sales],Merge1[Table4.Visits])</f>
        <v>-1.9394544107795376E-2</v>
      </c>
    </row>
    <row r="3949" spans="1:11" x14ac:dyDescent="0.3">
      <c r="A3949" s="1" t="d">
        <v>2023-10-02</v>
      </c>
      <c r="B3949">
        <v>1</v>
      </c>
      <c r="C3949">
        <v>50.9</v>
      </c>
      <c r="D3949" t="s">
        <v>134</v>
      </c>
      <c r="E3949" t="s">
        <v>33437</v>
      </c>
      <c r="F3949" t="s">
        <v>33437</v>
      </c>
      <c r="G3949" t="s">
        <v>103</v>
      </c>
      <c r="H3949" t="s">
        <v>103</v>
      </c>
      <c r="I3949">
        <v>29</v>
      </c>
      <c r="J3949">
        <v>250</v>
      </c>
      <c r="K3949">
        <f>CORREL(Merge1[Gross Sales],Merge1[Table4.Visits])</f>
        <v>-1.9394544107795376E-2</v>
      </c>
    </row>
    <row r="3950" spans="1:11" x14ac:dyDescent="0.3">
      <c r="A3950" s="1" t="d">
        <v>2023-10-02</v>
      </c>
      <c r="B3950">
        <v>1</v>
      </c>
      <c r="C3950">
        <v>23.95</v>
      </c>
      <c r="D3950" t="s">
        <v>134</v>
      </c>
      <c r="E3950" t="s">
        <v>33437</v>
      </c>
      <c r="F3950" t="s">
        <v>33437</v>
      </c>
      <c r="G3950" t="s">
        <v>103</v>
      </c>
      <c r="H3950" t="s">
        <v>103</v>
      </c>
      <c r="I3950">
        <v>29</v>
      </c>
      <c r="J3950">
        <v>250</v>
      </c>
      <c r="K3950">
        <f>CORREL(Merge1[Gross Sales],Merge1[Table4.Visits])</f>
        <v>-1.9394544107795376E-2</v>
      </c>
    </row>
    <row r="3951" spans="1:11" x14ac:dyDescent="0.3">
      <c r="A3951" s="1" t="d">
        <v>2023-10-02</v>
      </c>
      <c r="B3951">
        <v>1</v>
      </c>
      <c r="C3951">
        <v>45.9</v>
      </c>
      <c r="D3951" t="s">
        <v>134</v>
      </c>
      <c r="E3951" t="s">
        <v>33437</v>
      </c>
      <c r="F3951" t="s">
        <v>33437</v>
      </c>
      <c r="G3951" t="s">
        <v>103</v>
      </c>
      <c r="H3951" t="s">
        <v>103</v>
      </c>
      <c r="I3951">
        <v>29</v>
      </c>
      <c r="J3951">
        <v>250</v>
      </c>
      <c r="K3951">
        <f>CORREL(Merge1[Gross Sales],Merge1[Table4.Visits])</f>
        <v>-1.9394544107795376E-2</v>
      </c>
    </row>
    <row r="3952" spans="1:11" x14ac:dyDescent="0.3">
      <c r="A3952" s="1" t="d">
        <v>2023-10-02</v>
      </c>
      <c r="B3952">
        <v>1</v>
      </c>
      <c r="C3952">
        <v>0.5</v>
      </c>
      <c r="D3952" t="s">
        <v>134</v>
      </c>
      <c r="E3952" t="s">
        <v>65</v>
      </c>
      <c r="F3952" t="s">
        <v>33437</v>
      </c>
      <c r="G3952" t="s">
        <v>33437</v>
      </c>
      <c r="H3952" t="s">
        <v>65</v>
      </c>
      <c r="I3952">
        <v>29</v>
      </c>
      <c r="J3952">
        <v>250</v>
      </c>
      <c r="K3952">
        <f>CORREL(Merge1[Gross Sales],Merge1[Table4.Visits])</f>
        <v>-1.9394544107795376E-2</v>
      </c>
    </row>
    <row r="3953" spans="1:11" x14ac:dyDescent="0.3">
      <c r="A3953" s="1" t="d">
        <v>2023-10-02</v>
      </c>
      <c r="B3953">
        <v>1</v>
      </c>
      <c r="C3953">
        <v>45.9</v>
      </c>
      <c r="D3953" t="s">
        <v>134</v>
      </c>
      <c r="E3953" t="s">
        <v>33437</v>
      </c>
      <c r="F3953" t="s">
        <v>33437</v>
      </c>
      <c r="G3953" t="s">
        <v>103</v>
      </c>
      <c r="H3953" t="s">
        <v>103</v>
      </c>
      <c r="I3953">
        <v>29</v>
      </c>
      <c r="J3953">
        <v>250</v>
      </c>
      <c r="K3953">
        <f>CORREL(Merge1[Gross Sales],Merge1[Table4.Visits])</f>
        <v>-1.9394544107795376E-2</v>
      </c>
    </row>
    <row r="3954" spans="1:11" x14ac:dyDescent="0.3">
      <c r="A3954" s="1" t="d">
        <v>2023-10-02</v>
      </c>
      <c r="B3954">
        <v>1</v>
      </c>
      <c r="C3954">
        <v>45.9</v>
      </c>
      <c r="D3954" t="s">
        <v>134</v>
      </c>
      <c r="E3954" t="s">
        <v>33437</v>
      </c>
      <c r="F3954" t="s">
        <v>33437</v>
      </c>
      <c r="G3954" t="s">
        <v>103</v>
      </c>
      <c r="H3954" t="s">
        <v>103</v>
      </c>
      <c r="I3954">
        <v>29</v>
      </c>
      <c r="J3954">
        <v>250</v>
      </c>
      <c r="K3954">
        <f>CORREL(Merge1[Gross Sales],Merge1[Table4.Visits])</f>
        <v>-1.9394544107795376E-2</v>
      </c>
    </row>
    <row r="3955" spans="1:11" x14ac:dyDescent="0.3">
      <c r="A3955" s="1" t="d">
        <v>2023-10-02</v>
      </c>
      <c r="B3955">
        <v>1</v>
      </c>
      <c r="C3955">
        <v>1</v>
      </c>
      <c r="D3955" t="s">
        <v>134</v>
      </c>
      <c r="E3955" t="s">
        <v>33437</v>
      </c>
      <c r="F3955" t="s">
        <v>101</v>
      </c>
      <c r="G3955" t="s">
        <v>33437</v>
      </c>
      <c r="H3955" t="s">
        <v>101</v>
      </c>
      <c r="I3955">
        <v>29</v>
      </c>
      <c r="J3955">
        <v>250</v>
      </c>
      <c r="K3955">
        <f>CORREL(Merge1[Gross Sales],Merge1[Table4.Visits])</f>
        <v>-1.9394544107795376E-2</v>
      </c>
    </row>
    <row r="3956" spans="1:11" x14ac:dyDescent="0.3">
      <c r="A3956" s="1" t="d">
        <v>2023-10-02</v>
      </c>
      <c r="B3956">
        <v>1</v>
      </c>
      <c r="C3956">
        <v>62.85</v>
      </c>
      <c r="D3956" t="s">
        <v>134</v>
      </c>
      <c r="E3956" t="s">
        <v>33437</v>
      </c>
      <c r="F3956" t="s">
        <v>33437</v>
      </c>
      <c r="G3956" t="s">
        <v>103</v>
      </c>
      <c r="H3956" t="s">
        <v>103</v>
      </c>
      <c r="I3956">
        <v>29</v>
      </c>
      <c r="J3956">
        <v>250</v>
      </c>
      <c r="K3956">
        <f>CORREL(Merge1[Gross Sales],Merge1[Table4.Visits])</f>
        <v>-1.9394544107795376E-2</v>
      </c>
    </row>
    <row r="3957" spans="1:11" x14ac:dyDescent="0.3">
      <c r="A3957" s="1" t="d">
        <v>2023-10-02</v>
      </c>
      <c r="B3957">
        <v>1</v>
      </c>
      <c r="C3957">
        <v>45.9</v>
      </c>
      <c r="D3957" t="s">
        <v>134</v>
      </c>
      <c r="E3957" t="s">
        <v>33437</v>
      </c>
      <c r="F3957" t="s">
        <v>33437</v>
      </c>
      <c r="G3957" t="s">
        <v>103</v>
      </c>
      <c r="H3957" t="s">
        <v>103</v>
      </c>
      <c r="I3957">
        <v>29</v>
      </c>
      <c r="J3957">
        <v>250</v>
      </c>
      <c r="K3957">
        <f>CORREL(Merge1[Gross Sales],Merge1[Table4.Visits])</f>
        <v>-1.9394544107795376E-2</v>
      </c>
    </row>
    <row r="3958" spans="1:11" x14ac:dyDescent="0.3">
      <c r="A3958" s="1" t="d">
        <v>2023-10-02</v>
      </c>
      <c r="B3958">
        <v>1</v>
      </c>
      <c r="C3958">
        <v>51.9</v>
      </c>
      <c r="D3958" t="s">
        <v>134</v>
      </c>
      <c r="E3958" t="s">
        <v>33437</v>
      </c>
      <c r="F3958" t="s">
        <v>101</v>
      </c>
      <c r="G3958" t="s">
        <v>33437</v>
      </c>
      <c r="H3958" t="s">
        <v>101</v>
      </c>
      <c r="I3958">
        <v>29</v>
      </c>
      <c r="J3958">
        <v>250</v>
      </c>
      <c r="K3958">
        <f>CORREL(Merge1[Gross Sales],Merge1[Table4.Visits])</f>
        <v>-1.9394544107795376E-2</v>
      </c>
    </row>
    <row r="3959" spans="1:11" x14ac:dyDescent="0.3">
      <c r="A3959" s="1" t="d">
        <v>2023-10-02</v>
      </c>
      <c r="B3959">
        <v>1</v>
      </c>
      <c r="C3959">
        <v>63.85</v>
      </c>
      <c r="D3959" t="s">
        <v>134</v>
      </c>
      <c r="E3959" t="s">
        <v>33437</v>
      </c>
      <c r="F3959" t="s">
        <v>33437</v>
      </c>
      <c r="G3959" t="s">
        <v>103</v>
      </c>
      <c r="H3959" t="s">
        <v>103</v>
      </c>
      <c r="I3959">
        <v>29</v>
      </c>
      <c r="J3959">
        <v>250</v>
      </c>
      <c r="K3959">
        <f>CORREL(Merge1[Gross Sales],Merge1[Table4.Visits])</f>
        <v>-1.9394544107795376E-2</v>
      </c>
    </row>
    <row r="3960" spans="1:11" x14ac:dyDescent="0.3">
      <c r="A3960" s="1" t="d">
        <v>2023-10-02</v>
      </c>
      <c r="B3960">
        <v>1</v>
      </c>
      <c r="C3960">
        <v>58.95</v>
      </c>
      <c r="D3960" t="s">
        <v>134</v>
      </c>
      <c r="E3960" t="s">
        <v>33437</v>
      </c>
      <c r="F3960" t="s">
        <v>33437</v>
      </c>
      <c r="G3960" t="s">
        <v>103</v>
      </c>
      <c r="H3960" t="s">
        <v>103</v>
      </c>
      <c r="I3960">
        <v>29</v>
      </c>
      <c r="J3960">
        <v>250</v>
      </c>
      <c r="K3960">
        <f>CORREL(Merge1[Gross Sales],Merge1[Table4.Visits])</f>
        <v>-1.9394544107795376E-2</v>
      </c>
    </row>
    <row r="3961" spans="1:11" x14ac:dyDescent="0.3">
      <c r="A3961" s="1" t="d">
        <v>2023-10-02</v>
      </c>
      <c r="B3961">
        <v>1</v>
      </c>
      <c r="C3961">
        <v>39.4</v>
      </c>
      <c r="D3961" t="s">
        <v>134</v>
      </c>
      <c r="E3961" t="s">
        <v>65</v>
      </c>
      <c r="F3961" t="s">
        <v>33437</v>
      </c>
      <c r="G3961" t="s">
        <v>33437</v>
      </c>
      <c r="H3961" t="s">
        <v>65</v>
      </c>
      <c r="I3961">
        <v>29</v>
      </c>
      <c r="J3961">
        <v>250</v>
      </c>
      <c r="K3961">
        <f>CORREL(Merge1[Gross Sales],Merge1[Table4.Visits])</f>
        <v>-1.9394544107795376E-2</v>
      </c>
    </row>
    <row r="3962" spans="1:11" x14ac:dyDescent="0.3">
      <c r="A3962" s="1" t="d">
        <v>2023-10-02</v>
      </c>
      <c r="B3962">
        <v>1</v>
      </c>
      <c r="C3962">
        <v>0.5</v>
      </c>
      <c r="D3962" t="s">
        <v>134</v>
      </c>
      <c r="E3962" t="s">
        <v>65</v>
      </c>
      <c r="F3962" t="s">
        <v>33437</v>
      </c>
      <c r="G3962" t="s">
        <v>33437</v>
      </c>
      <c r="H3962" t="s">
        <v>65</v>
      </c>
      <c r="I3962">
        <v>29</v>
      </c>
      <c r="J3962">
        <v>250</v>
      </c>
      <c r="K3962">
        <f>CORREL(Merge1[Gross Sales],Merge1[Table4.Visits])</f>
        <v>-1.9394544107795376E-2</v>
      </c>
    </row>
    <row r="3963" spans="1:11" x14ac:dyDescent="0.3">
      <c r="A3963" s="1" t="d">
        <v>2023-10-02</v>
      </c>
      <c r="B3963">
        <v>1</v>
      </c>
      <c r="C3963">
        <v>23.45</v>
      </c>
      <c r="D3963" t="s">
        <v>134</v>
      </c>
      <c r="E3963" t="s">
        <v>33437</v>
      </c>
      <c r="F3963" t="s">
        <v>33437</v>
      </c>
      <c r="G3963" t="s">
        <v>103</v>
      </c>
      <c r="H3963" t="s">
        <v>103</v>
      </c>
      <c r="I3963">
        <v>29</v>
      </c>
      <c r="J3963">
        <v>250</v>
      </c>
      <c r="K3963">
        <f>CORREL(Merge1[Gross Sales],Merge1[Table4.Visits])</f>
        <v>-1.9394544107795376E-2</v>
      </c>
    </row>
    <row r="3964" spans="1:11" x14ac:dyDescent="0.3">
      <c r="A3964" s="1" t="d">
        <v>2023-10-02</v>
      </c>
      <c r="B3964">
        <v>1</v>
      </c>
      <c r="C3964">
        <v>47.85</v>
      </c>
      <c r="D3964" t="s">
        <v>134</v>
      </c>
      <c r="E3964" t="s">
        <v>33437</v>
      </c>
      <c r="F3964" t="s">
        <v>33437</v>
      </c>
      <c r="G3964" t="s">
        <v>103</v>
      </c>
      <c r="H3964" t="s">
        <v>103</v>
      </c>
      <c r="I3964">
        <v>29</v>
      </c>
      <c r="J3964">
        <v>250</v>
      </c>
      <c r="K3964">
        <f>CORREL(Merge1[Gross Sales],Merge1[Table4.Visits])</f>
        <v>-1.9394544107795376E-2</v>
      </c>
    </row>
    <row r="3965" spans="1:11" x14ac:dyDescent="0.3">
      <c r="A3965" s="1" t="d">
        <v>2023-10-02</v>
      </c>
      <c r="B3965">
        <v>1</v>
      </c>
      <c r="C3965">
        <v>76.099999999999994</v>
      </c>
      <c r="D3965" t="s">
        <v>134</v>
      </c>
      <c r="E3965" t="s">
        <v>65</v>
      </c>
      <c r="F3965" t="s">
        <v>33437</v>
      </c>
      <c r="G3965" t="s">
        <v>33437</v>
      </c>
      <c r="H3965" t="s">
        <v>65</v>
      </c>
      <c r="I3965">
        <v>29</v>
      </c>
      <c r="J3965">
        <v>250</v>
      </c>
      <c r="K3965">
        <f>CORREL(Merge1[Gross Sales],Merge1[Table4.Visits])</f>
        <v>-1.9394544107795376E-2</v>
      </c>
    </row>
    <row r="3966" spans="1:11" x14ac:dyDescent="0.3">
      <c r="A3966" s="1" t="d">
        <v>2023-10-02</v>
      </c>
      <c r="B3966">
        <v>1</v>
      </c>
      <c r="C3966">
        <v>59.42</v>
      </c>
      <c r="D3966" t="s">
        <v>134</v>
      </c>
      <c r="E3966" t="s">
        <v>65</v>
      </c>
      <c r="F3966" t="s">
        <v>33437</v>
      </c>
      <c r="G3966" t="s">
        <v>33437</v>
      </c>
      <c r="H3966" t="s">
        <v>65</v>
      </c>
      <c r="I3966">
        <v>29</v>
      </c>
      <c r="J3966">
        <v>250</v>
      </c>
      <c r="K3966">
        <f>CORREL(Merge1[Gross Sales],Merge1[Table4.Visits])</f>
        <v>-1.9394544107795376E-2</v>
      </c>
    </row>
    <row r="3967" spans="1:11" x14ac:dyDescent="0.3">
      <c r="A3967" s="1" t="d">
        <v>2023-10-02</v>
      </c>
      <c r="B3967">
        <v>1</v>
      </c>
      <c r="C3967">
        <v>45.85</v>
      </c>
      <c r="D3967" t="s">
        <v>134</v>
      </c>
      <c r="E3967" t="s">
        <v>33437</v>
      </c>
      <c r="F3967" t="s">
        <v>33437</v>
      </c>
      <c r="G3967" t="s">
        <v>103</v>
      </c>
      <c r="H3967" t="s">
        <v>103</v>
      </c>
      <c r="I3967">
        <v>29</v>
      </c>
      <c r="J3967">
        <v>250</v>
      </c>
      <c r="K3967">
        <f>CORREL(Merge1[Gross Sales],Merge1[Table4.Visits])</f>
        <v>-1.9394544107795376E-2</v>
      </c>
    </row>
    <row r="3968" spans="1:11" x14ac:dyDescent="0.3">
      <c r="A3968" s="1" t="d">
        <v>2023-10-02</v>
      </c>
      <c r="B3968">
        <v>1</v>
      </c>
      <c r="C3968">
        <v>41.61</v>
      </c>
      <c r="D3968" t="s">
        <v>134</v>
      </c>
      <c r="E3968" t="s">
        <v>65</v>
      </c>
      <c r="F3968" t="s">
        <v>33437</v>
      </c>
      <c r="G3968" t="s">
        <v>33437</v>
      </c>
      <c r="H3968" t="s">
        <v>65</v>
      </c>
      <c r="I3968">
        <v>29</v>
      </c>
      <c r="J3968">
        <v>250</v>
      </c>
      <c r="K3968">
        <f>CORREL(Merge1[Gross Sales],Merge1[Table4.Visits])</f>
        <v>-1.9394544107795376E-2</v>
      </c>
    </row>
    <row r="3969" spans="1:11" x14ac:dyDescent="0.3">
      <c r="A3969" s="1" t="d">
        <v>2023-10-02</v>
      </c>
      <c r="B3969">
        <v>1</v>
      </c>
      <c r="C3969">
        <v>46.9</v>
      </c>
      <c r="D3969" t="s">
        <v>134</v>
      </c>
      <c r="E3969" t="s">
        <v>33437</v>
      </c>
      <c r="F3969" t="s">
        <v>33437</v>
      </c>
      <c r="G3969" t="s">
        <v>103</v>
      </c>
      <c r="H3969" t="s">
        <v>103</v>
      </c>
      <c r="I3969">
        <v>29</v>
      </c>
      <c r="J3969">
        <v>250</v>
      </c>
      <c r="K3969">
        <f>CORREL(Merge1[Gross Sales],Merge1[Table4.Visits])</f>
        <v>-1.9394544107795376E-2</v>
      </c>
    </row>
    <row r="3970" spans="1:11" x14ac:dyDescent="0.3">
      <c r="A3970" s="1" t="d">
        <v>2023-10-02</v>
      </c>
      <c r="B3970">
        <v>1</v>
      </c>
      <c r="C3970">
        <v>119.85</v>
      </c>
      <c r="D3970" t="s">
        <v>134</v>
      </c>
      <c r="E3970" t="s">
        <v>33437</v>
      </c>
      <c r="F3970" t="s">
        <v>33437</v>
      </c>
      <c r="G3970" t="s">
        <v>103</v>
      </c>
      <c r="H3970" t="s">
        <v>103</v>
      </c>
      <c r="I3970">
        <v>29</v>
      </c>
      <c r="J3970">
        <v>250</v>
      </c>
      <c r="K3970">
        <f>CORREL(Merge1[Gross Sales],Merge1[Table4.Visits])</f>
        <v>-1.9394544107795376E-2</v>
      </c>
    </row>
    <row r="3971" spans="1:11" x14ac:dyDescent="0.3">
      <c r="A3971" s="1" t="d">
        <v>2023-10-02</v>
      </c>
      <c r="B3971">
        <v>1</v>
      </c>
      <c r="C3971">
        <v>71.849999999999994</v>
      </c>
      <c r="D3971" t="s">
        <v>134</v>
      </c>
      <c r="E3971" t="s">
        <v>65</v>
      </c>
      <c r="F3971" t="s">
        <v>33437</v>
      </c>
      <c r="G3971" t="s">
        <v>33437</v>
      </c>
      <c r="H3971" t="s">
        <v>65</v>
      </c>
      <c r="I3971">
        <v>29</v>
      </c>
      <c r="J3971">
        <v>250</v>
      </c>
      <c r="K3971">
        <f>CORREL(Merge1[Gross Sales],Merge1[Table4.Visits])</f>
        <v>-1.9394544107795376E-2</v>
      </c>
    </row>
    <row r="3972" spans="1:11" x14ac:dyDescent="0.3">
      <c r="A3972" s="1" t="d">
        <v>2023-10-02</v>
      </c>
      <c r="B3972">
        <v>1</v>
      </c>
      <c r="C3972">
        <v>34.81</v>
      </c>
      <c r="D3972" t="s">
        <v>134</v>
      </c>
      <c r="E3972" t="s">
        <v>33437</v>
      </c>
      <c r="F3972" t="s">
        <v>33437</v>
      </c>
      <c r="G3972" t="s">
        <v>33437</v>
      </c>
      <c r="H3972" t="s">
        <v>33437</v>
      </c>
      <c r="I3972">
        <v>29</v>
      </c>
      <c r="J3972">
        <v>250</v>
      </c>
      <c r="K3972">
        <f>CORREL(Merge1[Gross Sales],Merge1[Table4.Visits])</f>
        <v>-1.9394544107795376E-2</v>
      </c>
    </row>
    <row r="3973" spans="1:11" x14ac:dyDescent="0.3">
      <c r="A3973" s="1" t="d">
        <v>2023-10-02</v>
      </c>
      <c r="B3973">
        <v>1</v>
      </c>
      <c r="C3973">
        <v>169.42</v>
      </c>
      <c r="D3973" t="s">
        <v>134</v>
      </c>
      <c r="E3973" t="s">
        <v>65</v>
      </c>
      <c r="F3973" t="s">
        <v>33437</v>
      </c>
      <c r="G3973" t="s">
        <v>33437</v>
      </c>
      <c r="H3973" t="s">
        <v>65</v>
      </c>
      <c r="I3973">
        <v>29</v>
      </c>
      <c r="J3973">
        <v>250</v>
      </c>
      <c r="K3973">
        <f>CORREL(Merge1[Gross Sales],Merge1[Table4.Visits])</f>
        <v>-1.9394544107795376E-2</v>
      </c>
    </row>
    <row r="3974" spans="1:11" x14ac:dyDescent="0.3">
      <c r="A3974" s="1" t="d">
        <v>2023-10-02</v>
      </c>
      <c r="B3974">
        <v>1</v>
      </c>
      <c r="C3974">
        <v>18.95</v>
      </c>
      <c r="D3974" t="s">
        <v>134</v>
      </c>
      <c r="E3974" t="s">
        <v>33437</v>
      </c>
      <c r="F3974" t="s">
        <v>33437</v>
      </c>
      <c r="G3974" t="s">
        <v>103</v>
      </c>
      <c r="H3974" t="s">
        <v>103</v>
      </c>
      <c r="I3974">
        <v>29</v>
      </c>
      <c r="J3974">
        <v>250</v>
      </c>
      <c r="K3974">
        <f>CORREL(Merge1[Gross Sales],Merge1[Table4.Visits])</f>
        <v>-1.9394544107795376E-2</v>
      </c>
    </row>
    <row r="3975" spans="1:11" x14ac:dyDescent="0.3">
      <c r="A3975" s="1" t="d">
        <v>2023-10-02</v>
      </c>
      <c r="B3975">
        <v>1</v>
      </c>
      <c r="C3975">
        <v>64.900000000000006</v>
      </c>
      <c r="D3975" t="s">
        <v>134</v>
      </c>
      <c r="E3975" t="s">
        <v>33437</v>
      </c>
      <c r="F3975" t="s">
        <v>33437</v>
      </c>
      <c r="G3975" t="s">
        <v>103</v>
      </c>
      <c r="H3975" t="s">
        <v>103</v>
      </c>
      <c r="I3975">
        <v>29</v>
      </c>
      <c r="J3975">
        <v>250</v>
      </c>
      <c r="K3975">
        <f>CORREL(Merge1[Gross Sales],Merge1[Table4.Visits])</f>
        <v>-1.9394544107795376E-2</v>
      </c>
    </row>
    <row r="3976" spans="1:11" x14ac:dyDescent="0.3">
      <c r="A3976" s="1" t="d">
        <v>2023-10-02</v>
      </c>
      <c r="B3976">
        <v>1</v>
      </c>
      <c r="C3976">
        <v>63.9</v>
      </c>
      <c r="D3976" t="s">
        <v>134</v>
      </c>
      <c r="E3976" t="s">
        <v>33437</v>
      </c>
      <c r="F3976" t="s">
        <v>33437</v>
      </c>
      <c r="G3976" t="s">
        <v>103</v>
      </c>
      <c r="H3976" t="s">
        <v>103</v>
      </c>
      <c r="I3976">
        <v>29</v>
      </c>
      <c r="J3976">
        <v>250</v>
      </c>
      <c r="K3976">
        <f>CORREL(Merge1[Gross Sales],Merge1[Table4.Visits])</f>
        <v>-1.9394544107795376E-2</v>
      </c>
    </row>
    <row r="3977" spans="1:11" x14ac:dyDescent="0.3">
      <c r="A3977" s="1" t="d">
        <v>2023-10-02</v>
      </c>
      <c r="B3977">
        <v>1</v>
      </c>
      <c r="C3977">
        <v>93.85</v>
      </c>
      <c r="D3977" t="s">
        <v>134</v>
      </c>
      <c r="E3977" t="s">
        <v>33437</v>
      </c>
      <c r="F3977" t="s">
        <v>33437</v>
      </c>
      <c r="G3977" t="s">
        <v>103</v>
      </c>
      <c r="H3977" t="s">
        <v>103</v>
      </c>
      <c r="I3977">
        <v>29</v>
      </c>
      <c r="J3977">
        <v>250</v>
      </c>
      <c r="K3977">
        <f>CORREL(Merge1[Gross Sales],Merge1[Table4.Visits])</f>
        <v>-1.9394544107795376E-2</v>
      </c>
    </row>
    <row r="3978" spans="1:11" x14ac:dyDescent="0.3">
      <c r="A3978" s="1" t="d">
        <v>2023-10-02</v>
      </c>
      <c r="B3978">
        <v>1</v>
      </c>
      <c r="C3978">
        <v>48.9</v>
      </c>
      <c r="D3978" t="s">
        <v>134</v>
      </c>
      <c r="E3978" t="s">
        <v>33437</v>
      </c>
      <c r="F3978" t="s">
        <v>33437</v>
      </c>
      <c r="G3978" t="s">
        <v>103</v>
      </c>
      <c r="H3978" t="s">
        <v>103</v>
      </c>
      <c r="I3978">
        <v>29</v>
      </c>
      <c r="J3978">
        <v>250</v>
      </c>
      <c r="K3978">
        <f>CORREL(Merge1[Gross Sales],Merge1[Table4.Visits])</f>
        <v>-1.9394544107795376E-2</v>
      </c>
    </row>
    <row r="3979" spans="1:11" x14ac:dyDescent="0.3">
      <c r="A3979" s="1" t="d">
        <v>2023-10-02</v>
      </c>
      <c r="B3979">
        <v>1</v>
      </c>
      <c r="C3979">
        <v>35.450000000000003</v>
      </c>
      <c r="D3979" t="s">
        <v>134</v>
      </c>
      <c r="E3979" t="s">
        <v>33437</v>
      </c>
      <c r="F3979" t="s">
        <v>33437</v>
      </c>
      <c r="G3979" t="s">
        <v>103</v>
      </c>
      <c r="H3979" t="s">
        <v>103</v>
      </c>
      <c r="I3979">
        <v>29</v>
      </c>
      <c r="J3979">
        <v>250</v>
      </c>
      <c r="K3979">
        <f>CORREL(Merge1[Gross Sales],Merge1[Table4.Visits])</f>
        <v>-1.9394544107795376E-2</v>
      </c>
    </row>
    <row r="3980" spans="1:11" x14ac:dyDescent="0.3">
      <c r="A3980" s="1" t="d">
        <v>2023-10-02</v>
      </c>
      <c r="B3980">
        <v>1</v>
      </c>
      <c r="C3980">
        <v>50.35</v>
      </c>
      <c r="D3980" t="s">
        <v>134</v>
      </c>
      <c r="E3980" t="s">
        <v>33437</v>
      </c>
      <c r="F3980" t="s">
        <v>33437</v>
      </c>
      <c r="G3980" t="s">
        <v>103</v>
      </c>
      <c r="H3980" t="s">
        <v>103</v>
      </c>
      <c r="I3980">
        <v>29</v>
      </c>
      <c r="J3980">
        <v>250</v>
      </c>
      <c r="K3980">
        <f>CORREL(Merge1[Gross Sales],Merge1[Table4.Visits])</f>
        <v>-1.9394544107795376E-2</v>
      </c>
    </row>
    <row r="3981" spans="1:11" x14ac:dyDescent="0.3">
      <c r="A3981" s="1" t="d">
        <v>2023-10-02</v>
      </c>
      <c r="B3981">
        <v>1</v>
      </c>
      <c r="C3981">
        <v>43.9</v>
      </c>
      <c r="D3981" t="s">
        <v>134</v>
      </c>
      <c r="E3981" t="s">
        <v>33437</v>
      </c>
      <c r="F3981" t="s">
        <v>33437</v>
      </c>
      <c r="G3981" t="s">
        <v>103</v>
      </c>
      <c r="H3981" t="s">
        <v>103</v>
      </c>
      <c r="I3981">
        <v>29</v>
      </c>
      <c r="J3981">
        <v>250</v>
      </c>
      <c r="K3981">
        <f>CORREL(Merge1[Gross Sales],Merge1[Table4.Visits])</f>
        <v>-1.9394544107795376E-2</v>
      </c>
    </row>
    <row r="3982" spans="1:11" x14ac:dyDescent="0.3">
      <c r="A3982" s="1" t="d">
        <v>2023-10-02</v>
      </c>
      <c r="B3982">
        <v>1</v>
      </c>
      <c r="C3982">
        <v>44.9</v>
      </c>
      <c r="D3982" t="s">
        <v>134</v>
      </c>
      <c r="E3982" t="s">
        <v>33437</v>
      </c>
      <c r="F3982" t="s">
        <v>33437</v>
      </c>
      <c r="G3982" t="s">
        <v>103</v>
      </c>
      <c r="H3982" t="s">
        <v>103</v>
      </c>
      <c r="I3982">
        <v>29</v>
      </c>
      <c r="J3982">
        <v>250</v>
      </c>
      <c r="K3982">
        <f>CORREL(Merge1[Gross Sales],Merge1[Table4.Visits])</f>
        <v>-1.9394544107795376E-2</v>
      </c>
    </row>
    <row r="3983" spans="1:11" x14ac:dyDescent="0.3">
      <c r="A3983" s="1" t="d">
        <v>2023-10-02</v>
      </c>
      <c r="B3983">
        <v>1</v>
      </c>
      <c r="C3983">
        <v>43.9</v>
      </c>
      <c r="D3983" t="s">
        <v>134</v>
      </c>
      <c r="E3983" t="s">
        <v>33437</v>
      </c>
      <c r="F3983" t="s">
        <v>33437</v>
      </c>
      <c r="G3983" t="s">
        <v>103</v>
      </c>
      <c r="H3983" t="s">
        <v>103</v>
      </c>
      <c r="I3983">
        <v>29</v>
      </c>
      <c r="J3983">
        <v>250</v>
      </c>
      <c r="K3983">
        <f>CORREL(Merge1[Gross Sales],Merge1[Table4.Visits])</f>
        <v>-1.9394544107795376E-2</v>
      </c>
    </row>
    <row r="3984" spans="1:11" x14ac:dyDescent="0.3">
      <c r="A3984" s="1" t="d">
        <v>2023-10-02</v>
      </c>
      <c r="B3984">
        <v>1</v>
      </c>
      <c r="C3984">
        <v>130.69999999999999</v>
      </c>
      <c r="D3984" t="s">
        <v>134</v>
      </c>
      <c r="E3984" t="s">
        <v>33437</v>
      </c>
      <c r="F3984" t="s">
        <v>33437</v>
      </c>
      <c r="G3984" t="s">
        <v>103</v>
      </c>
      <c r="H3984" t="s">
        <v>103</v>
      </c>
      <c r="I3984">
        <v>29</v>
      </c>
      <c r="J3984">
        <v>250</v>
      </c>
      <c r="K3984">
        <f>CORREL(Merge1[Gross Sales],Merge1[Table4.Visits])</f>
        <v>-1.9394544107795376E-2</v>
      </c>
    </row>
    <row r="3985" spans="1:11" x14ac:dyDescent="0.3">
      <c r="A3985" s="1" t="d">
        <v>2023-10-02</v>
      </c>
      <c r="B3985">
        <v>1</v>
      </c>
      <c r="C3985">
        <v>45.9</v>
      </c>
      <c r="D3985" t="s">
        <v>134</v>
      </c>
      <c r="E3985" t="s">
        <v>33437</v>
      </c>
      <c r="F3985" t="s">
        <v>33437</v>
      </c>
      <c r="G3985" t="s">
        <v>103</v>
      </c>
      <c r="H3985" t="s">
        <v>103</v>
      </c>
      <c r="I3985">
        <v>29</v>
      </c>
      <c r="J3985">
        <v>250</v>
      </c>
      <c r="K3985">
        <f>CORREL(Merge1[Gross Sales],Merge1[Table4.Visits])</f>
        <v>-1.9394544107795376E-2</v>
      </c>
    </row>
    <row r="3986" spans="1:11" x14ac:dyDescent="0.3">
      <c r="A3986" s="1" t="d">
        <v>2023-10-02</v>
      </c>
      <c r="B3986">
        <v>1</v>
      </c>
      <c r="C3986">
        <v>47.14</v>
      </c>
      <c r="D3986" t="s">
        <v>134</v>
      </c>
      <c r="E3986" t="s">
        <v>65</v>
      </c>
      <c r="F3986" t="s">
        <v>33437</v>
      </c>
      <c r="G3986" t="s">
        <v>33437</v>
      </c>
      <c r="H3986" t="s">
        <v>65</v>
      </c>
      <c r="I3986">
        <v>29</v>
      </c>
      <c r="J3986">
        <v>250</v>
      </c>
      <c r="K3986">
        <f>CORREL(Merge1[Gross Sales],Merge1[Table4.Visits])</f>
        <v>-1.9394544107795376E-2</v>
      </c>
    </row>
    <row r="3987" spans="1:11" x14ac:dyDescent="0.3">
      <c r="A3987" s="1" t="d">
        <v>2023-10-02</v>
      </c>
      <c r="B3987">
        <v>1</v>
      </c>
      <c r="C3987">
        <v>45.9</v>
      </c>
      <c r="D3987" t="s">
        <v>134</v>
      </c>
      <c r="E3987" t="s">
        <v>33437</v>
      </c>
      <c r="F3987" t="s">
        <v>33437</v>
      </c>
      <c r="G3987" t="s">
        <v>103</v>
      </c>
      <c r="H3987" t="s">
        <v>103</v>
      </c>
      <c r="I3987">
        <v>29</v>
      </c>
      <c r="J3987">
        <v>250</v>
      </c>
      <c r="K3987">
        <f>CORREL(Merge1[Gross Sales],Merge1[Table4.Visits])</f>
        <v>-1.9394544107795376E-2</v>
      </c>
    </row>
    <row r="3988" spans="1:11" x14ac:dyDescent="0.3">
      <c r="A3988" s="1" t="d">
        <v>2023-10-02</v>
      </c>
      <c r="B3988">
        <v>1</v>
      </c>
      <c r="C3988">
        <v>34.950000000000003</v>
      </c>
      <c r="D3988" t="s">
        <v>134</v>
      </c>
      <c r="E3988" t="s">
        <v>33437</v>
      </c>
      <c r="F3988" t="s">
        <v>33437</v>
      </c>
      <c r="G3988" t="s">
        <v>103</v>
      </c>
      <c r="H3988" t="s">
        <v>103</v>
      </c>
      <c r="I3988">
        <v>29</v>
      </c>
      <c r="J3988">
        <v>250</v>
      </c>
      <c r="K3988">
        <f>CORREL(Merge1[Gross Sales],Merge1[Table4.Visits])</f>
        <v>-1.9394544107795376E-2</v>
      </c>
    </row>
    <row r="3989" spans="1:11" x14ac:dyDescent="0.3">
      <c r="A3989" s="1" t="d">
        <v>2023-10-02</v>
      </c>
      <c r="B3989">
        <v>1</v>
      </c>
      <c r="C3989">
        <v>48.9</v>
      </c>
      <c r="D3989" t="s">
        <v>134</v>
      </c>
      <c r="E3989" t="s">
        <v>33437</v>
      </c>
      <c r="F3989" t="s">
        <v>33437</v>
      </c>
      <c r="G3989" t="s">
        <v>103</v>
      </c>
      <c r="H3989" t="s">
        <v>103</v>
      </c>
      <c r="I3989">
        <v>29</v>
      </c>
      <c r="J3989">
        <v>250</v>
      </c>
      <c r="K3989">
        <f>CORREL(Merge1[Gross Sales],Merge1[Table4.Visits])</f>
        <v>-1.9394544107795376E-2</v>
      </c>
    </row>
    <row r="3990" spans="1:11" x14ac:dyDescent="0.3">
      <c r="A3990" s="1" t="d">
        <v>2023-10-02</v>
      </c>
      <c r="B3990">
        <v>1</v>
      </c>
      <c r="C3990">
        <v>50.9</v>
      </c>
      <c r="D3990" t="s">
        <v>134</v>
      </c>
      <c r="E3990" t="s">
        <v>33437</v>
      </c>
      <c r="F3990" t="s">
        <v>33437</v>
      </c>
      <c r="G3990" t="s">
        <v>103</v>
      </c>
      <c r="H3990" t="s">
        <v>103</v>
      </c>
      <c r="I3990">
        <v>29</v>
      </c>
      <c r="J3990">
        <v>250</v>
      </c>
      <c r="K3990">
        <f>CORREL(Merge1[Gross Sales],Merge1[Table4.Visits])</f>
        <v>-1.9394544107795376E-2</v>
      </c>
    </row>
    <row r="3991" spans="1:11" x14ac:dyDescent="0.3">
      <c r="A3991" s="1" t="d">
        <v>2023-10-02</v>
      </c>
      <c r="B3991">
        <v>1</v>
      </c>
      <c r="C3991">
        <v>1.52</v>
      </c>
      <c r="D3991" t="s">
        <v>134</v>
      </c>
      <c r="E3991" t="s">
        <v>65</v>
      </c>
      <c r="F3991" t="s">
        <v>33437</v>
      </c>
      <c r="G3991" t="s">
        <v>33437</v>
      </c>
      <c r="H3991" t="s">
        <v>65</v>
      </c>
      <c r="I3991">
        <v>29</v>
      </c>
      <c r="J3991">
        <v>250</v>
      </c>
      <c r="K3991">
        <f>CORREL(Merge1[Gross Sales],Merge1[Table4.Visits])</f>
        <v>-1.9394544107795376E-2</v>
      </c>
    </row>
    <row r="3992" spans="1:11" x14ac:dyDescent="0.3">
      <c r="A3992" s="1" t="d">
        <v>2023-10-02</v>
      </c>
      <c r="B3992">
        <v>1</v>
      </c>
      <c r="C3992">
        <v>20.36</v>
      </c>
      <c r="D3992" t="s">
        <v>134</v>
      </c>
      <c r="E3992" t="s">
        <v>65</v>
      </c>
      <c r="F3992" t="s">
        <v>33437</v>
      </c>
      <c r="G3992" t="s">
        <v>33437</v>
      </c>
      <c r="H3992" t="s">
        <v>65</v>
      </c>
      <c r="I3992">
        <v>29</v>
      </c>
      <c r="J3992">
        <v>250</v>
      </c>
      <c r="K3992">
        <f>CORREL(Merge1[Gross Sales],Merge1[Table4.Visits])</f>
        <v>-1.9394544107795376E-2</v>
      </c>
    </row>
    <row r="3993" spans="1:11" x14ac:dyDescent="0.3">
      <c r="A3993" s="1" t="d">
        <v>2023-10-02</v>
      </c>
      <c r="B3993">
        <v>1</v>
      </c>
      <c r="C3993">
        <v>76.900000000000006</v>
      </c>
      <c r="D3993" t="s">
        <v>134</v>
      </c>
      <c r="E3993" t="s">
        <v>33437</v>
      </c>
      <c r="F3993" t="s">
        <v>33437</v>
      </c>
      <c r="G3993" t="s">
        <v>103</v>
      </c>
      <c r="H3993" t="s">
        <v>103</v>
      </c>
      <c r="I3993">
        <v>29</v>
      </c>
      <c r="J3993">
        <v>250</v>
      </c>
      <c r="K3993">
        <f>CORREL(Merge1[Gross Sales],Merge1[Table4.Visits])</f>
        <v>-1.9394544107795376E-2</v>
      </c>
    </row>
    <row r="3994" spans="1:11" x14ac:dyDescent="0.3">
      <c r="A3994" s="1" t="d">
        <v>2023-10-02</v>
      </c>
      <c r="B3994">
        <v>1</v>
      </c>
      <c r="C3994">
        <v>0.5</v>
      </c>
      <c r="D3994" t="s">
        <v>134</v>
      </c>
      <c r="E3994" t="s">
        <v>33437</v>
      </c>
      <c r="F3994" t="s">
        <v>101</v>
      </c>
      <c r="G3994" t="s">
        <v>33437</v>
      </c>
      <c r="H3994" t="s">
        <v>101</v>
      </c>
      <c r="I3994">
        <v>29</v>
      </c>
      <c r="J3994">
        <v>250</v>
      </c>
      <c r="K3994">
        <f>CORREL(Merge1[Gross Sales],Merge1[Table4.Visits])</f>
        <v>-1.9394544107795376E-2</v>
      </c>
    </row>
    <row r="3995" spans="1:11" x14ac:dyDescent="0.3">
      <c r="A3995" s="1" t="d">
        <v>2023-10-02</v>
      </c>
      <c r="B3995">
        <v>1</v>
      </c>
      <c r="C3995">
        <v>45.9</v>
      </c>
      <c r="D3995" t="s">
        <v>134</v>
      </c>
      <c r="E3995" t="s">
        <v>33437</v>
      </c>
      <c r="F3995" t="s">
        <v>33437</v>
      </c>
      <c r="G3995" t="s">
        <v>103</v>
      </c>
      <c r="H3995" t="s">
        <v>103</v>
      </c>
      <c r="I3995">
        <v>29</v>
      </c>
      <c r="J3995">
        <v>250</v>
      </c>
      <c r="K3995">
        <f>CORREL(Merge1[Gross Sales],Merge1[Table4.Visits])</f>
        <v>-1.9394544107795376E-2</v>
      </c>
    </row>
    <row r="3996" spans="1:11" x14ac:dyDescent="0.3">
      <c r="A3996" s="1" t="d">
        <v>2023-10-02</v>
      </c>
      <c r="B3996">
        <v>1</v>
      </c>
      <c r="C3996">
        <v>47.9</v>
      </c>
      <c r="D3996" t="s">
        <v>134</v>
      </c>
      <c r="E3996" t="s">
        <v>33437</v>
      </c>
      <c r="F3996" t="s">
        <v>33437</v>
      </c>
      <c r="G3996" t="s">
        <v>103</v>
      </c>
      <c r="H3996" t="s">
        <v>103</v>
      </c>
      <c r="I3996">
        <v>29</v>
      </c>
      <c r="J3996">
        <v>250</v>
      </c>
      <c r="K3996">
        <f>CORREL(Merge1[Gross Sales],Merge1[Table4.Visits])</f>
        <v>-1.9394544107795376E-2</v>
      </c>
    </row>
    <row r="3997" spans="1:11" x14ac:dyDescent="0.3">
      <c r="A3997" s="1" t="d">
        <v>2023-10-02</v>
      </c>
      <c r="B3997">
        <v>1</v>
      </c>
      <c r="C3997">
        <v>38.9</v>
      </c>
      <c r="D3997" t="s">
        <v>134</v>
      </c>
      <c r="E3997" t="s">
        <v>33437</v>
      </c>
      <c r="F3997" t="s">
        <v>33437</v>
      </c>
      <c r="G3997" t="s">
        <v>103</v>
      </c>
      <c r="H3997" t="s">
        <v>103</v>
      </c>
      <c r="I3997">
        <v>29</v>
      </c>
      <c r="J3997">
        <v>250</v>
      </c>
      <c r="K3997">
        <f>CORREL(Merge1[Gross Sales],Merge1[Table4.Visits])</f>
        <v>-1.9394544107795376E-2</v>
      </c>
    </row>
    <row r="3998" spans="1:11" x14ac:dyDescent="0.3">
      <c r="A3998" s="1" t="d">
        <v>2023-10-02</v>
      </c>
      <c r="B3998">
        <v>1</v>
      </c>
      <c r="C3998">
        <v>79.8</v>
      </c>
      <c r="D3998" t="s">
        <v>134</v>
      </c>
      <c r="E3998" t="s">
        <v>33437</v>
      </c>
      <c r="F3998" t="s">
        <v>33437</v>
      </c>
      <c r="G3998" t="s">
        <v>103</v>
      </c>
      <c r="H3998" t="s">
        <v>103</v>
      </c>
      <c r="I3998">
        <v>29</v>
      </c>
      <c r="J3998">
        <v>250</v>
      </c>
      <c r="K3998">
        <f>CORREL(Merge1[Gross Sales],Merge1[Table4.Visits])</f>
        <v>-1.9394544107795376E-2</v>
      </c>
    </row>
    <row r="3999" spans="1:11" x14ac:dyDescent="0.3">
      <c r="A3999" s="1" t="d">
        <v>2023-10-02</v>
      </c>
      <c r="B3999">
        <v>1</v>
      </c>
      <c r="C3999">
        <v>46.9</v>
      </c>
      <c r="D3999" t="s">
        <v>134</v>
      </c>
      <c r="E3999" t="s">
        <v>33437</v>
      </c>
      <c r="F3999" t="s">
        <v>33437</v>
      </c>
      <c r="G3999" t="s">
        <v>103</v>
      </c>
      <c r="H3999" t="s">
        <v>103</v>
      </c>
      <c r="I3999">
        <v>29</v>
      </c>
      <c r="J3999">
        <v>250</v>
      </c>
      <c r="K3999">
        <f>CORREL(Merge1[Gross Sales],Merge1[Table4.Visits])</f>
        <v>-1.9394544107795376E-2</v>
      </c>
    </row>
    <row r="4000" spans="1:11" x14ac:dyDescent="0.3">
      <c r="A4000" s="1" t="d">
        <v>2023-10-02</v>
      </c>
      <c r="B4000">
        <v>1</v>
      </c>
      <c r="C4000">
        <v>40.950000000000003</v>
      </c>
      <c r="D4000" t="s">
        <v>134</v>
      </c>
      <c r="E4000" t="s">
        <v>65</v>
      </c>
      <c r="F4000" t="s">
        <v>33437</v>
      </c>
      <c r="G4000" t="s">
        <v>33437</v>
      </c>
      <c r="H4000" t="s">
        <v>65</v>
      </c>
      <c r="I4000">
        <v>29</v>
      </c>
      <c r="J4000">
        <v>250</v>
      </c>
      <c r="K4000">
        <f>CORREL(Merge1[Gross Sales],Merge1[Table4.Visits])</f>
        <v>-1.9394544107795376E-2</v>
      </c>
    </row>
    <row r="4001" spans="1:11" x14ac:dyDescent="0.3">
      <c r="A4001" s="1" t="d">
        <v>2023-10-02</v>
      </c>
      <c r="B4001">
        <v>1</v>
      </c>
      <c r="C4001">
        <v>74.02</v>
      </c>
      <c r="D4001" t="s">
        <v>134</v>
      </c>
      <c r="E4001" t="s">
        <v>65</v>
      </c>
      <c r="F4001" t="s">
        <v>33437</v>
      </c>
      <c r="G4001" t="s">
        <v>33437</v>
      </c>
      <c r="H4001" t="s">
        <v>65</v>
      </c>
      <c r="I4001">
        <v>29</v>
      </c>
      <c r="J4001">
        <v>250</v>
      </c>
      <c r="K4001">
        <f>CORREL(Merge1[Gross Sales],Merge1[Table4.Visits])</f>
        <v>-1.9394544107795376E-2</v>
      </c>
    </row>
    <row r="4002" spans="1:11" x14ac:dyDescent="0.3">
      <c r="A4002" s="1" t="d">
        <v>2023-10-02</v>
      </c>
      <c r="B4002">
        <v>1</v>
      </c>
      <c r="C4002">
        <v>48.21</v>
      </c>
      <c r="D4002" t="s">
        <v>134</v>
      </c>
      <c r="E4002" t="s">
        <v>65</v>
      </c>
      <c r="F4002" t="s">
        <v>33437</v>
      </c>
      <c r="G4002" t="s">
        <v>33437</v>
      </c>
      <c r="H4002" t="s">
        <v>65</v>
      </c>
      <c r="I4002">
        <v>29</v>
      </c>
      <c r="J4002">
        <v>250</v>
      </c>
      <c r="K4002">
        <f>CORREL(Merge1[Gross Sales],Merge1[Table4.Visits])</f>
        <v>-1.9394544107795376E-2</v>
      </c>
    </row>
    <row r="4003" spans="1:11" x14ac:dyDescent="0.3">
      <c r="A4003" s="1" t="d">
        <v>2023-10-02</v>
      </c>
      <c r="B4003">
        <v>1</v>
      </c>
      <c r="C4003">
        <v>50.4</v>
      </c>
      <c r="D4003" t="s">
        <v>134</v>
      </c>
      <c r="E4003" t="s">
        <v>33437</v>
      </c>
      <c r="F4003" t="s">
        <v>33437</v>
      </c>
      <c r="G4003" t="s">
        <v>103</v>
      </c>
      <c r="H4003" t="s">
        <v>103</v>
      </c>
      <c r="I4003">
        <v>29</v>
      </c>
      <c r="J4003">
        <v>250</v>
      </c>
      <c r="K4003">
        <f>CORREL(Merge1[Gross Sales],Merge1[Table4.Visits])</f>
        <v>-1.9394544107795376E-2</v>
      </c>
    </row>
    <row r="4004" spans="1:11" x14ac:dyDescent="0.3">
      <c r="A4004" s="1" t="d">
        <v>2023-10-02</v>
      </c>
      <c r="B4004">
        <v>1</v>
      </c>
      <c r="C4004">
        <v>40.950000000000003</v>
      </c>
      <c r="D4004" t="s">
        <v>134</v>
      </c>
      <c r="E4004" t="s">
        <v>33437</v>
      </c>
      <c r="F4004" t="s">
        <v>33437</v>
      </c>
      <c r="G4004" t="s">
        <v>103</v>
      </c>
      <c r="H4004" t="s">
        <v>103</v>
      </c>
      <c r="I4004">
        <v>29</v>
      </c>
      <c r="J4004">
        <v>250</v>
      </c>
      <c r="K4004">
        <f>CORREL(Merge1[Gross Sales],Merge1[Table4.Visits])</f>
        <v>-1.9394544107795376E-2</v>
      </c>
    </row>
    <row r="4005" spans="1:11" x14ac:dyDescent="0.3">
      <c r="A4005" s="1" t="d">
        <v>2023-10-02</v>
      </c>
      <c r="B4005">
        <v>1</v>
      </c>
      <c r="C4005">
        <v>32.409999999999997</v>
      </c>
      <c r="D4005" t="s">
        <v>134</v>
      </c>
      <c r="E4005" t="s">
        <v>65</v>
      </c>
      <c r="F4005" t="s">
        <v>33437</v>
      </c>
      <c r="G4005" t="s">
        <v>33437</v>
      </c>
      <c r="H4005" t="s">
        <v>65</v>
      </c>
      <c r="I4005">
        <v>29</v>
      </c>
      <c r="J4005">
        <v>250</v>
      </c>
      <c r="K4005">
        <f>CORREL(Merge1[Gross Sales],Merge1[Table4.Visits])</f>
        <v>-1.9394544107795376E-2</v>
      </c>
    </row>
    <row r="4006" spans="1:11" x14ac:dyDescent="0.3">
      <c r="A4006" s="1" t="d">
        <v>2023-10-02</v>
      </c>
      <c r="B4006">
        <v>1</v>
      </c>
      <c r="C4006">
        <v>30.95</v>
      </c>
      <c r="D4006" t="s">
        <v>134</v>
      </c>
      <c r="E4006" t="s">
        <v>33437</v>
      </c>
      <c r="F4006" t="s">
        <v>33437</v>
      </c>
      <c r="G4006" t="s">
        <v>103</v>
      </c>
      <c r="H4006" t="s">
        <v>103</v>
      </c>
      <c r="I4006">
        <v>29</v>
      </c>
      <c r="J4006">
        <v>250</v>
      </c>
      <c r="K4006">
        <f>CORREL(Merge1[Gross Sales],Merge1[Table4.Visits])</f>
        <v>-1.9394544107795376E-2</v>
      </c>
    </row>
    <row r="4007" spans="1:11" x14ac:dyDescent="0.3">
      <c r="A4007" s="1" t="d">
        <v>2023-10-02</v>
      </c>
      <c r="B4007">
        <v>1</v>
      </c>
      <c r="C4007">
        <v>78.849999999999994</v>
      </c>
      <c r="D4007" t="s">
        <v>134</v>
      </c>
      <c r="E4007" t="s">
        <v>33437</v>
      </c>
      <c r="F4007" t="s">
        <v>33437</v>
      </c>
      <c r="G4007" t="s">
        <v>103</v>
      </c>
      <c r="H4007" t="s">
        <v>103</v>
      </c>
      <c r="I4007">
        <v>29</v>
      </c>
      <c r="J4007">
        <v>250</v>
      </c>
      <c r="K4007">
        <f>CORREL(Merge1[Gross Sales],Merge1[Table4.Visits])</f>
        <v>-1.9394544107795376E-2</v>
      </c>
    </row>
    <row r="4008" spans="1:11" x14ac:dyDescent="0.3">
      <c r="A4008" s="1" t="d">
        <v>2023-10-02</v>
      </c>
      <c r="B4008">
        <v>1</v>
      </c>
      <c r="C4008">
        <v>3.66</v>
      </c>
      <c r="D4008" t="s">
        <v>134</v>
      </c>
      <c r="E4008" t="s">
        <v>65</v>
      </c>
      <c r="F4008" t="s">
        <v>33437</v>
      </c>
      <c r="G4008" t="s">
        <v>33437</v>
      </c>
      <c r="H4008" t="s">
        <v>65</v>
      </c>
      <c r="I4008">
        <v>29</v>
      </c>
      <c r="J4008">
        <v>250</v>
      </c>
      <c r="K4008">
        <f>CORREL(Merge1[Gross Sales],Merge1[Table4.Visits])</f>
        <v>-1.9394544107795376E-2</v>
      </c>
    </row>
    <row r="4009" spans="1:11" x14ac:dyDescent="0.3">
      <c r="A4009" s="1" t="d">
        <v>2023-10-03</v>
      </c>
      <c r="B4009">
        <v>2</v>
      </c>
      <c r="C4009">
        <v>72.849999999999994</v>
      </c>
      <c r="D4009" t="s">
        <v>134</v>
      </c>
      <c r="E4009" t="s">
        <v>33437</v>
      </c>
      <c r="F4009" t="s">
        <v>33437</v>
      </c>
      <c r="G4009" t="s">
        <v>103</v>
      </c>
      <c r="H4009" t="s">
        <v>103</v>
      </c>
      <c r="I4009">
        <v>33</v>
      </c>
      <c r="J4009">
        <v>320</v>
      </c>
      <c r="K4009">
        <f>CORREL(Merge1[Gross Sales],Merge1[Table4.Visits])</f>
        <v>-1.9394544107795376E-2</v>
      </c>
    </row>
    <row r="4010" spans="1:11" x14ac:dyDescent="0.3">
      <c r="A4010" s="1" t="d">
        <v>2023-10-03</v>
      </c>
      <c r="B4010">
        <v>2</v>
      </c>
      <c r="C4010">
        <v>25.95</v>
      </c>
      <c r="D4010" t="s">
        <v>134</v>
      </c>
      <c r="E4010" t="s">
        <v>33437</v>
      </c>
      <c r="F4010" t="s">
        <v>33437</v>
      </c>
      <c r="G4010" t="s">
        <v>103</v>
      </c>
      <c r="H4010" t="s">
        <v>103</v>
      </c>
      <c r="I4010">
        <v>33</v>
      </c>
      <c r="J4010">
        <v>320</v>
      </c>
      <c r="K4010">
        <f>CORREL(Merge1[Gross Sales],Merge1[Table4.Visits])</f>
        <v>-1.9394544107795376E-2</v>
      </c>
    </row>
    <row r="4011" spans="1:11" x14ac:dyDescent="0.3">
      <c r="A4011" s="1" t="d">
        <v>2023-10-03</v>
      </c>
      <c r="B4011">
        <v>2</v>
      </c>
      <c r="C4011">
        <v>26.95</v>
      </c>
      <c r="D4011" t="s">
        <v>134</v>
      </c>
      <c r="E4011" t="s">
        <v>33437</v>
      </c>
      <c r="F4011" t="s">
        <v>33437</v>
      </c>
      <c r="G4011" t="s">
        <v>103</v>
      </c>
      <c r="H4011" t="s">
        <v>103</v>
      </c>
      <c r="I4011">
        <v>33</v>
      </c>
      <c r="J4011">
        <v>320</v>
      </c>
      <c r="K4011">
        <f>CORREL(Merge1[Gross Sales],Merge1[Table4.Visits])</f>
        <v>-1.9394544107795376E-2</v>
      </c>
    </row>
    <row r="4012" spans="1:11" x14ac:dyDescent="0.3">
      <c r="A4012" s="1" t="d">
        <v>2023-10-03</v>
      </c>
      <c r="B4012">
        <v>2</v>
      </c>
      <c r="C4012">
        <v>109.75</v>
      </c>
      <c r="D4012" t="s">
        <v>134</v>
      </c>
      <c r="E4012" t="s">
        <v>65</v>
      </c>
      <c r="F4012" t="s">
        <v>33437</v>
      </c>
      <c r="G4012" t="s">
        <v>33437</v>
      </c>
      <c r="H4012" t="s">
        <v>65</v>
      </c>
      <c r="I4012">
        <v>33</v>
      </c>
      <c r="J4012">
        <v>320</v>
      </c>
      <c r="K4012">
        <f>CORREL(Merge1[Gross Sales],Merge1[Table4.Visits])</f>
        <v>-1.9394544107795376E-2</v>
      </c>
    </row>
    <row r="4013" spans="1:11" x14ac:dyDescent="0.3">
      <c r="A4013" s="1" t="d">
        <v>2023-10-03</v>
      </c>
      <c r="B4013">
        <v>2</v>
      </c>
      <c r="C4013">
        <v>34.81</v>
      </c>
      <c r="D4013" t="s">
        <v>134</v>
      </c>
      <c r="E4013" t="s">
        <v>65</v>
      </c>
      <c r="F4013" t="s">
        <v>33437</v>
      </c>
      <c r="G4013" t="s">
        <v>33437</v>
      </c>
      <c r="H4013" t="s">
        <v>65</v>
      </c>
      <c r="I4013">
        <v>33</v>
      </c>
      <c r="J4013">
        <v>320</v>
      </c>
      <c r="K4013">
        <f>CORREL(Merge1[Gross Sales],Merge1[Table4.Visits])</f>
        <v>-1.9394544107795376E-2</v>
      </c>
    </row>
    <row r="4014" spans="1:11" x14ac:dyDescent="0.3">
      <c r="A4014" s="1" t="d">
        <v>2023-10-03</v>
      </c>
      <c r="B4014">
        <v>2</v>
      </c>
      <c r="C4014">
        <v>44.9</v>
      </c>
      <c r="D4014" t="s">
        <v>134</v>
      </c>
      <c r="E4014" t="s">
        <v>33437</v>
      </c>
      <c r="F4014" t="s">
        <v>33437</v>
      </c>
      <c r="G4014" t="s">
        <v>103</v>
      </c>
      <c r="H4014" t="s">
        <v>103</v>
      </c>
      <c r="I4014">
        <v>33</v>
      </c>
      <c r="J4014">
        <v>320</v>
      </c>
      <c r="K4014">
        <f>CORREL(Merge1[Gross Sales],Merge1[Table4.Visits])</f>
        <v>-1.9394544107795376E-2</v>
      </c>
    </row>
    <row r="4015" spans="1:11" x14ac:dyDescent="0.3">
      <c r="A4015" s="1" t="d">
        <v>2023-10-03</v>
      </c>
      <c r="B4015">
        <v>2</v>
      </c>
      <c r="C4015">
        <v>22.95</v>
      </c>
      <c r="D4015" t="s">
        <v>134</v>
      </c>
      <c r="E4015" t="s">
        <v>33437</v>
      </c>
      <c r="F4015" t="s">
        <v>33437</v>
      </c>
      <c r="G4015" t="s">
        <v>103</v>
      </c>
      <c r="H4015" t="s">
        <v>103</v>
      </c>
      <c r="I4015">
        <v>33</v>
      </c>
      <c r="J4015">
        <v>320</v>
      </c>
      <c r="K4015">
        <f>CORREL(Merge1[Gross Sales],Merge1[Table4.Visits])</f>
        <v>-1.9394544107795376E-2</v>
      </c>
    </row>
    <row r="4016" spans="1:11" x14ac:dyDescent="0.3">
      <c r="A4016" s="1" t="d">
        <v>2023-10-03</v>
      </c>
      <c r="B4016">
        <v>2</v>
      </c>
      <c r="C4016">
        <v>68.900000000000006</v>
      </c>
      <c r="D4016" t="s">
        <v>134</v>
      </c>
      <c r="E4016" t="s">
        <v>33437</v>
      </c>
      <c r="F4016" t="s">
        <v>33437</v>
      </c>
      <c r="G4016" t="s">
        <v>103</v>
      </c>
      <c r="H4016" t="s">
        <v>103</v>
      </c>
      <c r="I4016">
        <v>33</v>
      </c>
      <c r="J4016">
        <v>320</v>
      </c>
      <c r="K4016">
        <f>CORREL(Merge1[Gross Sales],Merge1[Table4.Visits])</f>
        <v>-1.9394544107795376E-2</v>
      </c>
    </row>
    <row r="4017" spans="1:11" x14ac:dyDescent="0.3">
      <c r="A4017" s="1" t="d">
        <v>2023-10-03</v>
      </c>
      <c r="B4017">
        <v>2</v>
      </c>
      <c r="C4017">
        <v>19.510000000000002</v>
      </c>
      <c r="D4017" t="s">
        <v>134</v>
      </c>
      <c r="E4017" t="s">
        <v>65</v>
      </c>
      <c r="F4017" t="s">
        <v>33437</v>
      </c>
      <c r="G4017" t="s">
        <v>33437</v>
      </c>
      <c r="H4017" t="s">
        <v>65</v>
      </c>
      <c r="I4017">
        <v>33</v>
      </c>
      <c r="J4017">
        <v>320</v>
      </c>
      <c r="K4017">
        <f>CORREL(Merge1[Gross Sales],Merge1[Table4.Visits])</f>
        <v>-1.9394544107795376E-2</v>
      </c>
    </row>
    <row r="4018" spans="1:11" x14ac:dyDescent="0.3">
      <c r="A4018" s="1" t="d">
        <v>2023-10-03</v>
      </c>
      <c r="B4018">
        <v>2</v>
      </c>
      <c r="C4018">
        <v>43.9</v>
      </c>
      <c r="D4018" t="s">
        <v>134</v>
      </c>
      <c r="E4018" t="s">
        <v>33437</v>
      </c>
      <c r="F4018" t="s">
        <v>33437</v>
      </c>
      <c r="G4018" t="s">
        <v>103</v>
      </c>
      <c r="H4018" t="s">
        <v>103</v>
      </c>
      <c r="I4018">
        <v>33</v>
      </c>
      <c r="J4018">
        <v>320</v>
      </c>
      <c r="K4018">
        <f>CORREL(Merge1[Gross Sales],Merge1[Table4.Visits])</f>
        <v>-1.9394544107795376E-2</v>
      </c>
    </row>
    <row r="4019" spans="1:11" x14ac:dyDescent="0.3">
      <c r="A4019" s="1" t="d">
        <v>2023-10-03</v>
      </c>
      <c r="B4019">
        <v>2</v>
      </c>
      <c r="C4019">
        <v>17.95</v>
      </c>
      <c r="D4019" t="s">
        <v>134</v>
      </c>
      <c r="E4019" t="s">
        <v>65</v>
      </c>
      <c r="F4019" t="s">
        <v>33437</v>
      </c>
      <c r="G4019" t="s">
        <v>33437</v>
      </c>
      <c r="H4019" t="s">
        <v>65</v>
      </c>
      <c r="I4019">
        <v>33</v>
      </c>
      <c r="J4019">
        <v>320</v>
      </c>
      <c r="K4019">
        <f>CORREL(Merge1[Gross Sales],Merge1[Table4.Visits])</f>
        <v>-1.9394544107795376E-2</v>
      </c>
    </row>
    <row r="4020" spans="1:11" x14ac:dyDescent="0.3">
      <c r="A4020" s="1" t="d">
        <v>2023-10-03</v>
      </c>
      <c r="B4020">
        <v>2</v>
      </c>
      <c r="C4020">
        <v>24.33</v>
      </c>
      <c r="D4020" t="s">
        <v>134</v>
      </c>
      <c r="E4020" t="s">
        <v>65</v>
      </c>
      <c r="F4020" t="s">
        <v>33437</v>
      </c>
      <c r="G4020" t="s">
        <v>33437</v>
      </c>
      <c r="H4020" t="s">
        <v>65</v>
      </c>
      <c r="I4020">
        <v>33</v>
      </c>
      <c r="J4020">
        <v>320</v>
      </c>
      <c r="K4020">
        <f>CORREL(Merge1[Gross Sales],Merge1[Table4.Visits])</f>
        <v>-1.9394544107795376E-2</v>
      </c>
    </row>
    <row r="4021" spans="1:11" x14ac:dyDescent="0.3">
      <c r="A4021" s="1" t="d">
        <v>2023-10-03</v>
      </c>
      <c r="B4021">
        <v>2</v>
      </c>
      <c r="C4021">
        <v>22.95</v>
      </c>
      <c r="D4021" t="s">
        <v>134</v>
      </c>
      <c r="E4021" t="s">
        <v>65</v>
      </c>
      <c r="F4021" t="s">
        <v>33437</v>
      </c>
      <c r="G4021" t="s">
        <v>33437</v>
      </c>
      <c r="H4021" t="s">
        <v>65</v>
      </c>
      <c r="I4021">
        <v>33</v>
      </c>
      <c r="J4021">
        <v>320</v>
      </c>
      <c r="K4021">
        <f>CORREL(Merge1[Gross Sales],Merge1[Table4.Visits])</f>
        <v>-1.9394544107795376E-2</v>
      </c>
    </row>
    <row r="4022" spans="1:11" x14ac:dyDescent="0.3">
      <c r="A4022" s="1" t="d">
        <v>2023-10-03</v>
      </c>
      <c r="B4022">
        <v>2</v>
      </c>
      <c r="C4022">
        <v>44.95</v>
      </c>
      <c r="D4022" t="s">
        <v>134</v>
      </c>
      <c r="E4022" t="s">
        <v>33437</v>
      </c>
      <c r="F4022" t="s">
        <v>33437</v>
      </c>
      <c r="G4022" t="s">
        <v>103</v>
      </c>
      <c r="H4022" t="s">
        <v>103</v>
      </c>
      <c r="I4022">
        <v>33</v>
      </c>
      <c r="J4022">
        <v>320</v>
      </c>
      <c r="K4022">
        <f>CORREL(Merge1[Gross Sales],Merge1[Table4.Visits])</f>
        <v>-1.9394544107795376E-2</v>
      </c>
    </row>
    <row r="4023" spans="1:11" x14ac:dyDescent="0.3">
      <c r="A4023" s="1" t="d">
        <v>2023-10-03</v>
      </c>
      <c r="B4023">
        <v>2</v>
      </c>
      <c r="C4023">
        <v>23.95</v>
      </c>
      <c r="D4023" t="s">
        <v>134</v>
      </c>
      <c r="E4023" t="s">
        <v>33437</v>
      </c>
      <c r="F4023" t="s">
        <v>33437</v>
      </c>
      <c r="G4023" t="s">
        <v>103</v>
      </c>
      <c r="H4023" t="s">
        <v>103</v>
      </c>
      <c r="I4023">
        <v>33</v>
      </c>
      <c r="J4023">
        <v>320</v>
      </c>
      <c r="K4023">
        <f>CORREL(Merge1[Gross Sales],Merge1[Table4.Visits])</f>
        <v>-1.9394544107795376E-2</v>
      </c>
    </row>
    <row r="4024" spans="1:11" x14ac:dyDescent="0.3">
      <c r="A4024" s="1" t="d">
        <v>2023-10-03</v>
      </c>
      <c r="B4024">
        <v>2</v>
      </c>
      <c r="C4024">
        <v>47.9</v>
      </c>
      <c r="D4024" t="s">
        <v>134</v>
      </c>
      <c r="E4024" t="s">
        <v>33437</v>
      </c>
      <c r="F4024" t="s">
        <v>33437</v>
      </c>
      <c r="G4024" t="s">
        <v>103</v>
      </c>
      <c r="H4024" t="s">
        <v>103</v>
      </c>
      <c r="I4024">
        <v>33</v>
      </c>
      <c r="J4024">
        <v>320</v>
      </c>
      <c r="K4024">
        <f>CORREL(Merge1[Gross Sales],Merge1[Table4.Visits])</f>
        <v>-1.9394544107795376E-2</v>
      </c>
    </row>
    <row r="4025" spans="1:11" x14ac:dyDescent="0.3">
      <c r="A4025" s="1" t="d">
        <v>2023-10-03</v>
      </c>
      <c r="B4025">
        <v>2</v>
      </c>
      <c r="C4025">
        <v>42.9</v>
      </c>
      <c r="D4025" t="s">
        <v>134</v>
      </c>
      <c r="E4025" t="s">
        <v>33437</v>
      </c>
      <c r="F4025" t="s">
        <v>33437</v>
      </c>
      <c r="G4025" t="s">
        <v>103</v>
      </c>
      <c r="H4025" t="s">
        <v>103</v>
      </c>
      <c r="I4025">
        <v>33</v>
      </c>
      <c r="J4025">
        <v>320</v>
      </c>
      <c r="K4025">
        <f>CORREL(Merge1[Gross Sales],Merge1[Table4.Visits])</f>
        <v>-1.9394544107795376E-2</v>
      </c>
    </row>
    <row r="4026" spans="1:11" x14ac:dyDescent="0.3">
      <c r="A4026" s="1" t="d">
        <v>2023-10-03</v>
      </c>
      <c r="B4026">
        <v>2</v>
      </c>
      <c r="C4026">
        <v>48.67</v>
      </c>
      <c r="D4026" t="s">
        <v>134</v>
      </c>
      <c r="E4026" t="s">
        <v>65</v>
      </c>
      <c r="F4026" t="s">
        <v>33437</v>
      </c>
      <c r="G4026" t="s">
        <v>33437</v>
      </c>
      <c r="H4026" t="s">
        <v>65</v>
      </c>
      <c r="I4026">
        <v>33</v>
      </c>
      <c r="J4026">
        <v>320</v>
      </c>
      <c r="K4026">
        <f>CORREL(Merge1[Gross Sales],Merge1[Table4.Visits])</f>
        <v>-1.9394544107795376E-2</v>
      </c>
    </row>
    <row r="4027" spans="1:11" x14ac:dyDescent="0.3">
      <c r="A4027" s="1" t="d">
        <v>2023-10-03</v>
      </c>
      <c r="B4027">
        <v>2</v>
      </c>
      <c r="C4027">
        <v>72.849999999999994</v>
      </c>
      <c r="D4027" t="s">
        <v>134</v>
      </c>
      <c r="E4027" t="s">
        <v>33437</v>
      </c>
      <c r="F4027" t="s">
        <v>33437</v>
      </c>
      <c r="G4027" t="s">
        <v>103</v>
      </c>
      <c r="H4027" t="s">
        <v>103</v>
      </c>
      <c r="I4027">
        <v>33</v>
      </c>
      <c r="J4027">
        <v>320</v>
      </c>
      <c r="K4027">
        <f>CORREL(Merge1[Gross Sales],Merge1[Table4.Visits])</f>
        <v>-1.9394544107795376E-2</v>
      </c>
    </row>
    <row r="4028" spans="1:11" x14ac:dyDescent="0.3">
      <c r="A4028" s="1" t="d">
        <v>2023-10-03</v>
      </c>
      <c r="B4028">
        <v>2</v>
      </c>
      <c r="C4028">
        <v>31.45</v>
      </c>
      <c r="D4028" t="s">
        <v>134</v>
      </c>
      <c r="E4028" t="s">
        <v>65</v>
      </c>
      <c r="F4028" t="s">
        <v>33437</v>
      </c>
      <c r="G4028" t="s">
        <v>33437</v>
      </c>
      <c r="H4028" t="s">
        <v>65</v>
      </c>
      <c r="I4028">
        <v>33</v>
      </c>
      <c r="J4028">
        <v>320</v>
      </c>
      <c r="K4028">
        <f>CORREL(Merge1[Gross Sales],Merge1[Table4.Visits])</f>
        <v>-1.9394544107795376E-2</v>
      </c>
    </row>
    <row r="4029" spans="1:11" x14ac:dyDescent="0.3">
      <c r="A4029" s="1" t="d">
        <v>2023-10-03</v>
      </c>
      <c r="B4029">
        <v>2</v>
      </c>
      <c r="C4029">
        <v>0</v>
      </c>
      <c r="D4029" t="s">
        <v>134</v>
      </c>
      <c r="E4029" t="s">
        <v>33437</v>
      </c>
      <c r="F4029" t="s">
        <v>33437</v>
      </c>
      <c r="G4029" t="s">
        <v>33437</v>
      </c>
      <c r="H4029" t="s">
        <v>33437</v>
      </c>
      <c r="I4029">
        <v>33</v>
      </c>
      <c r="J4029">
        <v>320</v>
      </c>
      <c r="K4029">
        <f>CORREL(Merge1[Gross Sales],Merge1[Table4.Visits])</f>
        <v>-1.9394544107795376E-2</v>
      </c>
    </row>
    <row r="4030" spans="1:11" x14ac:dyDescent="0.3">
      <c r="A4030" s="1" t="d">
        <v>2023-10-03</v>
      </c>
      <c r="B4030">
        <v>2</v>
      </c>
      <c r="C4030">
        <v>0</v>
      </c>
      <c r="D4030" t="s">
        <v>134</v>
      </c>
      <c r="E4030" t="s">
        <v>33437</v>
      </c>
      <c r="F4030" t="s">
        <v>33437</v>
      </c>
      <c r="G4030" t="s">
        <v>33437</v>
      </c>
      <c r="H4030" t="s">
        <v>33437</v>
      </c>
      <c r="I4030">
        <v>33</v>
      </c>
      <c r="J4030">
        <v>320</v>
      </c>
      <c r="K4030">
        <f>CORREL(Merge1[Gross Sales],Merge1[Table4.Visits])</f>
        <v>-1.9394544107795376E-2</v>
      </c>
    </row>
    <row r="4031" spans="1:11" x14ac:dyDescent="0.3">
      <c r="A4031" s="1" t="d">
        <v>2023-10-03</v>
      </c>
      <c r="B4031">
        <v>2</v>
      </c>
      <c r="C4031">
        <v>61.87</v>
      </c>
      <c r="D4031" t="s">
        <v>134</v>
      </c>
      <c r="E4031" t="s">
        <v>65</v>
      </c>
      <c r="F4031" t="s">
        <v>33437</v>
      </c>
      <c r="G4031" t="s">
        <v>33437</v>
      </c>
      <c r="H4031" t="s">
        <v>65</v>
      </c>
      <c r="I4031">
        <v>33</v>
      </c>
      <c r="J4031">
        <v>320</v>
      </c>
      <c r="K4031">
        <f>CORREL(Merge1[Gross Sales],Merge1[Table4.Visits])</f>
        <v>-1.9394544107795376E-2</v>
      </c>
    </row>
    <row r="4032" spans="1:11" x14ac:dyDescent="0.3">
      <c r="A4032" s="1" t="d">
        <v>2023-10-03</v>
      </c>
      <c r="B4032">
        <v>2</v>
      </c>
      <c r="C4032">
        <v>37.54</v>
      </c>
      <c r="D4032" t="s">
        <v>134</v>
      </c>
      <c r="E4032" t="s">
        <v>65</v>
      </c>
      <c r="F4032" t="s">
        <v>33437</v>
      </c>
      <c r="G4032" t="s">
        <v>33437</v>
      </c>
      <c r="H4032" t="s">
        <v>65</v>
      </c>
      <c r="I4032">
        <v>33</v>
      </c>
      <c r="J4032">
        <v>320</v>
      </c>
      <c r="K4032">
        <f>CORREL(Merge1[Gross Sales],Merge1[Table4.Visits])</f>
        <v>-1.9394544107795376E-2</v>
      </c>
    </row>
    <row r="4033" spans="1:11" x14ac:dyDescent="0.3">
      <c r="A4033" s="1" t="d">
        <v>2023-10-03</v>
      </c>
      <c r="B4033">
        <v>2</v>
      </c>
      <c r="C4033">
        <v>61.85</v>
      </c>
      <c r="D4033" t="s">
        <v>134</v>
      </c>
      <c r="E4033" t="s">
        <v>33437</v>
      </c>
      <c r="F4033" t="s">
        <v>33437</v>
      </c>
      <c r="G4033" t="s">
        <v>103</v>
      </c>
      <c r="H4033" t="s">
        <v>103</v>
      </c>
      <c r="I4033">
        <v>33</v>
      </c>
      <c r="J4033">
        <v>320</v>
      </c>
      <c r="K4033">
        <f>CORREL(Merge1[Gross Sales],Merge1[Table4.Visits])</f>
        <v>-1.9394544107795376E-2</v>
      </c>
    </row>
    <row r="4034" spans="1:11" x14ac:dyDescent="0.3">
      <c r="A4034" s="1" t="d">
        <v>2023-10-03</v>
      </c>
      <c r="B4034">
        <v>2</v>
      </c>
      <c r="C4034">
        <v>44.9</v>
      </c>
      <c r="D4034" t="s">
        <v>134</v>
      </c>
      <c r="E4034" t="s">
        <v>65</v>
      </c>
      <c r="F4034" t="s">
        <v>33437</v>
      </c>
      <c r="G4034" t="s">
        <v>33437</v>
      </c>
      <c r="H4034" t="s">
        <v>65</v>
      </c>
      <c r="I4034">
        <v>33</v>
      </c>
      <c r="J4034">
        <v>320</v>
      </c>
      <c r="K4034">
        <f>CORREL(Merge1[Gross Sales],Merge1[Table4.Visits])</f>
        <v>-1.9394544107795376E-2</v>
      </c>
    </row>
    <row r="4035" spans="1:11" x14ac:dyDescent="0.3">
      <c r="A4035" s="1" t="d">
        <v>2023-10-03</v>
      </c>
      <c r="B4035">
        <v>2</v>
      </c>
      <c r="C4035">
        <v>99.42</v>
      </c>
      <c r="D4035" t="s">
        <v>134</v>
      </c>
      <c r="E4035" t="s">
        <v>65</v>
      </c>
      <c r="F4035" t="s">
        <v>33437</v>
      </c>
      <c r="G4035" t="s">
        <v>33437</v>
      </c>
      <c r="H4035" t="s">
        <v>65</v>
      </c>
      <c r="I4035">
        <v>33</v>
      </c>
      <c r="J4035">
        <v>320</v>
      </c>
      <c r="K4035">
        <f>CORREL(Merge1[Gross Sales],Merge1[Table4.Visits])</f>
        <v>-1.9394544107795376E-2</v>
      </c>
    </row>
    <row r="4036" spans="1:11" x14ac:dyDescent="0.3">
      <c r="A4036" s="1" t="d">
        <v>2023-10-03</v>
      </c>
      <c r="B4036">
        <v>2</v>
      </c>
      <c r="C4036">
        <v>30.95</v>
      </c>
      <c r="D4036" t="s">
        <v>134</v>
      </c>
      <c r="E4036" t="s">
        <v>33437</v>
      </c>
      <c r="F4036" t="s">
        <v>33437</v>
      </c>
      <c r="G4036" t="s">
        <v>103</v>
      </c>
      <c r="H4036" t="s">
        <v>103</v>
      </c>
      <c r="I4036">
        <v>33</v>
      </c>
      <c r="J4036">
        <v>320</v>
      </c>
      <c r="K4036">
        <f>CORREL(Merge1[Gross Sales],Merge1[Table4.Visits])</f>
        <v>-1.9394544107795376E-2</v>
      </c>
    </row>
    <row r="4037" spans="1:11" x14ac:dyDescent="0.3">
      <c r="A4037" s="1" t="d">
        <v>2023-10-03</v>
      </c>
      <c r="B4037">
        <v>2</v>
      </c>
      <c r="C4037">
        <v>44.9</v>
      </c>
      <c r="D4037" t="s">
        <v>134</v>
      </c>
      <c r="E4037" t="s">
        <v>33437</v>
      </c>
      <c r="F4037" t="s">
        <v>33437</v>
      </c>
      <c r="G4037" t="s">
        <v>103</v>
      </c>
      <c r="H4037" t="s">
        <v>103</v>
      </c>
      <c r="I4037">
        <v>33</v>
      </c>
      <c r="J4037">
        <v>320</v>
      </c>
      <c r="K4037">
        <f>CORREL(Merge1[Gross Sales],Merge1[Table4.Visits])</f>
        <v>-1.9394544107795376E-2</v>
      </c>
    </row>
    <row r="4038" spans="1:11" x14ac:dyDescent="0.3">
      <c r="A4038" s="1" t="d">
        <v>2023-10-03</v>
      </c>
      <c r="B4038">
        <v>2</v>
      </c>
      <c r="C4038">
        <v>81.8</v>
      </c>
      <c r="D4038" t="s">
        <v>134</v>
      </c>
      <c r="E4038" t="s">
        <v>33437</v>
      </c>
      <c r="F4038" t="s">
        <v>33437</v>
      </c>
      <c r="G4038" t="s">
        <v>103</v>
      </c>
      <c r="H4038" t="s">
        <v>103</v>
      </c>
      <c r="I4038">
        <v>33</v>
      </c>
      <c r="J4038">
        <v>320</v>
      </c>
      <c r="K4038">
        <f>CORREL(Merge1[Gross Sales],Merge1[Table4.Visits])</f>
        <v>-1.9394544107795376E-2</v>
      </c>
    </row>
    <row r="4039" spans="1:11" x14ac:dyDescent="0.3">
      <c r="A4039" s="1" t="d">
        <v>2023-10-03</v>
      </c>
      <c r="B4039">
        <v>2</v>
      </c>
      <c r="C4039">
        <v>68.849999999999994</v>
      </c>
      <c r="D4039" t="s">
        <v>134</v>
      </c>
      <c r="E4039" t="s">
        <v>33437</v>
      </c>
      <c r="F4039" t="s">
        <v>33437</v>
      </c>
      <c r="G4039" t="s">
        <v>103</v>
      </c>
      <c r="H4039" t="s">
        <v>103</v>
      </c>
      <c r="I4039">
        <v>33</v>
      </c>
      <c r="J4039">
        <v>320</v>
      </c>
      <c r="K4039">
        <f>CORREL(Merge1[Gross Sales],Merge1[Table4.Visits])</f>
        <v>-1.9394544107795376E-2</v>
      </c>
    </row>
    <row r="4040" spans="1:11" x14ac:dyDescent="0.3">
      <c r="A4040" s="1" t="d">
        <v>2023-10-03</v>
      </c>
      <c r="B4040">
        <v>2</v>
      </c>
      <c r="C4040">
        <v>335.64</v>
      </c>
      <c r="D4040" t="s">
        <v>134</v>
      </c>
      <c r="E4040" t="s">
        <v>65</v>
      </c>
      <c r="F4040" t="s">
        <v>33437</v>
      </c>
      <c r="G4040" t="s">
        <v>33437</v>
      </c>
      <c r="H4040" t="s">
        <v>65</v>
      </c>
      <c r="I4040">
        <v>33</v>
      </c>
      <c r="J4040">
        <v>320</v>
      </c>
      <c r="K4040">
        <f>CORREL(Merge1[Gross Sales],Merge1[Table4.Visits])</f>
        <v>-1.9394544107795376E-2</v>
      </c>
    </row>
    <row r="4041" spans="1:11" x14ac:dyDescent="0.3">
      <c r="A4041" s="1" t="d">
        <v>2023-10-03</v>
      </c>
      <c r="B4041">
        <v>2</v>
      </c>
      <c r="C4041">
        <v>40.950000000000003</v>
      </c>
      <c r="D4041" t="s">
        <v>134</v>
      </c>
      <c r="E4041" t="s">
        <v>33437</v>
      </c>
      <c r="F4041" t="s">
        <v>33437</v>
      </c>
      <c r="G4041" t="s">
        <v>103</v>
      </c>
      <c r="H4041" t="s">
        <v>103</v>
      </c>
      <c r="I4041">
        <v>33</v>
      </c>
      <c r="J4041">
        <v>320</v>
      </c>
      <c r="K4041">
        <f>CORREL(Merge1[Gross Sales],Merge1[Table4.Visits])</f>
        <v>-1.9394544107795376E-2</v>
      </c>
    </row>
    <row r="4042" spans="1:11" x14ac:dyDescent="0.3">
      <c r="A4042" s="1" t="d">
        <v>2023-10-03</v>
      </c>
      <c r="B4042">
        <v>2</v>
      </c>
      <c r="C4042">
        <v>40.950000000000003</v>
      </c>
      <c r="D4042" t="s">
        <v>134</v>
      </c>
      <c r="E4042" t="s">
        <v>33437</v>
      </c>
      <c r="F4042" t="s">
        <v>33437</v>
      </c>
      <c r="G4042" t="s">
        <v>103</v>
      </c>
      <c r="H4042" t="s">
        <v>103</v>
      </c>
      <c r="I4042">
        <v>33</v>
      </c>
      <c r="J4042">
        <v>320</v>
      </c>
      <c r="K4042">
        <f>CORREL(Merge1[Gross Sales],Merge1[Table4.Visits])</f>
        <v>-1.9394544107795376E-2</v>
      </c>
    </row>
    <row r="4043" spans="1:11" x14ac:dyDescent="0.3">
      <c r="A4043" s="1" t="d">
        <v>2023-10-03</v>
      </c>
      <c r="B4043">
        <v>2</v>
      </c>
      <c r="C4043">
        <v>54.85</v>
      </c>
      <c r="D4043" t="s">
        <v>134</v>
      </c>
      <c r="E4043" t="s">
        <v>33437</v>
      </c>
      <c r="F4043" t="s">
        <v>33437</v>
      </c>
      <c r="G4043" t="s">
        <v>103</v>
      </c>
      <c r="H4043" t="s">
        <v>103</v>
      </c>
      <c r="I4043">
        <v>33</v>
      </c>
      <c r="J4043">
        <v>320</v>
      </c>
      <c r="K4043">
        <f>CORREL(Merge1[Gross Sales],Merge1[Table4.Visits])</f>
        <v>-1.9394544107795376E-2</v>
      </c>
    </row>
    <row r="4044" spans="1:11" x14ac:dyDescent="0.3">
      <c r="A4044" s="1" t="d">
        <v>2023-10-03</v>
      </c>
      <c r="B4044">
        <v>2</v>
      </c>
      <c r="C4044">
        <v>46.9</v>
      </c>
      <c r="D4044" t="s">
        <v>134</v>
      </c>
      <c r="E4044" t="s">
        <v>33437</v>
      </c>
      <c r="F4044" t="s">
        <v>33437</v>
      </c>
      <c r="G4044" t="s">
        <v>103</v>
      </c>
      <c r="H4044" t="s">
        <v>103</v>
      </c>
      <c r="I4044">
        <v>33</v>
      </c>
      <c r="J4044">
        <v>320</v>
      </c>
      <c r="K4044">
        <f>CORREL(Merge1[Gross Sales],Merge1[Table4.Visits])</f>
        <v>-1.9394544107795376E-2</v>
      </c>
    </row>
    <row r="4045" spans="1:11" x14ac:dyDescent="0.3">
      <c r="A4045" s="1" t="d">
        <v>2023-10-03</v>
      </c>
      <c r="B4045">
        <v>2</v>
      </c>
      <c r="C4045">
        <v>75.8</v>
      </c>
      <c r="D4045" t="s">
        <v>134</v>
      </c>
      <c r="E4045" t="s">
        <v>33437</v>
      </c>
      <c r="F4045" t="s">
        <v>33437</v>
      </c>
      <c r="G4045" t="s">
        <v>103</v>
      </c>
      <c r="H4045" t="s">
        <v>103</v>
      </c>
      <c r="I4045">
        <v>33</v>
      </c>
      <c r="J4045">
        <v>320</v>
      </c>
      <c r="K4045">
        <f>CORREL(Merge1[Gross Sales],Merge1[Table4.Visits])</f>
        <v>-1.9394544107795376E-2</v>
      </c>
    </row>
    <row r="4046" spans="1:11" x14ac:dyDescent="0.3">
      <c r="A4046" s="1" t="d">
        <v>2023-10-03</v>
      </c>
      <c r="B4046">
        <v>2</v>
      </c>
      <c r="C4046">
        <v>0</v>
      </c>
      <c r="D4046" t="s">
        <v>134</v>
      </c>
      <c r="E4046" t="s">
        <v>33437</v>
      </c>
      <c r="F4046" t="s">
        <v>33437</v>
      </c>
      <c r="G4046" t="s">
        <v>33437</v>
      </c>
      <c r="H4046" t="s">
        <v>33437</v>
      </c>
      <c r="I4046">
        <v>33</v>
      </c>
      <c r="J4046">
        <v>320</v>
      </c>
      <c r="K4046">
        <f>CORREL(Merge1[Gross Sales],Merge1[Table4.Visits])</f>
        <v>-1.9394544107795376E-2</v>
      </c>
    </row>
    <row r="4047" spans="1:11" x14ac:dyDescent="0.3">
      <c r="A4047" s="1" t="d">
        <v>2023-10-03</v>
      </c>
      <c r="B4047">
        <v>2</v>
      </c>
      <c r="C4047">
        <v>121.75</v>
      </c>
      <c r="D4047" t="s">
        <v>134</v>
      </c>
      <c r="E4047" t="s">
        <v>65</v>
      </c>
      <c r="F4047" t="s">
        <v>33437</v>
      </c>
      <c r="G4047" t="s">
        <v>33437</v>
      </c>
      <c r="H4047" t="s">
        <v>65</v>
      </c>
      <c r="I4047">
        <v>33</v>
      </c>
      <c r="J4047">
        <v>320</v>
      </c>
      <c r="K4047">
        <f>CORREL(Merge1[Gross Sales],Merge1[Table4.Visits])</f>
        <v>-1.9394544107795376E-2</v>
      </c>
    </row>
    <row r="4048" spans="1:11" x14ac:dyDescent="0.3">
      <c r="A4048" s="1" t="d">
        <v>2023-10-03</v>
      </c>
      <c r="B4048">
        <v>2</v>
      </c>
      <c r="C4048">
        <v>60.9</v>
      </c>
      <c r="D4048" t="s">
        <v>134</v>
      </c>
      <c r="E4048" t="s">
        <v>33437</v>
      </c>
      <c r="F4048" t="s">
        <v>33437</v>
      </c>
      <c r="G4048" t="s">
        <v>103</v>
      </c>
      <c r="H4048" t="s">
        <v>103</v>
      </c>
      <c r="I4048">
        <v>33</v>
      </c>
      <c r="J4048">
        <v>320</v>
      </c>
      <c r="K4048">
        <f>CORREL(Merge1[Gross Sales],Merge1[Table4.Visits])</f>
        <v>-1.9394544107795376E-2</v>
      </c>
    </row>
    <row r="4049" spans="1:11" x14ac:dyDescent="0.3">
      <c r="A4049" s="1" t="d">
        <v>2023-10-03</v>
      </c>
      <c r="B4049">
        <v>2</v>
      </c>
      <c r="C4049">
        <v>26.95</v>
      </c>
      <c r="D4049" t="s">
        <v>134</v>
      </c>
      <c r="E4049" t="s">
        <v>33437</v>
      </c>
      <c r="F4049" t="s">
        <v>33437</v>
      </c>
      <c r="G4049" t="s">
        <v>103</v>
      </c>
      <c r="H4049" t="s">
        <v>103</v>
      </c>
      <c r="I4049">
        <v>33</v>
      </c>
      <c r="J4049">
        <v>320</v>
      </c>
      <c r="K4049">
        <f>CORREL(Merge1[Gross Sales],Merge1[Table4.Visits])</f>
        <v>-1.9394544107795376E-2</v>
      </c>
    </row>
    <row r="4050" spans="1:11" x14ac:dyDescent="0.3">
      <c r="A4050" s="1" t="d">
        <v>2023-10-04</v>
      </c>
      <c r="B4050">
        <v>3</v>
      </c>
      <c r="C4050">
        <v>45.9</v>
      </c>
      <c r="D4050" t="s">
        <v>134</v>
      </c>
      <c r="E4050" t="s">
        <v>33437</v>
      </c>
      <c r="F4050" t="s">
        <v>33437</v>
      </c>
      <c r="G4050" t="s">
        <v>103</v>
      </c>
      <c r="H4050" t="s">
        <v>103</v>
      </c>
      <c r="I4050">
        <v>34</v>
      </c>
      <c r="J4050">
        <v>266</v>
      </c>
      <c r="K4050">
        <f>CORREL(Merge1[Gross Sales],Merge1[Table4.Visits])</f>
        <v>-1.9394544107795376E-2</v>
      </c>
    </row>
    <row r="4051" spans="1:11" x14ac:dyDescent="0.3">
      <c r="A4051" s="1" t="d">
        <v>2023-10-04</v>
      </c>
      <c r="B4051">
        <v>3</v>
      </c>
      <c r="C4051">
        <v>22.95</v>
      </c>
      <c r="D4051" t="s">
        <v>134</v>
      </c>
      <c r="E4051" t="s">
        <v>33437</v>
      </c>
      <c r="F4051" t="s">
        <v>33437</v>
      </c>
      <c r="G4051" t="s">
        <v>103</v>
      </c>
      <c r="H4051" t="s">
        <v>103</v>
      </c>
      <c r="I4051">
        <v>34</v>
      </c>
      <c r="J4051">
        <v>266</v>
      </c>
      <c r="K4051">
        <f>CORREL(Merge1[Gross Sales],Merge1[Table4.Visits])</f>
        <v>-1.9394544107795376E-2</v>
      </c>
    </row>
    <row r="4052" spans="1:11" x14ac:dyDescent="0.3">
      <c r="A4052" s="1" t="d">
        <v>2023-10-04</v>
      </c>
      <c r="B4052">
        <v>3</v>
      </c>
      <c r="C4052">
        <v>22.95</v>
      </c>
      <c r="D4052" t="s">
        <v>134</v>
      </c>
      <c r="E4052" t="s">
        <v>33437</v>
      </c>
      <c r="F4052" t="s">
        <v>33437</v>
      </c>
      <c r="G4052" t="s">
        <v>103</v>
      </c>
      <c r="H4052" t="s">
        <v>103</v>
      </c>
      <c r="I4052">
        <v>34</v>
      </c>
      <c r="J4052">
        <v>266</v>
      </c>
      <c r="K4052">
        <f>CORREL(Merge1[Gross Sales],Merge1[Table4.Visits])</f>
        <v>-1.9394544107795376E-2</v>
      </c>
    </row>
    <row r="4053" spans="1:11" x14ac:dyDescent="0.3">
      <c r="A4053" s="1" t="d">
        <v>2023-10-04</v>
      </c>
      <c r="B4053">
        <v>3</v>
      </c>
      <c r="C4053">
        <v>57.9</v>
      </c>
      <c r="D4053" t="s">
        <v>134</v>
      </c>
      <c r="E4053" t="s">
        <v>33437</v>
      </c>
      <c r="F4053" t="s">
        <v>33437</v>
      </c>
      <c r="G4053" t="s">
        <v>103</v>
      </c>
      <c r="H4053" t="s">
        <v>103</v>
      </c>
      <c r="I4053">
        <v>34</v>
      </c>
      <c r="J4053">
        <v>266</v>
      </c>
      <c r="K4053">
        <f>CORREL(Merge1[Gross Sales],Merge1[Table4.Visits])</f>
        <v>-1.9394544107795376E-2</v>
      </c>
    </row>
    <row r="4054" spans="1:11" x14ac:dyDescent="0.3">
      <c r="A4054" s="1" t="d">
        <v>2023-10-04</v>
      </c>
      <c r="B4054">
        <v>3</v>
      </c>
      <c r="C4054">
        <v>7.95</v>
      </c>
      <c r="D4054" t="s">
        <v>134</v>
      </c>
      <c r="E4054" t="s">
        <v>65</v>
      </c>
      <c r="F4054" t="s">
        <v>33437</v>
      </c>
      <c r="G4054" t="s">
        <v>33437</v>
      </c>
      <c r="H4054" t="s">
        <v>65</v>
      </c>
      <c r="I4054">
        <v>34</v>
      </c>
      <c r="J4054">
        <v>266</v>
      </c>
      <c r="K4054">
        <f>CORREL(Merge1[Gross Sales],Merge1[Table4.Visits])</f>
        <v>-1.9394544107795376E-2</v>
      </c>
    </row>
    <row r="4055" spans="1:11" x14ac:dyDescent="0.3">
      <c r="A4055" s="1" t="d">
        <v>2023-10-04</v>
      </c>
      <c r="B4055">
        <v>3</v>
      </c>
      <c r="C4055">
        <v>46.9</v>
      </c>
      <c r="D4055" t="s">
        <v>134</v>
      </c>
      <c r="E4055" t="s">
        <v>33437</v>
      </c>
      <c r="F4055" t="s">
        <v>33437</v>
      </c>
      <c r="G4055" t="s">
        <v>103</v>
      </c>
      <c r="H4055" t="s">
        <v>103</v>
      </c>
      <c r="I4055">
        <v>34</v>
      </c>
      <c r="J4055">
        <v>266</v>
      </c>
      <c r="K4055">
        <f>CORREL(Merge1[Gross Sales],Merge1[Table4.Visits])</f>
        <v>-1.9394544107795376E-2</v>
      </c>
    </row>
    <row r="4056" spans="1:11" x14ac:dyDescent="0.3">
      <c r="A4056" s="1" t="d">
        <v>2023-10-04</v>
      </c>
      <c r="B4056">
        <v>3</v>
      </c>
      <c r="C4056">
        <v>66.849999999999994</v>
      </c>
      <c r="D4056" t="s">
        <v>134</v>
      </c>
      <c r="E4056" t="s">
        <v>33437</v>
      </c>
      <c r="F4056" t="s">
        <v>33437</v>
      </c>
      <c r="G4056" t="s">
        <v>103</v>
      </c>
      <c r="H4056" t="s">
        <v>103</v>
      </c>
      <c r="I4056">
        <v>34</v>
      </c>
      <c r="J4056">
        <v>266</v>
      </c>
      <c r="K4056">
        <f>CORREL(Merge1[Gross Sales],Merge1[Table4.Visits])</f>
        <v>-1.9394544107795376E-2</v>
      </c>
    </row>
    <row r="4057" spans="1:11" x14ac:dyDescent="0.3">
      <c r="A4057" s="1" t="d">
        <v>2023-10-04</v>
      </c>
      <c r="B4057">
        <v>3</v>
      </c>
      <c r="C4057">
        <v>90.8</v>
      </c>
      <c r="D4057" t="s">
        <v>134</v>
      </c>
      <c r="E4057" t="s">
        <v>33437</v>
      </c>
      <c r="F4057" t="s">
        <v>33437</v>
      </c>
      <c r="G4057" t="s">
        <v>103</v>
      </c>
      <c r="H4057" t="s">
        <v>103</v>
      </c>
      <c r="I4057">
        <v>34</v>
      </c>
      <c r="J4057">
        <v>266</v>
      </c>
      <c r="K4057">
        <f>CORREL(Merge1[Gross Sales],Merge1[Table4.Visits])</f>
        <v>-1.9394544107795376E-2</v>
      </c>
    </row>
    <row r="4058" spans="1:11" x14ac:dyDescent="0.3">
      <c r="A4058" s="1" t="d">
        <v>2023-10-04</v>
      </c>
      <c r="B4058">
        <v>3</v>
      </c>
      <c r="C4058">
        <v>52.85</v>
      </c>
      <c r="D4058" t="s">
        <v>134</v>
      </c>
      <c r="E4058" t="s">
        <v>33437</v>
      </c>
      <c r="F4058" t="s">
        <v>33437</v>
      </c>
      <c r="G4058" t="s">
        <v>103</v>
      </c>
      <c r="H4058" t="s">
        <v>103</v>
      </c>
      <c r="I4058">
        <v>34</v>
      </c>
      <c r="J4058">
        <v>266</v>
      </c>
      <c r="K4058">
        <f>CORREL(Merge1[Gross Sales],Merge1[Table4.Visits])</f>
        <v>-1.9394544107795376E-2</v>
      </c>
    </row>
    <row r="4059" spans="1:11" x14ac:dyDescent="0.3">
      <c r="A4059" s="1" t="d">
        <v>2023-10-04</v>
      </c>
      <c r="B4059">
        <v>3</v>
      </c>
      <c r="C4059">
        <v>42.57</v>
      </c>
      <c r="D4059" t="s">
        <v>134</v>
      </c>
      <c r="E4059" t="s">
        <v>65</v>
      </c>
      <c r="F4059" t="s">
        <v>33437</v>
      </c>
      <c r="G4059" t="s">
        <v>33437</v>
      </c>
      <c r="H4059" t="s">
        <v>65</v>
      </c>
      <c r="I4059">
        <v>34</v>
      </c>
      <c r="J4059">
        <v>266</v>
      </c>
      <c r="K4059">
        <f>CORREL(Merge1[Gross Sales],Merge1[Table4.Visits])</f>
        <v>-1.9394544107795376E-2</v>
      </c>
    </row>
    <row r="4060" spans="1:11" x14ac:dyDescent="0.3">
      <c r="A4060" s="1" t="d">
        <v>2023-10-04</v>
      </c>
      <c r="B4060">
        <v>3</v>
      </c>
      <c r="C4060">
        <v>52.9</v>
      </c>
      <c r="D4060" t="s">
        <v>134</v>
      </c>
      <c r="E4060" t="s">
        <v>33437</v>
      </c>
      <c r="F4060" t="s">
        <v>33437</v>
      </c>
      <c r="G4060" t="s">
        <v>103</v>
      </c>
      <c r="H4060" t="s">
        <v>103</v>
      </c>
      <c r="I4060">
        <v>34</v>
      </c>
      <c r="J4060">
        <v>266</v>
      </c>
      <c r="K4060">
        <f>CORREL(Merge1[Gross Sales],Merge1[Table4.Visits])</f>
        <v>-1.9394544107795376E-2</v>
      </c>
    </row>
    <row r="4061" spans="1:11" x14ac:dyDescent="0.3">
      <c r="A4061" s="1" t="d">
        <v>2023-10-04</v>
      </c>
      <c r="B4061">
        <v>3</v>
      </c>
      <c r="C4061">
        <v>0</v>
      </c>
      <c r="D4061" t="s">
        <v>134</v>
      </c>
      <c r="E4061" t="s">
        <v>33437</v>
      </c>
      <c r="F4061" t="s">
        <v>33437</v>
      </c>
      <c r="G4061" t="s">
        <v>33437</v>
      </c>
      <c r="H4061" t="s">
        <v>33437</v>
      </c>
      <c r="I4061">
        <v>34</v>
      </c>
      <c r="J4061">
        <v>266</v>
      </c>
      <c r="K4061">
        <f>CORREL(Merge1[Gross Sales],Merge1[Table4.Visits])</f>
        <v>-1.9394544107795376E-2</v>
      </c>
    </row>
    <row r="4062" spans="1:11" x14ac:dyDescent="0.3">
      <c r="A4062" s="1" t="d">
        <v>2023-10-04</v>
      </c>
      <c r="B4062">
        <v>3</v>
      </c>
      <c r="C4062">
        <v>27.38</v>
      </c>
      <c r="D4062" t="s">
        <v>134</v>
      </c>
      <c r="E4062" t="s">
        <v>65</v>
      </c>
      <c r="F4062" t="s">
        <v>33437</v>
      </c>
      <c r="G4062" t="s">
        <v>33437</v>
      </c>
      <c r="H4062" t="s">
        <v>65</v>
      </c>
      <c r="I4062">
        <v>34</v>
      </c>
      <c r="J4062">
        <v>266</v>
      </c>
      <c r="K4062">
        <f>CORREL(Merge1[Gross Sales],Merge1[Table4.Visits])</f>
        <v>-1.9394544107795376E-2</v>
      </c>
    </row>
    <row r="4063" spans="1:11" x14ac:dyDescent="0.3">
      <c r="A4063" s="1" t="d">
        <v>2023-10-04</v>
      </c>
      <c r="B4063">
        <v>3</v>
      </c>
      <c r="C4063">
        <v>66.95</v>
      </c>
      <c r="D4063" t="s">
        <v>134</v>
      </c>
      <c r="E4063" t="s">
        <v>65</v>
      </c>
      <c r="F4063" t="s">
        <v>33437</v>
      </c>
      <c r="G4063" t="s">
        <v>33437</v>
      </c>
      <c r="H4063" t="s">
        <v>65</v>
      </c>
      <c r="I4063">
        <v>34</v>
      </c>
      <c r="J4063">
        <v>266</v>
      </c>
      <c r="K4063">
        <f>CORREL(Merge1[Gross Sales],Merge1[Table4.Visits])</f>
        <v>-1.9394544107795376E-2</v>
      </c>
    </row>
    <row r="4064" spans="1:11" x14ac:dyDescent="0.3">
      <c r="A4064" s="1" t="d">
        <v>2023-10-04</v>
      </c>
      <c r="B4064">
        <v>3</v>
      </c>
      <c r="C4064">
        <v>45.82</v>
      </c>
      <c r="D4064" t="s">
        <v>134</v>
      </c>
      <c r="E4064" t="s">
        <v>65</v>
      </c>
      <c r="F4064" t="s">
        <v>33437</v>
      </c>
      <c r="G4064" t="s">
        <v>33437</v>
      </c>
      <c r="H4064" t="s">
        <v>65</v>
      </c>
      <c r="I4064">
        <v>34</v>
      </c>
      <c r="J4064">
        <v>266</v>
      </c>
      <c r="K4064">
        <f>CORREL(Merge1[Gross Sales],Merge1[Table4.Visits])</f>
        <v>-1.9394544107795376E-2</v>
      </c>
    </row>
    <row r="4065" spans="1:11" x14ac:dyDescent="0.3">
      <c r="A4065" s="1" t="d">
        <v>2023-10-04</v>
      </c>
      <c r="B4065">
        <v>3</v>
      </c>
      <c r="C4065">
        <v>22.95</v>
      </c>
      <c r="D4065" t="s">
        <v>134</v>
      </c>
      <c r="E4065" t="s">
        <v>33437</v>
      </c>
      <c r="F4065" t="s">
        <v>33437</v>
      </c>
      <c r="G4065" t="s">
        <v>103</v>
      </c>
      <c r="H4065" t="s">
        <v>103</v>
      </c>
      <c r="I4065">
        <v>34</v>
      </c>
      <c r="J4065">
        <v>266</v>
      </c>
      <c r="K4065">
        <f>CORREL(Merge1[Gross Sales],Merge1[Table4.Visits])</f>
        <v>-1.9394544107795376E-2</v>
      </c>
    </row>
    <row r="4066" spans="1:11" x14ac:dyDescent="0.3">
      <c r="A4066" s="1" t="d">
        <v>2023-10-04</v>
      </c>
      <c r="B4066">
        <v>3</v>
      </c>
      <c r="C4066">
        <v>56.9</v>
      </c>
      <c r="D4066" t="s">
        <v>134</v>
      </c>
      <c r="E4066" t="s">
        <v>33437</v>
      </c>
      <c r="F4066" t="s">
        <v>33437</v>
      </c>
      <c r="G4066" t="s">
        <v>103</v>
      </c>
      <c r="H4066" t="s">
        <v>103</v>
      </c>
      <c r="I4066">
        <v>34</v>
      </c>
      <c r="J4066">
        <v>266</v>
      </c>
      <c r="K4066">
        <f>CORREL(Merge1[Gross Sales],Merge1[Table4.Visits])</f>
        <v>-1.9394544107795376E-2</v>
      </c>
    </row>
    <row r="4067" spans="1:11" x14ac:dyDescent="0.3">
      <c r="A4067" s="1" t="d">
        <v>2023-10-04</v>
      </c>
      <c r="B4067">
        <v>3</v>
      </c>
      <c r="C4067">
        <v>85.8</v>
      </c>
      <c r="D4067" t="s">
        <v>134</v>
      </c>
      <c r="E4067" t="s">
        <v>33437</v>
      </c>
      <c r="F4067" t="s">
        <v>33437</v>
      </c>
      <c r="G4067" t="s">
        <v>103</v>
      </c>
      <c r="H4067" t="s">
        <v>103</v>
      </c>
      <c r="I4067">
        <v>34</v>
      </c>
      <c r="J4067">
        <v>266</v>
      </c>
      <c r="K4067">
        <f>CORREL(Merge1[Gross Sales],Merge1[Table4.Visits])</f>
        <v>-1.9394544107795376E-2</v>
      </c>
    </row>
    <row r="4068" spans="1:11" x14ac:dyDescent="0.3">
      <c r="A4068" s="1" t="d">
        <v>2023-10-04</v>
      </c>
      <c r="B4068">
        <v>3</v>
      </c>
      <c r="C4068">
        <v>17</v>
      </c>
      <c r="D4068" t="s">
        <v>134</v>
      </c>
      <c r="E4068" t="s">
        <v>65</v>
      </c>
      <c r="F4068" t="s">
        <v>33437</v>
      </c>
      <c r="G4068" t="s">
        <v>33437</v>
      </c>
      <c r="H4068" t="s">
        <v>65</v>
      </c>
      <c r="I4068">
        <v>34</v>
      </c>
      <c r="J4068">
        <v>266</v>
      </c>
      <c r="K4068">
        <f>CORREL(Merge1[Gross Sales],Merge1[Table4.Visits])</f>
        <v>-1.9394544107795376E-2</v>
      </c>
    </row>
    <row r="4069" spans="1:11" x14ac:dyDescent="0.3">
      <c r="A4069" s="1" t="d">
        <v>2023-10-04</v>
      </c>
      <c r="B4069">
        <v>3</v>
      </c>
      <c r="C4069">
        <v>17</v>
      </c>
      <c r="D4069" t="s">
        <v>134</v>
      </c>
      <c r="E4069" t="s">
        <v>65</v>
      </c>
      <c r="F4069" t="s">
        <v>33437</v>
      </c>
      <c r="G4069" t="s">
        <v>33437</v>
      </c>
      <c r="H4069" t="s">
        <v>65</v>
      </c>
      <c r="I4069">
        <v>34</v>
      </c>
      <c r="J4069">
        <v>266</v>
      </c>
      <c r="K4069">
        <f>CORREL(Merge1[Gross Sales],Merge1[Table4.Visits])</f>
        <v>-1.9394544107795376E-2</v>
      </c>
    </row>
    <row r="4070" spans="1:11" x14ac:dyDescent="0.3">
      <c r="A4070" s="1" t="d">
        <v>2023-10-04</v>
      </c>
      <c r="B4070">
        <v>3</v>
      </c>
      <c r="C4070">
        <v>22.95</v>
      </c>
      <c r="D4070" t="s">
        <v>134</v>
      </c>
      <c r="E4070" t="s">
        <v>65</v>
      </c>
      <c r="F4070" t="s">
        <v>33437</v>
      </c>
      <c r="G4070" t="s">
        <v>33437</v>
      </c>
      <c r="H4070" t="s">
        <v>65</v>
      </c>
      <c r="I4070">
        <v>34</v>
      </c>
      <c r="J4070">
        <v>266</v>
      </c>
      <c r="K4070">
        <f>CORREL(Merge1[Gross Sales],Merge1[Table4.Visits])</f>
        <v>-1.9394544107795376E-2</v>
      </c>
    </row>
    <row r="4071" spans="1:11" x14ac:dyDescent="0.3">
      <c r="A4071" s="1" t="d">
        <v>2023-10-04</v>
      </c>
      <c r="B4071">
        <v>3</v>
      </c>
      <c r="C4071">
        <v>54.32</v>
      </c>
      <c r="D4071" t="s">
        <v>134</v>
      </c>
      <c r="E4071" t="s">
        <v>65</v>
      </c>
      <c r="F4071" t="s">
        <v>33437</v>
      </c>
      <c r="G4071" t="s">
        <v>33437</v>
      </c>
      <c r="H4071" t="s">
        <v>65</v>
      </c>
      <c r="I4071">
        <v>34</v>
      </c>
      <c r="J4071">
        <v>266</v>
      </c>
      <c r="K4071">
        <f>CORREL(Merge1[Gross Sales],Merge1[Table4.Visits])</f>
        <v>-1.9394544107795376E-2</v>
      </c>
    </row>
    <row r="4072" spans="1:11" x14ac:dyDescent="0.3">
      <c r="A4072" s="1" t="d">
        <v>2023-10-04</v>
      </c>
      <c r="B4072">
        <v>3</v>
      </c>
      <c r="C4072">
        <v>44.9</v>
      </c>
      <c r="D4072" t="s">
        <v>134</v>
      </c>
      <c r="E4072" t="s">
        <v>33437</v>
      </c>
      <c r="F4072" t="s">
        <v>33437</v>
      </c>
      <c r="G4072" t="s">
        <v>103</v>
      </c>
      <c r="H4072" t="s">
        <v>103</v>
      </c>
      <c r="I4072">
        <v>34</v>
      </c>
      <c r="J4072">
        <v>266</v>
      </c>
      <c r="K4072">
        <f>CORREL(Merge1[Gross Sales],Merge1[Table4.Visits])</f>
        <v>-1.9394544107795376E-2</v>
      </c>
    </row>
    <row r="4073" spans="1:11" x14ac:dyDescent="0.3">
      <c r="A4073" s="1" t="d">
        <v>2023-10-04</v>
      </c>
      <c r="B4073">
        <v>3</v>
      </c>
      <c r="C4073">
        <v>4.57</v>
      </c>
      <c r="D4073" t="s">
        <v>134</v>
      </c>
      <c r="E4073" t="s">
        <v>65</v>
      </c>
      <c r="F4073" t="s">
        <v>33437</v>
      </c>
      <c r="G4073" t="s">
        <v>33437</v>
      </c>
      <c r="H4073" t="s">
        <v>65</v>
      </c>
      <c r="I4073">
        <v>34</v>
      </c>
      <c r="J4073">
        <v>266</v>
      </c>
      <c r="K4073">
        <f>CORREL(Merge1[Gross Sales],Merge1[Table4.Visits])</f>
        <v>-1.9394544107795376E-2</v>
      </c>
    </row>
    <row r="4074" spans="1:11" x14ac:dyDescent="0.3">
      <c r="A4074" s="1" t="d">
        <v>2023-10-04</v>
      </c>
      <c r="B4074">
        <v>3</v>
      </c>
      <c r="C4074">
        <v>0</v>
      </c>
      <c r="D4074" t="s">
        <v>134</v>
      </c>
      <c r="E4074" t="s">
        <v>33437</v>
      </c>
      <c r="F4074" t="s">
        <v>33437</v>
      </c>
      <c r="G4074" t="s">
        <v>33437</v>
      </c>
      <c r="H4074" t="s">
        <v>33437</v>
      </c>
      <c r="I4074">
        <v>34</v>
      </c>
      <c r="J4074">
        <v>266</v>
      </c>
      <c r="K4074">
        <f>CORREL(Merge1[Gross Sales],Merge1[Table4.Visits])</f>
        <v>-1.9394544107795376E-2</v>
      </c>
    </row>
    <row r="4075" spans="1:11" x14ac:dyDescent="0.3">
      <c r="A4075" s="1" t="d">
        <v>2023-10-04</v>
      </c>
      <c r="B4075">
        <v>3</v>
      </c>
      <c r="C4075">
        <v>47.9</v>
      </c>
      <c r="D4075" t="s">
        <v>134</v>
      </c>
      <c r="E4075" t="s">
        <v>33437</v>
      </c>
      <c r="F4075" t="s">
        <v>33437</v>
      </c>
      <c r="G4075" t="s">
        <v>103</v>
      </c>
      <c r="H4075" t="s">
        <v>103</v>
      </c>
      <c r="I4075">
        <v>34</v>
      </c>
      <c r="J4075">
        <v>266</v>
      </c>
      <c r="K4075">
        <f>CORREL(Merge1[Gross Sales],Merge1[Table4.Visits])</f>
        <v>-1.9394544107795376E-2</v>
      </c>
    </row>
    <row r="4076" spans="1:11" x14ac:dyDescent="0.3">
      <c r="A4076" s="1" t="d">
        <v>2023-10-04</v>
      </c>
      <c r="B4076">
        <v>3</v>
      </c>
      <c r="C4076">
        <v>95.35</v>
      </c>
      <c r="D4076" t="s">
        <v>134</v>
      </c>
      <c r="E4076" t="s">
        <v>65</v>
      </c>
      <c r="F4076" t="s">
        <v>33437</v>
      </c>
      <c r="G4076" t="s">
        <v>33437</v>
      </c>
      <c r="H4076" t="s">
        <v>65</v>
      </c>
      <c r="I4076">
        <v>34</v>
      </c>
      <c r="J4076">
        <v>266</v>
      </c>
      <c r="K4076">
        <f>CORREL(Merge1[Gross Sales],Merge1[Table4.Visits])</f>
        <v>-1.9394544107795376E-2</v>
      </c>
    </row>
    <row r="4077" spans="1:11" x14ac:dyDescent="0.3">
      <c r="A4077" s="1" t="d">
        <v>2023-10-04</v>
      </c>
      <c r="B4077">
        <v>3</v>
      </c>
      <c r="C4077">
        <v>117.25</v>
      </c>
      <c r="D4077" t="s">
        <v>134</v>
      </c>
      <c r="E4077" t="s">
        <v>33437</v>
      </c>
      <c r="F4077" t="s">
        <v>33437</v>
      </c>
      <c r="G4077" t="s">
        <v>103</v>
      </c>
      <c r="H4077" t="s">
        <v>103</v>
      </c>
      <c r="I4077">
        <v>34</v>
      </c>
      <c r="J4077">
        <v>266</v>
      </c>
      <c r="K4077">
        <f>CORREL(Merge1[Gross Sales],Merge1[Table4.Visits])</f>
        <v>-1.9394544107795376E-2</v>
      </c>
    </row>
    <row r="4078" spans="1:11" x14ac:dyDescent="0.3">
      <c r="A4078" s="1" t="d">
        <v>2023-10-04</v>
      </c>
      <c r="B4078">
        <v>3</v>
      </c>
      <c r="C4078">
        <v>103.8</v>
      </c>
      <c r="D4078" t="s">
        <v>134</v>
      </c>
      <c r="E4078" t="s">
        <v>33437</v>
      </c>
      <c r="F4078" t="s">
        <v>33437</v>
      </c>
      <c r="G4078" t="s">
        <v>103</v>
      </c>
      <c r="H4078" t="s">
        <v>103</v>
      </c>
      <c r="I4078">
        <v>34</v>
      </c>
      <c r="J4078">
        <v>266</v>
      </c>
      <c r="K4078">
        <f>CORREL(Merge1[Gross Sales],Merge1[Table4.Visits])</f>
        <v>-1.9394544107795376E-2</v>
      </c>
    </row>
    <row r="4079" spans="1:11" x14ac:dyDescent="0.3">
      <c r="A4079" s="1" t="d">
        <v>2023-10-04</v>
      </c>
      <c r="B4079">
        <v>3</v>
      </c>
      <c r="C4079">
        <v>127.81</v>
      </c>
      <c r="D4079" t="s">
        <v>134</v>
      </c>
      <c r="E4079" t="s">
        <v>65</v>
      </c>
      <c r="F4079" t="s">
        <v>33437</v>
      </c>
      <c r="G4079" t="s">
        <v>33437</v>
      </c>
      <c r="H4079" t="s">
        <v>65</v>
      </c>
      <c r="I4079">
        <v>34</v>
      </c>
      <c r="J4079">
        <v>266</v>
      </c>
      <c r="K4079">
        <f>CORREL(Merge1[Gross Sales],Merge1[Table4.Visits])</f>
        <v>-1.9394544107795376E-2</v>
      </c>
    </row>
    <row r="4080" spans="1:11" x14ac:dyDescent="0.3">
      <c r="A4080" s="1" t="d">
        <v>2023-10-04</v>
      </c>
      <c r="B4080">
        <v>3</v>
      </c>
      <c r="C4080">
        <v>39.450000000000003</v>
      </c>
      <c r="D4080" t="s">
        <v>134</v>
      </c>
      <c r="E4080" t="s">
        <v>65</v>
      </c>
      <c r="F4080" t="s">
        <v>33437</v>
      </c>
      <c r="G4080" t="s">
        <v>33437</v>
      </c>
      <c r="H4080" t="s">
        <v>65</v>
      </c>
      <c r="I4080">
        <v>34</v>
      </c>
      <c r="J4080">
        <v>266</v>
      </c>
      <c r="K4080">
        <f>CORREL(Merge1[Gross Sales],Merge1[Table4.Visits])</f>
        <v>-1.9394544107795376E-2</v>
      </c>
    </row>
    <row r="4081" spans="1:11" x14ac:dyDescent="0.3">
      <c r="A4081" s="1" t="d">
        <v>2023-10-04</v>
      </c>
      <c r="B4081">
        <v>3</v>
      </c>
      <c r="C4081">
        <v>87.35</v>
      </c>
      <c r="D4081" t="s">
        <v>134</v>
      </c>
      <c r="E4081" t="s">
        <v>65</v>
      </c>
      <c r="F4081" t="s">
        <v>33437</v>
      </c>
      <c r="G4081" t="s">
        <v>33437</v>
      </c>
      <c r="H4081" t="s">
        <v>65</v>
      </c>
      <c r="I4081">
        <v>34</v>
      </c>
      <c r="J4081">
        <v>266</v>
      </c>
      <c r="K4081">
        <f>CORREL(Merge1[Gross Sales],Merge1[Table4.Visits])</f>
        <v>-1.9394544107795376E-2</v>
      </c>
    </row>
    <row r="4082" spans="1:11" x14ac:dyDescent="0.3">
      <c r="A4082" s="1" t="d">
        <v>2023-10-04</v>
      </c>
      <c r="B4082">
        <v>3</v>
      </c>
      <c r="C4082">
        <v>38.9</v>
      </c>
      <c r="D4082" t="s">
        <v>134</v>
      </c>
      <c r="E4082" t="s">
        <v>65</v>
      </c>
      <c r="F4082" t="s">
        <v>33437</v>
      </c>
      <c r="G4082" t="s">
        <v>33437</v>
      </c>
      <c r="H4082" t="s">
        <v>65</v>
      </c>
      <c r="I4082">
        <v>34</v>
      </c>
      <c r="J4082">
        <v>266</v>
      </c>
      <c r="K4082">
        <f>CORREL(Merge1[Gross Sales],Merge1[Table4.Visits])</f>
        <v>-1.9394544107795376E-2</v>
      </c>
    </row>
    <row r="4083" spans="1:11" x14ac:dyDescent="0.3">
      <c r="A4083" s="1" t="d">
        <v>2023-10-04</v>
      </c>
      <c r="B4083">
        <v>3</v>
      </c>
      <c r="C4083">
        <v>38.9</v>
      </c>
      <c r="D4083" t="s">
        <v>134</v>
      </c>
      <c r="E4083" t="s">
        <v>33437</v>
      </c>
      <c r="F4083" t="s">
        <v>33437</v>
      </c>
      <c r="G4083" t="s">
        <v>103</v>
      </c>
      <c r="H4083" t="s">
        <v>103</v>
      </c>
      <c r="I4083">
        <v>34</v>
      </c>
      <c r="J4083">
        <v>266</v>
      </c>
      <c r="K4083">
        <f>CORREL(Merge1[Gross Sales],Merge1[Table4.Visits])</f>
        <v>-1.9394544107795376E-2</v>
      </c>
    </row>
    <row r="4084" spans="1:11" x14ac:dyDescent="0.3">
      <c r="A4084" s="1" t="d">
        <v>2023-10-04</v>
      </c>
      <c r="B4084">
        <v>3</v>
      </c>
      <c r="C4084">
        <v>30.95</v>
      </c>
      <c r="D4084" t="s">
        <v>134</v>
      </c>
      <c r="E4084" t="s">
        <v>33437</v>
      </c>
      <c r="F4084" t="s">
        <v>33437</v>
      </c>
      <c r="G4084" t="s">
        <v>103</v>
      </c>
      <c r="H4084" t="s">
        <v>103</v>
      </c>
      <c r="I4084">
        <v>34</v>
      </c>
      <c r="J4084">
        <v>266</v>
      </c>
      <c r="K4084">
        <f>CORREL(Merge1[Gross Sales],Merge1[Table4.Visits])</f>
        <v>-1.9394544107795376E-2</v>
      </c>
    </row>
    <row r="4085" spans="1:11" x14ac:dyDescent="0.3">
      <c r="A4085" s="1" t="d">
        <v>2023-10-04</v>
      </c>
      <c r="B4085">
        <v>3</v>
      </c>
      <c r="C4085">
        <v>53.9</v>
      </c>
      <c r="D4085" t="s">
        <v>134</v>
      </c>
      <c r="E4085" t="s">
        <v>33437</v>
      </c>
      <c r="F4085" t="s">
        <v>33437</v>
      </c>
      <c r="G4085" t="s">
        <v>103</v>
      </c>
      <c r="H4085" t="s">
        <v>103</v>
      </c>
      <c r="I4085">
        <v>34</v>
      </c>
      <c r="J4085">
        <v>266</v>
      </c>
      <c r="K4085">
        <f>CORREL(Merge1[Gross Sales],Merge1[Table4.Visits])</f>
        <v>-1.9394544107795376E-2</v>
      </c>
    </row>
    <row r="4086" spans="1:11" x14ac:dyDescent="0.3">
      <c r="A4086" s="1" t="d">
        <v>2023-10-04</v>
      </c>
      <c r="B4086">
        <v>3</v>
      </c>
      <c r="C4086">
        <v>0</v>
      </c>
      <c r="D4086" t="s">
        <v>134</v>
      </c>
      <c r="E4086" t="s">
        <v>33437</v>
      </c>
      <c r="F4086" t="s">
        <v>33437</v>
      </c>
      <c r="G4086" t="s">
        <v>33437</v>
      </c>
      <c r="H4086" t="s">
        <v>33437</v>
      </c>
      <c r="I4086">
        <v>34</v>
      </c>
      <c r="J4086">
        <v>266</v>
      </c>
      <c r="K4086">
        <f>CORREL(Merge1[Gross Sales],Merge1[Table4.Visits])</f>
        <v>-1.9394544107795376E-2</v>
      </c>
    </row>
    <row r="4087" spans="1:11" x14ac:dyDescent="0.3">
      <c r="A4087" s="1" t="d">
        <v>2023-10-04</v>
      </c>
      <c r="B4087">
        <v>3</v>
      </c>
      <c r="C4087">
        <v>53.9</v>
      </c>
      <c r="D4087" t="s">
        <v>134</v>
      </c>
      <c r="E4087" t="s">
        <v>65</v>
      </c>
      <c r="F4087" t="s">
        <v>33437</v>
      </c>
      <c r="G4087" t="s">
        <v>33437</v>
      </c>
      <c r="H4087" t="s">
        <v>65</v>
      </c>
      <c r="I4087">
        <v>34</v>
      </c>
      <c r="J4087">
        <v>266</v>
      </c>
      <c r="K4087">
        <f>CORREL(Merge1[Gross Sales],Merge1[Table4.Visits])</f>
        <v>-1.9394544107795376E-2</v>
      </c>
    </row>
    <row r="4088" spans="1:11" x14ac:dyDescent="0.3">
      <c r="A4088" s="1" t="d">
        <v>2023-10-04</v>
      </c>
      <c r="B4088">
        <v>3</v>
      </c>
      <c r="C4088">
        <v>40.76</v>
      </c>
      <c r="D4088" t="s">
        <v>134</v>
      </c>
      <c r="E4088" t="s">
        <v>33437</v>
      </c>
      <c r="F4088" t="s">
        <v>33437</v>
      </c>
      <c r="G4088" t="s">
        <v>33437</v>
      </c>
      <c r="H4088" t="s">
        <v>33437</v>
      </c>
      <c r="I4088">
        <v>34</v>
      </c>
      <c r="J4088">
        <v>266</v>
      </c>
      <c r="K4088">
        <f>CORREL(Merge1[Gross Sales],Merge1[Table4.Visits])</f>
        <v>-1.9394544107795376E-2</v>
      </c>
    </row>
    <row r="4089" spans="1:11" x14ac:dyDescent="0.3">
      <c r="A4089" s="1" t="d">
        <v>2023-10-04</v>
      </c>
      <c r="B4089">
        <v>3</v>
      </c>
      <c r="C4089">
        <v>44.9</v>
      </c>
      <c r="D4089" t="s">
        <v>134</v>
      </c>
      <c r="E4089" t="s">
        <v>33437</v>
      </c>
      <c r="F4089" t="s">
        <v>33437</v>
      </c>
      <c r="G4089" t="s">
        <v>103</v>
      </c>
      <c r="H4089" t="s">
        <v>103</v>
      </c>
      <c r="I4089">
        <v>34</v>
      </c>
      <c r="J4089">
        <v>266</v>
      </c>
      <c r="K4089">
        <f>CORREL(Merge1[Gross Sales],Merge1[Table4.Visits])</f>
        <v>-1.9394544107795376E-2</v>
      </c>
    </row>
    <row r="4090" spans="1:11" x14ac:dyDescent="0.3">
      <c r="A4090" s="1" t="d">
        <v>2023-10-04</v>
      </c>
      <c r="B4090">
        <v>3</v>
      </c>
      <c r="C4090">
        <v>21.95</v>
      </c>
      <c r="D4090" t="s">
        <v>134</v>
      </c>
      <c r="E4090" t="s">
        <v>33437</v>
      </c>
      <c r="F4090" t="s">
        <v>33437</v>
      </c>
      <c r="G4090" t="s">
        <v>103</v>
      </c>
      <c r="H4090" t="s">
        <v>103</v>
      </c>
      <c r="I4090">
        <v>34</v>
      </c>
      <c r="J4090">
        <v>266</v>
      </c>
      <c r="K4090">
        <f>CORREL(Merge1[Gross Sales],Merge1[Table4.Visits])</f>
        <v>-1.9394544107795376E-2</v>
      </c>
    </row>
    <row r="4091" spans="1:11" x14ac:dyDescent="0.3">
      <c r="A4091" s="1" t="d">
        <v>2023-10-04</v>
      </c>
      <c r="B4091">
        <v>3</v>
      </c>
      <c r="C4091">
        <v>46.9</v>
      </c>
      <c r="D4091" t="s">
        <v>134</v>
      </c>
      <c r="E4091" t="s">
        <v>33437</v>
      </c>
      <c r="F4091" t="s">
        <v>33437</v>
      </c>
      <c r="G4091" t="s">
        <v>103</v>
      </c>
      <c r="H4091" t="s">
        <v>103</v>
      </c>
      <c r="I4091">
        <v>34</v>
      </c>
      <c r="J4091">
        <v>266</v>
      </c>
      <c r="K4091">
        <f>CORREL(Merge1[Gross Sales],Merge1[Table4.Visits])</f>
        <v>-1.9394544107795376E-2</v>
      </c>
    </row>
    <row r="4092" spans="1:11" x14ac:dyDescent="0.3">
      <c r="A4092" s="1" t="d">
        <v>2023-10-04</v>
      </c>
      <c r="B4092">
        <v>3</v>
      </c>
      <c r="C4092">
        <v>101.45</v>
      </c>
      <c r="D4092" t="s">
        <v>134</v>
      </c>
      <c r="E4092" t="s">
        <v>65</v>
      </c>
      <c r="F4092" t="s">
        <v>33437</v>
      </c>
      <c r="G4092" t="s">
        <v>33437</v>
      </c>
      <c r="H4092" t="s">
        <v>65</v>
      </c>
      <c r="I4092">
        <v>34</v>
      </c>
      <c r="J4092">
        <v>266</v>
      </c>
      <c r="K4092">
        <f>CORREL(Merge1[Gross Sales],Merge1[Table4.Visits])</f>
        <v>-1.9394544107795376E-2</v>
      </c>
    </row>
    <row r="4093" spans="1:11" x14ac:dyDescent="0.3">
      <c r="A4093" s="1" t="d">
        <v>2023-10-04</v>
      </c>
      <c r="B4093">
        <v>3</v>
      </c>
      <c r="C4093">
        <v>30.95</v>
      </c>
      <c r="D4093" t="s">
        <v>134</v>
      </c>
      <c r="E4093" t="s">
        <v>33437</v>
      </c>
      <c r="F4093" t="s">
        <v>33437</v>
      </c>
      <c r="G4093" t="s">
        <v>103</v>
      </c>
      <c r="H4093" t="s">
        <v>103</v>
      </c>
      <c r="I4093">
        <v>34</v>
      </c>
      <c r="J4093">
        <v>266</v>
      </c>
      <c r="K4093">
        <f>CORREL(Merge1[Gross Sales],Merge1[Table4.Visits])</f>
        <v>-1.9394544107795376E-2</v>
      </c>
    </row>
    <row r="4094" spans="1:11" x14ac:dyDescent="0.3">
      <c r="A4094" s="1" t="d">
        <v>2023-10-04</v>
      </c>
      <c r="B4094">
        <v>3</v>
      </c>
      <c r="C4094">
        <v>61.9</v>
      </c>
      <c r="D4094" t="s">
        <v>134</v>
      </c>
      <c r="E4094" t="s">
        <v>33437</v>
      </c>
      <c r="F4094" t="s">
        <v>33437</v>
      </c>
      <c r="G4094" t="s">
        <v>103</v>
      </c>
      <c r="H4094" t="s">
        <v>103</v>
      </c>
      <c r="I4094">
        <v>34</v>
      </c>
      <c r="J4094">
        <v>266</v>
      </c>
      <c r="K4094">
        <f>CORREL(Merge1[Gross Sales],Merge1[Table4.Visits])</f>
        <v>-1.9394544107795376E-2</v>
      </c>
    </row>
    <row r="4095" spans="1:11" x14ac:dyDescent="0.3">
      <c r="A4095" s="1" t="d">
        <v>2023-10-04</v>
      </c>
      <c r="B4095">
        <v>3</v>
      </c>
      <c r="C4095">
        <v>55.16</v>
      </c>
      <c r="D4095" t="s">
        <v>134</v>
      </c>
      <c r="E4095" t="s">
        <v>65</v>
      </c>
      <c r="F4095" t="s">
        <v>33437</v>
      </c>
      <c r="G4095" t="s">
        <v>33437</v>
      </c>
      <c r="H4095" t="s">
        <v>65</v>
      </c>
      <c r="I4095">
        <v>34</v>
      </c>
      <c r="J4095">
        <v>266</v>
      </c>
      <c r="K4095">
        <f>CORREL(Merge1[Gross Sales],Merge1[Table4.Visits])</f>
        <v>-1.9394544107795376E-2</v>
      </c>
    </row>
    <row r="4096" spans="1:11" x14ac:dyDescent="0.3">
      <c r="A4096" s="1" t="d">
        <v>2023-10-04</v>
      </c>
      <c r="B4096">
        <v>3</v>
      </c>
      <c r="C4096">
        <v>67.849999999999994</v>
      </c>
      <c r="D4096" t="s">
        <v>134</v>
      </c>
      <c r="E4096" t="s">
        <v>33437</v>
      </c>
      <c r="F4096" t="s">
        <v>33437</v>
      </c>
      <c r="G4096" t="s">
        <v>103</v>
      </c>
      <c r="H4096" t="s">
        <v>103</v>
      </c>
      <c r="I4096">
        <v>34</v>
      </c>
      <c r="J4096">
        <v>266</v>
      </c>
      <c r="K4096">
        <f>CORREL(Merge1[Gross Sales],Merge1[Table4.Visits])</f>
        <v>-1.9394544107795376E-2</v>
      </c>
    </row>
    <row r="4097" spans="1:11" x14ac:dyDescent="0.3">
      <c r="A4097" s="1" t="d">
        <v>2023-10-04</v>
      </c>
      <c r="B4097">
        <v>3</v>
      </c>
      <c r="C4097">
        <v>67.900000000000006</v>
      </c>
      <c r="D4097" t="s">
        <v>134</v>
      </c>
      <c r="E4097" t="s">
        <v>33437</v>
      </c>
      <c r="F4097" t="s">
        <v>33437</v>
      </c>
      <c r="G4097" t="s">
        <v>103</v>
      </c>
      <c r="H4097" t="s">
        <v>103</v>
      </c>
      <c r="I4097">
        <v>34</v>
      </c>
      <c r="J4097">
        <v>266</v>
      </c>
      <c r="K4097">
        <f>CORREL(Merge1[Gross Sales],Merge1[Table4.Visits])</f>
        <v>-1.9394544107795376E-2</v>
      </c>
    </row>
    <row r="4098" spans="1:11" x14ac:dyDescent="0.3">
      <c r="A4098" s="1" t="d">
        <v>2023-10-04</v>
      </c>
      <c r="B4098">
        <v>3</v>
      </c>
      <c r="C4098">
        <v>59.85</v>
      </c>
      <c r="D4098" t="s">
        <v>134</v>
      </c>
      <c r="E4098" t="s">
        <v>33437</v>
      </c>
      <c r="F4098" t="s">
        <v>33437</v>
      </c>
      <c r="G4098" t="s">
        <v>103</v>
      </c>
      <c r="H4098" t="s">
        <v>103</v>
      </c>
      <c r="I4098">
        <v>34</v>
      </c>
      <c r="J4098">
        <v>266</v>
      </c>
      <c r="K4098">
        <f>CORREL(Merge1[Gross Sales],Merge1[Table4.Visits])</f>
        <v>-1.9394544107795376E-2</v>
      </c>
    </row>
    <row r="4099" spans="1:11" x14ac:dyDescent="0.3">
      <c r="A4099" s="1" t="d">
        <v>2023-10-04</v>
      </c>
      <c r="B4099">
        <v>3</v>
      </c>
      <c r="C4099">
        <v>52.9</v>
      </c>
      <c r="D4099" t="s">
        <v>134</v>
      </c>
      <c r="E4099" t="s">
        <v>33437</v>
      </c>
      <c r="F4099" t="s">
        <v>33437</v>
      </c>
      <c r="G4099" t="s">
        <v>103</v>
      </c>
      <c r="H4099" t="s">
        <v>103</v>
      </c>
      <c r="I4099">
        <v>34</v>
      </c>
      <c r="J4099">
        <v>266</v>
      </c>
      <c r="K4099">
        <f>CORREL(Merge1[Gross Sales],Merge1[Table4.Visits])</f>
        <v>-1.9394544107795376E-2</v>
      </c>
    </row>
    <row r="4100" spans="1:11" x14ac:dyDescent="0.3">
      <c r="A4100" s="1" t="d">
        <v>2023-10-04</v>
      </c>
      <c r="B4100">
        <v>3</v>
      </c>
      <c r="C4100">
        <v>40.950000000000003</v>
      </c>
      <c r="D4100" t="s">
        <v>134</v>
      </c>
      <c r="E4100" t="s">
        <v>33437</v>
      </c>
      <c r="F4100" t="s">
        <v>33437</v>
      </c>
      <c r="G4100" t="s">
        <v>33437</v>
      </c>
      <c r="H4100" t="s">
        <v>33437</v>
      </c>
      <c r="I4100">
        <v>34</v>
      </c>
      <c r="J4100">
        <v>266</v>
      </c>
      <c r="K4100">
        <f>CORREL(Merge1[Gross Sales],Merge1[Table4.Visits])</f>
        <v>-1.9394544107795376E-2</v>
      </c>
    </row>
    <row r="4101" spans="1:11" x14ac:dyDescent="0.3">
      <c r="A4101" s="1" t="d">
        <v>2023-10-05</v>
      </c>
      <c r="B4101">
        <v>4</v>
      </c>
      <c r="C4101">
        <v>23.32</v>
      </c>
      <c r="D4101" t="s">
        <v>134</v>
      </c>
      <c r="E4101" t="s">
        <v>65</v>
      </c>
      <c r="F4101" t="s">
        <v>33437</v>
      </c>
      <c r="G4101" t="s">
        <v>33437</v>
      </c>
      <c r="H4101" t="s">
        <v>65</v>
      </c>
      <c r="I4101">
        <v>16</v>
      </c>
      <c r="J4101">
        <v>141</v>
      </c>
      <c r="K4101">
        <f>CORREL(Merge1[Gross Sales],Merge1[Table4.Visits])</f>
        <v>-1.9394544107795376E-2</v>
      </c>
    </row>
    <row r="4102" spans="1:11" x14ac:dyDescent="0.3">
      <c r="A4102" s="1" t="d">
        <v>2023-10-05</v>
      </c>
      <c r="B4102">
        <v>4</v>
      </c>
      <c r="C4102">
        <v>22.95</v>
      </c>
      <c r="D4102" t="s">
        <v>134</v>
      </c>
      <c r="E4102" t="s">
        <v>33437</v>
      </c>
      <c r="F4102" t="s">
        <v>33437</v>
      </c>
      <c r="G4102" t="s">
        <v>103</v>
      </c>
      <c r="H4102" t="s">
        <v>103</v>
      </c>
      <c r="I4102">
        <v>16</v>
      </c>
      <c r="J4102">
        <v>141</v>
      </c>
      <c r="K4102">
        <f>CORREL(Merge1[Gross Sales],Merge1[Table4.Visits])</f>
        <v>-1.9394544107795376E-2</v>
      </c>
    </row>
    <row r="4103" spans="1:11" x14ac:dyDescent="0.3">
      <c r="A4103" s="1" t="d">
        <v>2023-10-05</v>
      </c>
      <c r="B4103">
        <v>4</v>
      </c>
      <c r="C4103">
        <v>0.5</v>
      </c>
      <c r="D4103" t="s">
        <v>134</v>
      </c>
      <c r="E4103" t="s">
        <v>65</v>
      </c>
      <c r="F4103" t="s">
        <v>33437</v>
      </c>
      <c r="G4103" t="s">
        <v>33437</v>
      </c>
      <c r="H4103" t="s">
        <v>65</v>
      </c>
      <c r="I4103">
        <v>16</v>
      </c>
      <c r="J4103">
        <v>141</v>
      </c>
      <c r="K4103">
        <f>CORREL(Merge1[Gross Sales],Merge1[Table4.Visits])</f>
        <v>-1.9394544107795376E-2</v>
      </c>
    </row>
    <row r="4104" spans="1:11" x14ac:dyDescent="0.3">
      <c r="A4104" s="1" t="d">
        <v>2023-10-05</v>
      </c>
      <c r="B4104">
        <v>4</v>
      </c>
      <c r="C4104">
        <v>40.950000000000003</v>
      </c>
      <c r="D4104" t="s">
        <v>134</v>
      </c>
      <c r="E4104" t="s">
        <v>33437</v>
      </c>
      <c r="F4104" t="s">
        <v>33437</v>
      </c>
      <c r="G4104" t="s">
        <v>103</v>
      </c>
      <c r="H4104" t="s">
        <v>103</v>
      </c>
      <c r="I4104">
        <v>16</v>
      </c>
      <c r="J4104">
        <v>141</v>
      </c>
      <c r="K4104">
        <f>CORREL(Merge1[Gross Sales],Merge1[Table4.Visits])</f>
        <v>-1.9394544107795376E-2</v>
      </c>
    </row>
    <row r="4105" spans="1:11" x14ac:dyDescent="0.3">
      <c r="A4105" s="1" t="d">
        <v>2023-10-05</v>
      </c>
      <c r="B4105">
        <v>4</v>
      </c>
      <c r="C4105">
        <v>46.9</v>
      </c>
      <c r="D4105" t="s">
        <v>134</v>
      </c>
      <c r="E4105" t="s">
        <v>33437</v>
      </c>
      <c r="F4105" t="s">
        <v>33437</v>
      </c>
      <c r="G4105" t="s">
        <v>103</v>
      </c>
      <c r="H4105" t="s">
        <v>103</v>
      </c>
      <c r="I4105">
        <v>16</v>
      </c>
      <c r="J4105">
        <v>141</v>
      </c>
      <c r="K4105">
        <f>CORREL(Merge1[Gross Sales],Merge1[Table4.Visits])</f>
        <v>-1.9394544107795376E-2</v>
      </c>
    </row>
    <row r="4106" spans="1:11" x14ac:dyDescent="0.3">
      <c r="A4106" s="1" t="d">
        <v>2023-10-05</v>
      </c>
      <c r="B4106">
        <v>4</v>
      </c>
      <c r="C4106">
        <v>119.58</v>
      </c>
      <c r="D4106" t="s">
        <v>134</v>
      </c>
      <c r="E4106" t="s">
        <v>65</v>
      </c>
      <c r="F4106" t="s">
        <v>33437</v>
      </c>
      <c r="G4106" t="s">
        <v>33437</v>
      </c>
      <c r="H4106" t="s">
        <v>65</v>
      </c>
      <c r="I4106">
        <v>16</v>
      </c>
      <c r="J4106">
        <v>141</v>
      </c>
      <c r="K4106">
        <f>CORREL(Merge1[Gross Sales],Merge1[Table4.Visits])</f>
        <v>-1.9394544107795376E-2</v>
      </c>
    </row>
    <row r="4107" spans="1:11" x14ac:dyDescent="0.3">
      <c r="A4107" s="1" t="d">
        <v>2023-10-05</v>
      </c>
      <c r="B4107">
        <v>4</v>
      </c>
      <c r="C4107">
        <v>46.4</v>
      </c>
      <c r="D4107" t="s">
        <v>134</v>
      </c>
      <c r="E4107" t="s">
        <v>33437</v>
      </c>
      <c r="F4107" t="s">
        <v>33437</v>
      </c>
      <c r="G4107" t="s">
        <v>103</v>
      </c>
      <c r="H4107" t="s">
        <v>103</v>
      </c>
      <c r="I4107">
        <v>16</v>
      </c>
      <c r="J4107">
        <v>141</v>
      </c>
      <c r="K4107">
        <f>CORREL(Merge1[Gross Sales],Merge1[Table4.Visits])</f>
        <v>-1.9394544107795376E-2</v>
      </c>
    </row>
    <row r="4108" spans="1:11" x14ac:dyDescent="0.3">
      <c r="A4108" s="1" t="d">
        <v>2023-10-05</v>
      </c>
      <c r="B4108">
        <v>4</v>
      </c>
      <c r="C4108">
        <v>54.85</v>
      </c>
      <c r="D4108" t="s">
        <v>134</v>
      </c>
      <c r="E4108" t="s">
        <v>33437</v>
      </c>
      <c r="F4108" t="s">
        <v>33437</v>
      </c>
      <c r="G4108" t="s">
        <v>103</v>
      </c>
      <c r="H4108" t="s">
        <v>103</v>
      </c>
      <c r="I4108">
        <v>16</v>
      </c>
      <c r="J4108">
        <v>141</v>
      </c>
      <c r="K4108">
        <f>CORREL(Merge1[Gross Sales],Merge1[Table4.Visits])</f>
        <v>-1.9394544107795376E-2</v>
      </c>
    </row>
    <row r="4109" spans="1:11" x14ac:dyDescent="0.3">
      <c r="A4109" s="1" t="d">
        <v>2023-10-05</v>
      </c>
      <c r="B4109">
        <v>4</v>
      </c>
      <c r="C4109">
        <v>81.849999999999994</v>
      </c>
      <c r="D4109" t="s">
        <v>134</v>
      </c>
      <c r="E4109" t="s">
        <v>33437</v>
      </c>
      <c r="F4109" t="s">
        <v>33437</v>
      </c>
      <c r="G4109" t="s">
        <v>103</v>
      </c>
      <c r="H4109" t="s">
        <v>103</v>
      </c>
      <c r="I4109">
        <v>16</v>
      </c>
      <c r="J4109">
        <v>141</v>
      </c>
      <c r="K4109">
        <f>CORREL(Merge1[Gross Sales],Merge1[Table4.Visits])</f>
        <v>-1.9394544107795376E-2</v>
      </c>
    </row>
    <row r="4110" spans="1:11" x14ac:dyDescent="0.3">
      <c r="A4110" s="1" t="d">
        <v>2023-10-05</v>
      </c>
      <c r="B4110">
        <v>4</v>
      </c>
      <c r="C4110">
        <v>55.9</v>
      </c>
      <c r="D4110" t="s">
        <v>134</v>
      </c>
      <c r="E4110" t="s">
        <v>33437</v>
      </c>
      <c r="F4110" t="s">
        <v>33437</v>
      </c>
      <c r="G4110" t="s">
        <v>103</v>
      </c>
      <c r="H4110" t="s">
        <v>103</v>
      </c>
      <c r="I4110">
        <v>16</v>
      </c>
      <c r="J4110">
        <v>141</v>
      </c>
      <c r="K4110">
        <f>CORREL(Merge1[Gross Sales],Merge1[Table4.Visits])</f>
        <v>-1.9394544107795376E-2</v>
      </c>
    </row>
    <row r="4111" spans="1:11" x14ac:dyDescent="0.3">
      <c r="A4111" s="1" t="d">
        <v>2023-10-05</v>
      </c>
      <c r="B4111">
        <v>4</v>
      </c>
      <c r="C4111">
        <v>20.22</v>
      </c>
      <c r="D4111" t="s">
        <v>134</v>
      </c>
      <c r="E4111" t="s">
        <v>65</v>
      </c>
      <c r="F4111" t="s">
        <v>33437</v>
      </c>
      <c r="G4111" t="s">
        <v>33437</v>
      </c>
      <c r="H4111" t="s">
        <v>65</v>
      </c>
      <c r="I4111">
        <v>16</v>
      </c>
      <c r="J4111">
        <v>141</v>
      </c>
      <c r="K4111">
        <f>CORREL(Merge1[Gross Sales],Merge1[Table4.Visits])</f>
        <v>-1.9394544107795376E-2</v>
      </c>
    </row>
    <row r="4112" spans="1:11" x14ac:dyDescent="0.3">
      <c r="A4112" s="1" t="d">
        <v>2023-10-05</v>
      </c>
      <c r="B4112">
        <v>4</v>
      </c>
      <c r="C4112">
        <v>45.67</v>
      </c>
      <c r="D4112" t="s">
        <v>134</v>
      </c>
      <c r="E4112" t="s">
        <v>65</v>
      </c>
      <c r="F4112" t="s">
        <v>33437</v>
      </c>
      <c r="G4112" t="s">
        <v>33437</v>
      </c>
      <c r="H4112" t="s">
        <v>65</v>
      </c>
      <c r="I4112">
        <v>16</v>
      </c>
      <c r="J4112">
        <v>141</v>
      </c>
      <c r="K4112">
        <f>CORREL(Merge1[Gross Sales],Merge1[Table4.Visits])</f>
        <v>-1.9394544107795376E-2</v>
      </c>
    </row>
    <row r="4113" spans="1:11" x14ac:dyDescent="0.3">
      <c r="A4113" s="1" t="d">
        <v>2023-10-05</v>
      </c>
      <c r="B4113">
        <v>4</v>
      </c>
      <c r="C4113">
        <v>85.24</v>
      </c>
      <c r="D4113" t="s">
        <v>134</v>
      </c>
      <c r="E4113" t="s">
        <v>65</v>
      </c>
      <c r="F4113" t="s">
        <v>33437</v>
      </c>
      <c r="G4113" t="s">
        <v>33437</v>
      </c>
      <c r="H4113" t="s">
        <v>65</v>
      </c>
      <c r="I4113">
        <v>16</v>
      </c>
      <c r="J4113">
        <v>141</v>
      </c>
      <c r="K4113">
        <f>CORREL(Merge1[Gross Sales],Merge1[Table4.Visits])</f>
        <v>-1.9394544107795376E-2</v>
      </c>
    </row>
    <row r="4114" spans="1:11" x14ac:dyDescent="0.3">
      <c r="A4114" s="1" t="d">
        <v>2023-10-05</v>
      </c>
      <c r="B4114">
        <v>4</v>
      </c>
      <c r="C4114">
        <v>120.65</v>
      </c>
      <c r="D4114" t="s">
        <v>134</v>
      </c>
      <c r="E4114" t="s">
        <v>65</v>
      </c>
      <c r="F4114" t="s">
        <v>33437</v>
      </c>
      <c r="G4114" t="s">
        <v>33437</v>
      </c>
      <c r="H4114" t="s">
        <v>65</v>
      </c>
      <c r="I4114">
        <v>16</v>
      </c>
      <c r="J4114">
        <v>141</v>
      </c>
      <c r="K4114">
        <f>CORREL(Merge1[Gross Sales],Merge1[Table4.Visits])</f>
        <v>-1.9394544107795376E-2</v>
      </c>
    </row>
    <row r="4115" spans="1:11" x14ac:dyDescent="0.3">
      <c r="A4115" s="1" t="d">
        <v>2023-10-05</v>
      </c>
      <c r="B4115">
        <v>4</v>
      </c>
      <c r="C4115">
        <v>63.86</v>
      </c>
      <c r="D4115" t="s">
        <v>134</v>
      </c>
      <c r="E4115" t="s">
        <v>65</v>
      </c>
      <c r="F4115" t="s">
        <v>33437</v>
      </c>
      <c r="G4115" t="s">
        <v>33437</v>
      </c>
      <c r="H4115" t="s">
        <v>65</v>
      </c>
      <c r="I4115">
        <v>16</v>
      </c>
      <c r="J4115">
        <v>141</v>
      </c>
      <c r="K4115">
        <f>CORREL(Merge1[Gross Sales],Merge1[Table4.Visits])</f>
        <v>-1.9394544107795376E-2</v>
      </c>
    </row>
    <row r="4116" spans="1:11" x14ac:dyDescent="0.3">
      <c r="A4116" s="1" t="d">
        <v>2023-10-05</v>
      </c>
      <c r="B4116">
        <v>4</v>
      </c>
      <c r="C4116">
        <v>46.4</v>
      </c>
      <c r="D4116" t="s">
        <v>134</v>
      </c>
      <c r="E4116" t="s">
        <v>33437</v>
      </c>
      <c r="F4116" t="s">
        <v>33437</v>
      </c>
      <c r="G4116" t="s">
        <v>103</v>
      </c>
      <c r="H4116" t="s">
        <v>103</v>
      </c>
      <c r="I4116">
        <v>16</v>
      </c>
      <c r="J4116">
        <v>141</v>
      </c>
      <c r="K4116">
        <f>CORREL(Merge1[Gross Sales],Merge1[Table4.Visits])</f>
        <v>-1.9394544107795376E-2</v>
      </c>
    </row>
    <row r="4117" spans="1:11" x14ac:dyDescent="0.3">
      <c r="A4117" s="1" t="d">
        <v>2023-10-05</v>
      </c>
      <c r="B4117">
        <v>4</v>
      </c>
      <c r="C4117">
        <v>66.400000000000006</v>
      </c>
      <c r="D4117" t="s">
        <v>134</v>
      </c>
      <c r="E4117" t="s">
        <v>33437</v>
      </c>
      <c r="F4117" t="s">
        <v>33437</v>
      </c>
      <c r="G4117" t="s">
        <v>103</v>
      </c>
      <c r="H4117" t="s">
        <v>103</v>
      </c>
      <c r="I4117">
        <v>16</v>
      </c>
      <c r="J4117">
        <v>141</v>
      </c>
      <c r="K4117">
        <f>CORREL(Merge1[Gross Sales],Merge1[Table4.Visits])</f>
        <v>-1.9394544107795376E-2</v>
      </c>
    </row>
    <row r="4118" spans="1:11" x14ac:dyDescent="0.3">
      <c r="A4118" s="1" t="d">
        <v>2023-10-05</v>
      </c>
      <c r="B4118">
        <v>4</v>
      </c>
      <c r="C4118">
        <v>27.89</v>
      </c>
      <c r="D4118" t="s">
        <v>134</v>
      </c>
      <c r="E4118" t="s">
        <v>65</v>
      </c>
      <c r="F4118" t="s">
        <v>33437</v>
      </c>
      <c r="G4118" t="s">
        <v>33437</v>
      </c>
      <c r="H4118" t="s">
        <v>65</v>
      </c>
      <c r="I4118">
        <v>16</v>
      </c>
      <c r="J4118">
        <v>141</v>
      </c>
      <c r="K4118">
        <f>CORREL(Merge1[Gross Sales],Merge1[Table4.Visits])</f>
        <v>-1.9394544107795376E-2</v>
      </c>
    </row>
    <row r="4119" spans="1:11" x14ac:dyDescent="0.3">
      <c r="A4119" s="1" t="d">
        <v>2023-10-05</v>
      </c>
      <c r="B4119">
        <v>4</v>
      </c>
      <c r="C4119">
        <v>22.3</v>
      </c>
      <c r="D4119" t="s">
        <v>134</v>
      </c>
      <c r="E4119" t="s">
        <v>65</v>
      </c>
      <c r="F4119" t="s">
        <v>33437</v>
      </c>
      <c r="G4119" t="s">
        <v>33437</v>
      </c>
      <c r="H4119" t="s">
        <v>65</v>
      </c>
      <c r="I4119">
        <v>16</v>
      </c>
      <c r="J4119">
        <v>141</v>
      </c>
      <c r="K4119">
        <f>CORREL(Merge1[Gross Sales],Merge1[Table4.Visits])</f>
        <v>-1.9394544107795376E-2</v>
      </c>
    </row>
    <row r="4120" spans="1:11" x14ac:dyDescent="0.3">
      <c r="A4120" s="1" t="d">
        <v>2023-10-05</v>
      </c>
      <c r="B4120">
        <v>4</v>
      </c>
      <c r="C4120">
        <v>41.9</v>
      </c>
      <c r="D4120" t="s">
        <v>134</v>
      </c>
      <c r="E4120" t="s">
        <v>33437</v>
      </c>
      <c r="F4120" t="s">
        <v>33437</v>
      </c>
      <c r="G4120" t="s">
        <v>103</v>
      </c>
      <c r="H4120" t="s">
        <v>103</v>
      </c>
      <c r="I4120">
        <v>16</v>
      </c>
      <c r="J4120">
        <v>141</v>
      </c>
      <c r="K4120">
        <f>CORREL(Merge1[Gross Sales],Merge1[Table4.Visits])</f>
        <v>-1.9394544107795376E-2</v>
      </c>
    </row>
    <row r="4121" spans="1:11" x14ac:dyDescent="0.3">
      <c r="A4121" s="1" t="d">
        <v>2023-10-05</v>
      </c>
      <c r="B4121">
        <v>4</v>
      </c>
      <c r="C4121">
        <v>26.31</v>
      </c>
      <c r="D4121" t="s">
        <v>134</v>
      </c>
      <c r="E4121" t="s">
        <v>65</v>
      </c>
      <c r="F4121" t="s">
        <v>33437</v>
      </c>
      <c r="G4121" t="s">
        <v>33437</v>
      </c>
      <c r="H4121" t="s">
        <v>65</v>
      </c>
      <c r="I4121">
        <v>16</v>
      </c>
      <c r="J4121">
        <v>141</v>
      </c>
      <c r="K4121">
        <f>CORREL(Merge1[Gross Sales],Merge1[Table4.Visits])</f>
        <v>-1.9394544107795376E-2</v>
      </c>
    </row>
    <row r="4122" spans="1:11" x14ac:dyDescent="0.3">
      <c r="A4122" s="1" t="d">
        <v>2023-10-05</v>
      </c>
      <c r="B4122">
        <v>4</v>
      </c>
      <c r="C4122">
        <v>22.95</v>
      </c>
      <c r="D4122" t="s">
        <v>134</v>
      </c>
      <c r="E4122" t="s">
        <v>33437</v>
      </c>
      <c r="F4122" t="s">
        <v>33437</v>
      </c>
      <c r="G4122" t="s">
        <v>103</v>
      </c>
      <c r="H4122" t="s">
        <v>103</v>
      </c>
      <c r="I4122">
        <v>16</v>
      </c>
      <c r="J4122">
        <v>141</v>
      </c>
      <c r="K4122">
        <f>CORREL(Merge1[Gross Sales],Merge1[Table4.Visits])</f>
        <v>-1.9394544107795376E-2</v>
      </c>
    </row>
    <row r="4123" spans="1:11" x14ac:dyDescent="0.3">
      <c r="A4123" s="1" t="d">
        <v>2023-10-05</v>
      </c>
      <c r="B4123">
        <v>4</v>
      </c>
      <c r="C4123">
        <v>57.9</v>
      </c>
      <c r="D4123" t="s">
        <v>134</v>
      </c>
      <c r="E4123" t="s">
        <v>33437</v>
      </c>
      <c r="F4123" t="s">
        <v>33437</v>
      </c>
      <c r="G4123" t="s">
        <v>103</v>
      </c>
      <c r="H4123" t="s">
        <v>103</v>
      </c>
      <c r="I4123">
        <v>16</v>
      </c>
      <c r="J4123">
        <v>141</v>
      </c>
      <c r="K4123">
        <f>CORREL(Merge1[Gross Sales],Merge1[Table4.Visits])</f>
        <v>-1.9394544107795376E-2</v>
      </c>
    </row>
    <row r="4124" spans="1:11" x14ac:dyDescent="0.3">
      <c r="A4124" s="1" t="d">
        <v>2023-10-05</v>
      </c>
      <c r="B4124">
        <v>4</v>
      </c>
      <c r="C4124">
        <v>36.9</v>
      </c>
      <c r="D4124" t="s">
        <v>134</v>
      </c>
      <c r="E4124" t="s">
        <v>33437</v>
      </c>
      <c r="F4124" t="s">
        <v>33437</v>
      </c>
      <c r="G4124" t="s">
        <v>103</v>
      </c>
      <c r="H4124" t="s">
        <v>103</v>
      </c>
      <c r="I4124">
        <v>16</v>
      </c>
      <c r="J4124">
        <v>141</v>
      </c>
      <c r="K4124">
        <f>CORREL(Merge1[Gross Sales],Merge1[Table4.Visits])</f>
        <v>-1.9394544107795376E-2</v>
      </c>
    </row>
    <row r="4125" spans="1:11" x14ac:dyDescent="0.3">
      <c r="A4125" s="1" t="d">
        <v>2023-10-05</v>
      </c>
      <c r="B4125">
        <v>4</v>
      </c>
      <c r="C4125">
        <v>43.9</v>
      </c>
      <c r="D4125" t="s">
        <v>134</v>
      </c>
      <c r="E4125" t="s">
        <v>33437</v>
      </c>
      <c r="F4125" t="s">
        <v>33437</v>
      </c>
      <c r="G4125" t="s">
        <v>103</v>
      </c>
      <c r="H4125" t="s">
        <v>103</v>
      </c>
      <c r="I4125">
        <v>16</v>
      </c>
      <c r="J4125">
        <v>141</v>
      </c>
      <c r="K4125">
        <f>CORREL(Merge1[Gross Sales],Merge1[Table4.Visits])</f>
        <v>-1.9394544107795376E-2</v>
      </c>
    </row>
    <row r="4126" spans="1:11" x14ac:dyDescent="0.3">
      <c r="A4126" s="1" t="d">
        <v>2023-10-05</v>
      </c>
      <c r="B4126">
        <v>4</v>
      </c>
      <c r="C4126">
        <v>34.81</v>
      </c>
      <c r="D4126" t="s">
        <v>134</v>
      </c>
      <c r="E4126" t="s">
        <v>65</v>
      </c>
      <c r="F4126" t="s">
        <v>33437</v>
      </c>
      <c r="G4126" t="s">
        <v>33437</v>
      </c>
      <c r="H4126" t="s">
        <v>65</v>
      </c>
      <c r="I4126">
        <v>16</v>
      </c>
      <c r="J4126">
        <v>141</v>
      </c>
      <c r="K4126">
        <f>CORREL(Merge1[Gross Sales],Merge1[Table4.Visits])</f>
        <v>-1.9394544107795376E-2</v>
      </c>
    </row>
    <row r="4127" spans="1:11" x14ac:dyDescent="0.3">
      <c r="A4127" s="1" t="d">
        <v>2023-10-06</v>
      </c>
      <c r="B4127">
        <v>5</v>
      </c>
      <c r="C4127">
        <v>64.900000000000006</v>
      </c>
      <c r="D4127" t="s">
        <v>134</v>
      </c>
      <c r="E4127" t="s">
        <v>33437</v>
      </c>
      <c r="F4127" t="s">
        <v>33437</v>
      </c>
      <c r="G4127" t="s">
        <v>103</v>
      </c>
      <c r="H4127" t="s">
        <v>103</v>
      </c>
      <c r="I4127">
        <v>22</v>
      </c>
      <c r="J4127">
        <v>151</v>
      </c>
      <c r="K4127">
        <f>CORREL(Merge1[Gross Sales],Merge1[Table4.Visits])</f>
        <v>-1.9394544107795376E-2</v>
      </c>
    </row>
    <row r="4128" spans="1:11" x14ac:dyDescent="0.3">
      <c r="A4128" s="1" t="d">
        <v>2023-10-06</v>
      </c>
      <c r="B4128">
        <v>5</v>
      </c>
      <c r="C4128">
        <v>18.66</v>
      </c>
      <c r="D4128" t="s">
        <v>134</v>
      </c>
      <c r="E4128" t="s">
        <v>65</v>
      </c>
      <c r="F4128" t="s">
        <v>33437</v>
      </c>
      <c r="G4128" t="s">
        <v>33437</v>
      </c>
      <c r="H4128" t="s">
        <v>65</v>
      </c>
      <c r="I4128">
        <v>22</v>
      </c>
      <c r="J4128">
        <v>151</v>
      </c>
      <c r="K4128">
        <f>CORREL(Merge1[Gross Sales],Merge1[Table4.Visits])</f>
        <v>-1.9394544107795376E-2</v>
      </c>
    </row>
    <row r="4129" spans="1:11" x14ac:dyDescent="0.3">
      <c r="A4129" s="1" t="d">
        <v>2023-10-06</v>
      </c>
      <c r="B4129">
        <v>5</v>
      </c>
      <c r="C4129">
        <v>44.9</v>
      </c>
      <c r="D4129" t="s">
        <v>134</v>
      </c>
      <c r="E4129" t="s">
        <v>33437</v>
      </c>
      <c r="F4129" t="s">
        <v>33437</v>
      </c>
      <c r="G4129" t="s">
        <v>103</v>
      </c>
      <c r="H4129" t="s">
        <v>103</v>
      </c>
      <c r="I4129">
        <v>22</v>
      </c>
      <c r="J4129">
        <v>151</v>
      </c>
      <c r="K4129">
        <f>CORREL(Merge1[Gross Sales],Merge1[Table4.Visits])</f>
        <v>-1.9394544107795376E-2</v>
      </c>
    </row>
    <row r="4130" spans="1:11" x14ac:dyDescent="0.3">
      <c r="A4130" s="1" t="d">
        <v>2023-10-06</v>
      </c>
      <c r="B4130">
        <v>5</v>
      </c>
      <c r="C4130">
        <v>13.5</v>
      </c>
      <c r="D4130" t="s">
        <v>134</v>
      </c>
      <c r="E4130" t="s">
        <v>65</v>
      </c>
      <c r="F4130" t="s">
        <v>33437</v>
      </c>
      <c r="G4130" t="s">
        <v>33437</v>
      </c>
      <c r="H4130" t="s">
        <v>65</v>
      </c>
      <c r="I4130">
        <v>22</v>
      </c>
      <c r="J4130">
        <v>151</v>
      </c>
      <c r="K4130">
        <f>CORREL(Merge1[Gross Sales],Merge1[Table4.Visits])</f>
        <v>-1.9394544107795376E-2</v>
      </c>
    </row>
    <row r="4131" spans="1:11" x14ac:dyDescent="0.3">
      <c r="A4131" s="1" t="d">
        <v>2023-10-06</v>
      </c>
      <c r="B4131">
        <v>5</v>
      </c>
      <c r="C4131">
        <v>25.9</v>
      </c>
      <c r="D4131" t="s">
        <v>134</v>
      </c>
      <c r="E4131" t="s">
        <v>33437</v>
      </c>
      <c r="F4131" t="s">
        <v>33437</v>
      </c>
      <c r="G4131" t="s">
        <v>103</v>
      </c>
      <c r="H4131" t="s">
        <v>103</v>
      </c>
      <c r="I4131">
        <v>22</v>
      </c>
      <c r="J4131">
        <v>151</v>
      </c>
      <c r="K4131">
        <f>CORREL(Merge1[Gross Sales],Merge1[Table4.Visits])</f>
        <v>-1.9394544107795376E-2</v>
      </c>
    </row>
    <row r="4132" spans="1:11" x14ac:dyDescent="0.3">
      <c r="A4132" s="1" t="d">
        <v>2023-10-06</v>
      </c>
      <c r="B4132">
        <v>5</v>
      </c>
      <c r="C4132">
        <v>42.9</v>
      </c>
      <c r="D4132" t="s">
        <v>134</v>
      </c>
      <c r="E4132" t="s">
        <v>33437</v>
      </c>
      <c r="F4132" t="s">
        <v>33437</v>
      </c>
      <c r="G4132" t="s">
        <v>103</v>
      </c>
      <c r="H4132" t="s">
        <v>103</v>
      </c>
      <c r="I4132">
        <v>22</v>
      </c>
      <c r="J4132">
        <v>151</v>
      </c>
      <c r="K4132">
        <f>CORREL(Merge1[Gross Sales],Merge1[Table4.Visits])</f>
        <v>-1.9394544107795376E-2</v>
      </c>
    </row>
    <row r="4133" spans="1:11" x14ac:dyDescent="0.3">
      <c r="A4133" s="1" t="d">
        <v>2023-10-06</v>
      </c>
      <c r="B4133">
        <v>5</v>
      </c>
      <c r="C4133">
        <v>50.9</v>
      </c>
      <c r="D4133" t="s">
        <v>134</v>
      </c>
      <c r="E4133" t="s">
        <v>33437</v>
      </c>
      <c r="F4133" t="s">
        <v>33437</v>
      </c>
      <c r="G4133" t="s">
        <v>103</v>
      </c>
      <c r="H4133" t="s">
        <v>103</v>
      </c>
      <c r="I4133">
        <v>22</v>
      </c>
      <c r="J4133">
        <v>151</v>
      </c>
      <c r="K4133">
        <f>CORREL(Merge1[Gross Sales],Merge1[Table4.Visits])</f>
        <v>-1.9394544107795376E-2</v>
      </c>
    </row>
    <row r="4134" spans="1:11" x14ac:dyDescent="0.3">
      <c r="A4134" s="1" t="d">
        <v>2023-10-06</v>
      </c>
      <c r="B4134">
        <v>5</v>
      </c>
      <c r="C4134">
        <v>43.59</v>
      </c>
      <c r="D4134" t="s">
        <v>134</v>
      </c>
      <c r="E4134" t="s">
        <v>65</v>
      </c>
      <c r="F4134" t="s">
        <v>33437</v>
      </c>
      <c r="G4134" t="s">
        <v>33437</v>
      </c>
      <c r="H4134" t="s">
        <v>65</v>
      </c>
      <c r="I4134">
        <v>22</v>
      </c>
      <c r="J4134">
        <v>151</v>
      </c>
      <c r="K4134">
        <f>CORREL(Merge1[Gross Sales],Merge1[Table4.Visits])</f>
        <v>-1.9394544107795376E-2</v>
      </c>
    </row>
    <row r="4135" spans="1:11" x14ac:dyDescent="0.3">
      <c r="A4135" s="1" t="d">
        <v>2023-10-06</v>
      </c>
      <c r="B4135">
        <v>5</v>
      </c>
      <c r="C4135">
        <v>117.13</v>
      </c>
      <c r="D4135" t="s">
        <v>134</v>
      </c>
      <c r="E4135" t="s">
        <v>65</v>
      </c>
      <c r="F4135" t="s">
        <v>33437</v>
      </c>
      <c r="G4135" t="s">
        <v>33437</v>
      </c>
      <c r="H4135" t="s">
        <v>65</v>
      </c>
      <c r="I4135">
        <v>22</v>
      </c>
      <c r="J4135">
        <v>151</v>
      </c>
      <c r="K4135">
        <f>CORREL(Merge1[Gross Sales],Merge1[Table4.Visits])</f>
        <v>-1.9394544107795376E-2</v>
      </c>
    </row>
    <row r="4136" spans="1:11" x14ac:dyDescent="0.3">
      <c r="A4136" s="1" t="d">
        <v>2023-10-06</v>
      </c>
      <c r="B4136">
        <v>5</v>
      </c>
      <c r="C4136">
        <v>22.95</v>
      </c>
      <c r="D4136" t="s">
        <v>134</v>
      </c>
      <c r="E4136" t="s">
        <v>33437</v>
      </c>
      <c r="F4136" t="s">
        <v>33437</v>
      </c>
      <c r="G4136" t="s">
        <v>103</v>
      </c>
      <c r="H4136" t="s">
        <v>103</v>
      </c>
      <c r="I4136">
        <v>22</v>
      </c>
      <c r="J4136">
        <v>151</v>
      </c>
      <c r="K4136">
        <f>CORREL(Merge1[Gross Sales],Merge1[Table4.Visits])</f>
        <v>-1.9394544107795376E-2</v>
      </c>
    </row>
    <row r="4137" spans="1:11" x14ac:dyDescent="0.3">
      <c r="A4137" s="1" t="d">
        <v>2023-10-06</v>
      </c>
      <c r="B4137">
        <v>5</v>
      </c>
      <c r="C4137">
        <v>22.95</v>
      </c>
      <c r="D4137" t="s">
        <v>134</v>
      </c>
      <c r="E4137" t="s">
        <v>33437</v>
      </c>
      <c r="F4137" t="s">
        <v>33437</v>
      </c>
      <c r="G4137" t="s">
        <v>103</v>
      </c>
      <c r="H4137" t="s">
        <v>103</v>
      </c>
      <c r="I4137">
        <v>22</v>
      </c>
      <c r="J4137">
        <v>151</v>
      </c>
      <c r="K4137">
        <f>CORREL(Merge1[Gross Sales],Merge1[Table4.Visits])</f>
        <v>-1.9394544107795376E-2</v>
      </c>
    </row>
    <row r="4138" spans="1:11" x14ac:dyDescent="0.3">
      <c r="A4138" s="1" t="d">
        <v>2023-10-06</v>
      </c>
      <c r="B4138">
        <v>5</v>
      </c>
      <c r="C4138">
        <v>46.9</v>
      </c>
      <c r="D4138" t="s">
        <v>134</v>
      </c>
      <c r="E4138" t="s">
        <v>33437</v>
      </c>
      <c r="F4138" t="s">
        <v>33437</v>
      </c>
      <c r="G4138" t="s">
        <v>103</v>
      </c>
      <c r="H4138" t="s">
        <v>103</v>
      </c>
      <c r="I4138">
        <v>22</v>
      </c>
      <c r="J4138">
        <v>151</v>
      </c>
      <c r="K4138">
        <f>CORREL(Merge1[Gross Sales],Merge1[Table4.Visits])</f>
        <v>-1.9394544107795376E-2</v>
      </c>
    </row>
    <row r="4139" spans="1:11" x14ac:dyDescent="0.3">
      <c r="A4139" s="1" t="d">
        <v>2023-10-06</v>
      </c>
      <c r="B4139">
        <v>5</v>
      </c>
      <c r="C4139">
        <v>30.95</v>
      </c>
      <c r="D4139" t="s">
        <v>134</v>
      </c>
      <c r="E4139" t="s">
        <v>33437</v>
      </c>
      <c r="F4139" t="s">
        <v>33437</v>
      </c>
      <c r="G4139" t="s">
        <v>103</v>
      </c>
      <c r="H4139" t="s">
        <v>103</v>
      </c>
      <c r="I4139">
        <v>22</v>
      </c>
      <c r="J4139">
        <v>151</v>
      </c>
      <c r="K4139">
        <f>CORREL(Merge1[Gross Sales],Merge1[Table4.Visits])</f>
        <v>-1.9394544107795376E-2</v>
      </c>
    </row>
    <row r="4140" spans="1:11" x14ac:dyDescent="0.3">
      <c r="A4140" s="1" t="d">
        <v>2023-10-06</v>
      </c>
      <c r="B4140">
        <v>5</v>
      </c>
      <c r="C4140">
        <v>19.510000000000002</v>
      </c>
      <c r="D4140" t="s">
        <v>134</v>
      </c>
      <c r="E4140" t="s">
        <v>65</v>
      </c>
      <c r="F4140" t="s">
        <v>33437</v>
      </c>
      <c r="G4140" t="s">
        <v>33437</v>
      </c>
      <c r="H4140" t="s">
        <v>65</v>
      </c>
      <c r="I4140">
        <v>22</v>
      </c>
      <c r="J4140">
        <v>151</v>
      </c>
      <c r="K4140">
        <f>CORREL(Merge1[Gross Sales],Merge1[Table4.Visits])</f>
        <v>-1.9394544107795376E-2</v>
      </c>
    </row>
    <row r="4141" spans="1:11" x14ac:dyDescent="0.3">
      <c r="A4141" s="1" t="d">
        <v>2023-10-06</v>
      </c>
      <c r="B4141">
        <v>5</v>
      </c>
      <c r="C4141">
        <v>44.9</v>
      </c>
      <c r="D4141" t="s">
        <v>134</v>
      </c>
      <c r="E4141" t="s">
        <v>33437</v>
      </c>
      <c r="F4141" t="s">
        <v>33437</v>
      </c>
      <c r="G4141" t="s">
        <v>103</v>
      </c>
      <c r="H4141" t="s">
        <v>103</v>
      </c>
      <c r="I4141">
        <v>22</v>
      </c>
      <c r="J4141">
        <v>151</v>
      </c>
      <c r="K4141">
        <f>CORREL(Merge1[Gross Sales],Merge1[Table4.Visits])</f>
        <v>-1.9394544107795376E-2</v>
      </c>
    </row>
    <row r="4142" spans="1:11" x14ac:dyDescent="0.3">
      <c r="A4142" s="1" t="d">
        <v>2023-10-06</v>
      </c>
      <c r="B4142">
        <v>5</v>
      </c>
      <c r="C4142">
        <v>45.9</v>
      </c>
      <c r="D4142" t="s">
        <v>134</v>
      </c>
      <c r="E4142" t="s">
        <v>33437</v>
      </c>
      <c r="F4142" t="s">
        <v>33437</v>
      </c>
      <c r="G4142" t="s">
        <v>103</v>
      </c>
      <c r="H4142" t="s">
        <v>103</v>
      </c>
      <c r="I4142">
        <v>22</v>
      </c>
      <c r="J4142">
        <v>151</v>
      </c>
      <c r="K4142">
        <f>CORREL(Merge1[Gross Sales],Merge1[Table4.Visits])</f>
        <v>-1.9394544107795376E-2</v>
      </c>
    </row>
    <row r="4143" spans="1:11" x14ac:dyDescent="0.3">
      <c r="A4143" s="1" t="d">
        <v>2023-10-06</v>
      </c>
      <c r="B4143">
        <v>5</v>
      </c>
      <c r="C4143">
        <v>71.02</v>
      </c>
      <c r="D4143" t="s">
        <v>134</v>
      </c>
      <c r="E4143" t="s">
        <v>65</v>
      </c>
      <c r="F4143" t="s">
        <v>33437</v>
      </c>
      <c r="G4143" t="s">
        <v>33437</v>
      </c>
      <c r="H4143" t="s">
        <v>65</v>
      </c>
      <c r="I4143">
        <v>22</v>
      </c>
      <c r="J4143">
        <v>151</v>
      </c>
      <c r="K4143">
        <f>CORREL(Merge1[Gross Sales],Merge1[Table4.Visits])</f>
        <v>-1.9394544107795376E-2</v>
      </c>
    </row>
    <row r="4144" spans="1:11" x14ac:dyDescent="0.3">
      <c r="A4144" s="1" t="d">
        <v>2023-10-06</v>
      </c>
      <c r="B4144">
        <v>5</v>
      </c>
      <c r="C4144">
        <v>23.32</v>
      </c>
      <c r="D4144" t="s">
        <v>134</v>
      </c>
      <c r="E4144" t="s">
        <v>65</v>
      </c>
      <c r="F4144" t="s">
        <v>33437</v>
      </c>
      <c r="G4144" t="s">
        <v>33437</v>
      </c>
      <c r="H4144" t="s">
        <v>65</v>
      </c>
      <c r="I4144">
        <v>22</v>
      </c>
      <c r="J4144">
        <v>151</v>
      </c>
      <c r="K4144">
        <f>CORREL(Merge1[Gross Sales],Merge1[Table4.Visits])</f>
        <v>-1.9394544107795376E-2</v>
      </c>
    </row>
    <row r="4145" spans="1:11" x14ac:dyDescent="0.3">
      <c r="A4145" s="1" t="d">
        <v>2023-10-06</v>
      </c>
      <c r="B4145">
        <v>5</v>
      </c>
      <c r="C4145">
        <v>59.9</v>
      </c>
      <c r="D4145" t="s">
        <v>134</v>
      </c>
      <c r="E4145" t="s">
        <v>33437</v>
      </c>
      <c r="F4145" t="s">
        <v>33437</v>
      </c>
      <c r="G4145" t="s">
        <v>103</v>
      </c>
      <c r="H4145" t="s">
        <v>103</v>
      </c>
      <c r="I4145">
        <v>22</v>
      </c>
      <c r="J4145">
        <v>151</v>
      </c>
      <c r="K4145">
        <f>CORREL(Merge1[Gross Sales],Merge1[Table4.Visits])</f>
        <v>-1.9394544107795376E-2</v>
      </c>
    </row>
    <row r="4146" spans="1:11" x14ac:dyDescent="0.3">
      <c r="A4146" s="1" t="d">
        <v>2023-10-06</v>
      </c>
      <c r="B4146">
        <v>5</v>
      </c>
      <c r="C4146">
        <v>65.900000000000006</v>
      </c>
      <c r="D4146" t="s">
        <v>134</v>
      </c>
      <c r="E4146" t="s">
        <v>33437</v>
      </c>
      <c r="F4146" t="s">
        <v>33437</v>
      </c>
      <c r="G4146" t="s">
        <v>103</v>
      </c>
      <c r="H4146" t="s">
        <v>103</v>
      </c>
      <c r="I4146">
        <v>22</v>
      </c>
      <c r="J4146">
        <v>151</v>
      </c>
      <c r="K4146">
        <f>CORREL(Merge1[Gross Sales],Merge1[Table4.Visits])</f>
        <v>-1.9394544107795376E-2</v>
      </c>
    </row>
    <row r="4147" spans="1:11" x14ac:dyDescent="0.3">
      <c r="A4147" s="1" t="d">
        <v>2023-10-06</v>
      </c>
      <c r="B4147">
        <v>5</v>
      </c>
      <c r="C4147">
        <v>43.95</v>
      </c>
      <c r="D4147" t="s">
        <v>134</v>
      </c>
      <c r="E4147" t="s">
        <v>33437</v>
      </c>
      <c r="F4147" t="s">
        <v>33437</v>
      </c>
      <c r="G4147" t="s">
        <v>103</v>
      </c>
      <c r="H4147" t="s">
        <v>103</v>
      </c>
      <c r="I4147">
        <v>22</v>
      </c>
      <c r="J4147">
        <v>151</v>
      </c>
      <c r="K4147">
        <f>CORREL(Merge1[Gross Sales],Merge1[Table4.Visits])</f>
        <v>-1.9394544107795376E-2</v>
      </c>
    </row>
    <row r="4148" spans="1:11" x14ac:dyDescent="0.3">
      <c r="A4148" s="1" t="d">
        <v>2023-10-06</v>
      </c>
      <c r="B4148">
        <v>5</v>
      </c>
      <c r="C4148">
        <v>44.9</v>
      </c>
      <c r="D4148" t="s">
        <v>134</v>
      </c>
      <c r="E4148" t="s">
        <v>33437</v>
      </c>
      <c r="F4148" t="s">
        <v>33437</v>
      </c>
      <c r="G4148" t="s">
        <v>103</v>
      </c>
      <c r="H4148" t="s">
        <v>103</v>
      </c>
      <c r="I4148">
        <v>22</v>
      </c>
      <c r="J4148">
        <v>151</v>
      </c>
      <c r="K4148">
        <f>CORREL(Merge1[Gross Sales],Merge1[Table4.Visits])</f>
        <v>-1.9394544107795376E-2</v>
      </c>
    </row>
    <row r="4149" spans="1:11" x14ac:dyDescent="0.3">
      <c r="A4149" s="1" t="d">
        <v>2023-10-06</v>
      </c>
      <c r="B4149">
        <v>5</v>
      </c>
      <c r="C4149">
        <v>44.9</v>
      </c>
      <c r="D4149" t="s">
        <v>134</v>
      </c>
      <c r="E4149" t="s">
        <v>33437</v>
      </c>
      <c r="F4149" t="s">
        <v>33437</v>
      </c>
      <c r="G4149" t="s">
        <v>103</v>
      </c>
      <c r="H4149" t="s">
        <v>103</v>
      </c>
      <c r="I4149">
        <v>22</v>
      </c>
      <c r="J4149">
        <v>151</v>
      </c>
      <c r="K4149">
        <f>CORREL(Merge1[Gross Sales],Merge1[Table4.Visits])</f>
        <v>-1.9394544107795376E-2</v>
      </c>
    </row>
    <row r="4150" spans="1:11" x14ac:dyDescent="0.3">
      <c r="A4150" s="1" t="d">
        <v>2023-10-06</v>
      </c>
      <c r="B4150">
        <v>5</v>
      </c>
      <c r="C4150">
        <v>46.9</v>
      </c>
      <c r="D4150" t="s">
        <v>134</v>
      </c>
      <c r="E4150" t="s">
        <v>33437</v>
      </c>
      <c r="F4150" t="s">
        <v>33437</v>
      </c>
      <c r="G4150" t="s">
        <v>103</v>
      </c>
      <c r="H4150" t="s">
        <v>103</v>
      </c>
      <c r="I4150">
        <v>22</v>
      </c>
      <c r="J4150">
        <v>151</v>
      </c>
      <c r="K4150">
        <f>CORREL(Merge1[Gross Sales],Merge1[Table4.Visits])</f>
        <v>-1.9394544107795376E-2</v>
      </c>
    </row>
    <row r="4151" spans="1:11" x14ac:dyDescent="0.3">
      <c r="A4151" s="1" t="d">
        <v>2023-10-06</v>
      </c>
      <c r="B4151">
        <v>5</v>
      </c>
      <c r="C4151">
        <v>45.9</v>
      </c>
      <c r="D4151" t="s">
        <v>134</v>
      </c>
      <c r="E4151" t="s">
        <v>33437</v>
      </c>
      <c r="F4151" t="s">
        <v>33437</v>
      </c>
      <c r="G4151" t="s">
        <v>103</v>
      </c>
      <c r="H4151" t="s">
        <v>103</v>
      </c>
      <c r="I4151">
        <v>22</v>
      </c>
      <c r="J4151">
        <v>151</v>
      </c>
      <c r="K4151">
        <f>CORREL(Merge1[Gross Sales],Merge1[Table4.Visits])</f>
        <v>-1.9394544107795376E-2</v>
      </c>
    </row>
    <row r="4152" spans="1:11" x14ac:dyDescent="0.3">
      <c r="A4152" s="1" t="d">
        <v>2023-10-06</v>
      </c>
      <c r="B4152">
        <v>5</v>
      </c>
      <c r="C4152">
        <v>90.7</v>
      </c>
      <c r="D4152" t="s">
        <v>134</v>
      </c>
      <c r="E4152" t="s">
        <v>33437</v>
      </c>
      <c r="F4152" t="s">
        <v>33437</v>
      </c>
      <c r="G4152" t="s">
        <v>103</v>
      </c>
      <c r="H4152" t="s">
        <v>103</v>
      </c>
      <c r="I4152">
        <v>22</v>
      </c>
      <c r="J4152">
        <v>151</v>
      </c>
      <c r="K4152">
        <f>CORREL(Merge1[Gross Sales],Merge1[Table4.Visits])</f>
        <v>-1.9394544107795376E-2</v>
      </c>
    </row>
    <row r="4153" spans="1:11" x14ac:dyDescent="0.3">
      <c r="A4153" s="1" t="d">
        <v>2023-10-06</v>
      </c>
      <c r="B4153">
        <v>5</v>
      </c>
      <c r="C4153">
        <v>68.989999999999995</v>
      </c>
      <c r="D4153" t="s">
        <v>134</v>
      </c>
      <c r="E4153" t="s">
        <v>65</v>
      </c>
      <c r="F4153" t="s">
        <v>33437</v>
      </c>
      <c r="G4153" t="s">
        <v>33437</v>
      </c>
      <c r="H4153" t="s">
        <v>65</v>
      </c>
      <c r="I4153">
        <v>22</v>
      </c>
      <c r="J4153">
        <v>151</v>
      </c>
      <c r="K4153">
        <f>CORREL(Merge1[Gross Sales],Merge1[Table4.Visits])</f>
        <v>-1.9394544107795376E-2</v>
      </c>
    </row>
    <row r="4154" spans="1:11" x14ac:dyDescent="0.3">
      <c r="A4154" s="1" t="d">
        <v>2023-10-06</v>
      </c>
      <c r="B4154">
        <v>5</v>
      </c>
      <c r="C4154">
        <v>19.25</v>
      </c>
      <c r="D4154" t="s">
        <v>134</v>
      </c>
      <c r="E4154" t="s">
        <v>65</v>
      </c>
      <c r="F4154" t="s">
        <v>33437</v>
      </c>
      <c r="G4154" t="s">
        <v>33437</v>
      </c>
      <c r="H4154" t="s">
        <v>65</v>
      </c>
      <c r="I4154">
        <v>22</v>
      </c>
      <c r="J4154">
        <v>151</v>
      </c>
      <c r="K4154">
        <f>CORREL(Merge1[Gross Sales],Merge1[Table4.Visits])</f>
        <v>-1.9394544107795376E-2</v>
      </c>
    </row>
    <row r="4155" spans="1:11" x14ac:dyDescent="0.3">
      <c r="A4155" s="1" t="d">
        <v>2023-10-06</v>
      </c>
      <c r="B4155">
        <v>5</v>
      </c>
      <c r="C4155">
        <v>9.14</v>
      </c>
      <c r="D4155" t="s">
        <v>134</v>
      </c>
      <c r="E4155" t="s">
        <v>65</v>
      </c>
      <c r="F4155" t="s">
        <v>33437</v>
      </c>
      <c r="G4155" t="s">
        <v>33437</v>
      </c>
      <c r="H4155" t="s">
        <v>65</v>
      </c>
      <c r="I4155">
        <v>22</v>
      </c>
      <c r="J4155">
        <v>151</v>
      </c>
      <c r="K4155">
        <f>CORREL(Merge1[Gross Sales],Merge1[Table4.Visits])</f>
        <v>-1.9394544107795376E-2</v>
      </c>
    </row>
    <row r="4156" spans="1:11" x14ac:dyDescent="0.3">
      <c r="A4156" s="1" t="d">
        <v>2023-10-06</v>
      </c>
      <c r="B4156">
        <v>5</v>
      </c>
      <c r="C4156">
        <v>49.63</v>
      </c>
      <c r="D4156" t="s">
        <v>134</v>
      </c>
      <c r="E4156" t="s">
        <v>65</v>
      </c>
      <c r="F4156" t="s">
        <v>33437</v>
      </c>
      <c r="G4156" t="s">
        <v>33437</v>
      </c>
      <c r="H4156" t="s">
        <v>65</v>
      </c>
      <c r="I4156">
        <v>22</v>
      </c>
      <c r="J4156">
        <v>151</v>
      </c>
      <c r="K4156">
        <f>CORREL(Merge1[Gross Sales],Merge1[Table4.Visits])</f>
        <v>-1.9394544107795376E-2</v>
      </c>
    </row>
    <row r="4157" spans="1:11" x14ac:dyDescent="0.3">
      <c r="A4157" s="1" t="d">
        <v>2023-10-06</v>
      </c>
      <c r="B4157">
        <v>5</v>
      </c>
      <c r="C4157">
        <v>28.4</v>
      </c>
      <c r="D4157" t="s">
        <v>134</v>
      </c>
      <c r="E4157" t="s">
        <v>65</v>
      </c>
      <c r="F4157" t="s">
        <v>33437</v>
      </c>
      <c r="G4157" t="s">
        <v>33437</v>
      </c>
      <c r="H4157" t="s">
        <v>65</v>
      </c>
      <c r="I4157">
        <v>22</v>
      </c>
      <c r="J4157">
        <v>151</v>
      </c>
      <c r="K4157">
        <f>CORREL(Merge1[Gross Sales],Merge1[Table4.Visits])</f>
        <v>-1.9394544107795376E-2</v>
      </c>
    </row>
    <row r="4158" spans="1:11" x14ac:dyDescent="0.3">
      <c r="A4158" s="1" t="d">
        <v>2023-10-06</v>
      </c>
      <c r="B4158">
        <v>5</v>
      </c>
      <c r="C4158">
        <v>45.19</v>
      </c>
      <c r="D4158" t="s">
        <v>134</v>
      </c>
      <c r="E4158" t="s">
        <v>65</v>
      </c>
      <c r="F4158" t="s">
        <v>33437</v>
      </c>
      <c r="G4158" t="s">
        <v>33437</v>
      </c>
      <c r="H4158" t="s">
        <v>65</v>
      </c>
      <c r="I4158">
        <v>22</v>
      </c>
      <c r="J4158">
        <v>151</v>
      </c>
      <c r="K4158">
        <f>CORREL(Merge1[Gross Sales],Merge1[Table4.Visits])</f>
        <v>-1.9394544107795376E-2</v>
      </c>
    </row>
    <row r="4159" spans="1:11" x14ac:dyDescent="0.3">
      <c r="A4159" s="1" t="d">
        <v>2023-10-06</v>
      </c>
      <c r="B4159">
        <v>5</v>
      </c>
      <c r="C4159">
        <v>31.45</v>
      </c>
      <c r="D4159" t="s">
        <v>134</v>
      </c>
      <c r="E4159" t="s">
        <v>65</v>
      </c>
      <c r="F4159" t="s">
        <v>33437</v>
      </c>
      <c r="G4159" t="s">
        <v>33437</v>
      </c>
      <c r="H4159" t="s">
        <v>65</v>
      </c>
      <c r="I4159">
        <v>22</v>
      </c>
      <c r="J4159">
        <v>151</v>
      </c>
      <c r="K4159">
        <f>CORREL(Merge1[Gross Sales],Merge1[Table4.Visits])</f>
        <v>-1.9394544107795376E-2</v>
      </c>
    </row>
    <row r="4160" spans="1:11" x14ac:dyDescent="0.3">
      <c r="A4160" s="1" t="d">
        <v>2023-10-06</v>
      </c>
      <c r="B4160">
        <v>5</v>
      </c>
      <c r="C4160">
        <v>16.11</v>
      </c>
      <c r="D4160" t="s">
        <v>134</v>
      </c>
      <c r="E4160" t="s">
        <v>65</v>
      </c>
      <c r="F4160" t="s">
        <v>33437</v>
      </c>
      <c r="G4160" t="s">
        <v>33437</v>
      </c>
      <c r="H4160" t="s">
        <v>65</v>
      </c>
      <c r="I4160">
        <v>22</v>
      </c>
      <c r="J4160">
        <v>151</v>
      </c>
      <c r="K4160">
        <f>CORREL(Merge1[Gross Sales],Merge1[Table4.Visits])</f>
        <v>-1.9394544107795376E-2</v>
      </c>
    </row>
    <row r="4161" spans="1:11" x14ac:dyDescent="0.3">
      <c r="A4161" s="1" t="d">
        <v>2023-10-06</v>
      </c>
      <c r="B4161">
        <v>5</v>
      </c>
      <c r="C4161">
        <v>21.29</v>
      </c>
      <c r="D4161" t="s">
        <v>134</v>
      </c>
      <c r="E4161" t="s">
        <v>65</v>
      </c>
      <c r="F4161" t="s">
        <v>33437</v>
      </c>
      <c r="G4161" t="s">
        <v>33437</v>
      </c>
      <c r="H4161" t="s">
        <v>65</v>
      </c>
      <c r="I4161">
        <v>22</v>
      </c>
      <c r="J4161">
        <v>151</v>
      </c>
      <c r="K4161">
        <f>CORREL(Merge1[Gross Sales],Merge1[Table4.Visits])</f>
        <v>-1.9394544107795376E-2</v>
      </c>
    </row>
    <row r="4162" spans="1:11" x14ac:dyDescent="0.3">
      <c r="A4162" s="1" t="d">
        <v>2023-10-06</v>
      </c>
      <c r="B4162">
        <v>5</v>
      </c>
      <c r="C4162">
        <v>82.85</v>
      </c>
      <c r="D4162" t="s">
        <v>134</v>
      </c>
      <c r="E4162" t="s">
        <v>33437</v>
      </c>
      <c r="F4162" t="s">
        <v>33437</v>
      </c>
      <c r="G4162" t="s">
        <v>103</v>
      </c>
      <c r="H4162" t="s">
        <v>103</v>
      </c>
      <c r="I4162">
        <v>22</v>
      </c>
      <c r="J4162">
        <v>151</v>
      </c>
      <c r="K4162">
        <f>CORREL(Merge1[Gross Sales],Merge1[Table4.Visits])</f>
        <v>-1.9394544107795376E-2</v>
      </c>
    </row>
    <row r="4163" spans="1:11" x14ac:dyDescent="0.3">
      <c r="A4163" s="1" t="d">
        <v>2023-10-06</v>
      </c>
      <c r="B4163">
        <v>5</v>
      </c>
      <c r="C4163">
        <v>22.95</v>
      </c>
      <c r="D4163" t="s">
        <v>134</v>
      </c>
      <c r="E4163" t="s">
        <v>33437</v>
      </c>
      <c r="F4163" t="s">
        <v>33437</v>
      </c>
      <c r="G4163" t="s">
        <v>103</v>
      </c>
      <c r="H4163" t="s">
        <v>103</v>
      </c>
      <c r="I4163">
        <v>22</v>
      </c>
      <c r="J4163">
        <v>151</v>
      </c>
      <c r="K4163">
        <f>CORREL(Merge1[Gross Sales],Merge1[Table4.Visits])</f>
        <v>-1.9394544107795376E-2</v>
      </c>
    </row>
    <row r="4164" spans="1:11" x14ac:dyDescent="0.3">
      <c r="A4164" s="1" t="d">
        <v>2023-10-06</v>
      </c>
      <c r="B4164">
        <v>5</v>
      </c>
      <c r="C4164">
        <v>53.75</v>
      </c>
      <c r="D4164" t="s">
        <v>134</v>
      </c>
      <c r="E4164" t="s">
        <v>65</v>
      </c>
      <c r="F4164" t="s">
        <v>33437</v>
      </c>
      <c r="G4164" t="s">
        <v>33437</v>
      </c>
      <c r="H4164" t="s">
        <v>65</v>
      </c>
      <c r="I4164">
        <v>22</v>
      </c>
      <c r="J4164">
        <v>151</v>
      </c>
      <c r="K4164">
        <f>CORREL(Merge1[Gross Sales],Merge1[Table4.Visits])</f>
        <v>-1.9394544107795376E-2</v>
      </c>
    </row>
    <row r="4165" spans="1:11" x14ac:dyDescent="0.3">
      <c r="A4165" s="1" t="d">
        <v>2023-10-06</v>
      </c>
      <c r="B4165">
        <v>5</v>
      </c>
      <c r="C4165">
        <v>23.32</v>
      </c>
      <c r="D4165" t="s">
        <v>134</v>
      </c>
      <c r="E4165" t="s">
        <v>65</v>
      </c>
      <c r="F4165" t="s">
        <v>33437</v>
      </c>
      <c r="G4165" t="s">
        <v>33437</v>
      </c>
      <c r="H4165" t="s">
        <v>65</v>
      </c>
      <c r="I4165">
        <v>22</v>
      </c>
      <c r="J4165">
        <v>151</v>
      </c>
      <c r="K4165">
        <f>CORREL(Merge1[Gross Sales],Merge1[Table4.Visits])</f>
        <v>-1.9394544107795376E-2</v>
      </c>
    </row>
    <row r="4166" spans="1:11" x14ac:dyDescent="0.3">
      <c r="A4166" s="1" t="d">
        <v>2023-10-06</v>
      </c>
      <c r="B4166">
        <v>5</v>
      </c>
      <c r="C4166">
        <v>100.33</v>
      </c>
      <c r="D4166" t="s">
        <v>134</v>
      </c>
      <c r="E4166" t="s">
        <v>65</v>
      </c>
      <c r="F4166" t="s">
        <v>33437</v>
      </c>
      <c r="G4166" t="s">
        <v>33437</v>
      </c>
      <c r="H4166" t="s">
        <v>65</v>
      </c>
      <c r="I4166">
        <v>22</v>
      </c>
      <c r="J4166">
        <v>151</v>
      </c>
      <c r="K4166">
        <f>CORREL(Merge1[Gross Sales],Merge1[Table4.Visits])</f>
        <v>-1.9394544107795376E-2</v>
      </c>
    </row>
    <row r="4167" spans="1:11" x14ac:dyDescent="0.3">
      <c r="A4167" s="1" t="d">
        <v>2023-10-06</v>
      </c>
      <c r="B4167">
        <v>5</v>
      </c>
      <c r="C4167">
        <v>112.75</v>
      </c>
      <c r="D4167" t="s">
        <v>134</v>
      </c>
      <c r="E4167" t="s">
        <v>33437</v>
      </c>
      <c r="F4167" t="s">
        <v>33437</v>
      </c>
      <c r="G4167" t="s">
        <v>103</v>
      </c>
      <c r="H4167" t="s">
        <v>103</v>
      </c>
      <c r="I4167">
        <v>22</v>
      </c>
      <c r="J4167">
        <v>151</v>
      </c>
      <c r="K4167">
        <f>CORREL(Merge1[Gross Sales],Merge1[Table4.Visits])</f>
        <v>-1.9394544107795376E-2</v>
      </c>
    </row>
    <row r="4168" spans="1:11" x14ac:dyDescent="0.3">
      <c r="A4168" s="1" t="d">
        <v>2023-10-06</v>
      </c>
      <c r="B4168">
        <v>5</v>
      </c>
      <c r="C4168">
        <v>102.92</v>
      </c>
      <c r="D4168" t="s">
        <v>134</v>
      </c>
      <c r="E4168" t="s">
        <v>65</v>
      </c>
      <c r="F4168" t="s">
        <v>33437</v>
      </c>
      <c r="G4168" t="s">
        <v>33437</v>
      </c>
      <c r="H4168" t="s">
        <v>65</v>
      </c>
      <c r="I4168">
        <v>22</v>
      </c>
      <c r="J4168">
        <v>151</v>
      </c>
      <c r="K4168">
        <f>CORREL(Merge1[Gross Sales],Merge1[Table4.Visits])</f>
        <v>-1.9394544107795376E-2</v>
      </c>
    </row>
    <row r="4169" spans="1:11" x14ac:dyDescent="0.3">
      <c r="A4169" s="1" t="d">
        <v>2023-10-06</v>
      </c>
      <c r="B4169">
        <v>5</v>
      </c>
      <c r="C4169">
        <v>40.950000000000003</v>
      </c>
      <c r="D4169" t="s">
        <v>134</v>
      </c>
      <c r="E4169" t="s">
        <v>33437</v>
      </c>
      <c r="F4169" t="s">
        <v>33437</v>
      </c>
      <c r="G4169" t="s">
        <v>103</v>
      </c>
      <c r="H4169" t="s">
        <v>103</v>
      </c>
      <c r="I4169">
        <v>22</v>
      </c>
      <c r="J4169">
        <v>151</v>
      </c>
      <c r="K4169">
        <f>CORREL(Merge1[Gross Sales],Merge1[Table4.Visits])</f>
        <v>-1.9394544107795376E-2</v>
      </c>
    </row>
    <row r="4170" spans="1:11" x14ac:dyDescent="0.3">
      <c r="A4170" s="1" t="d">
        <v>2023-10-06</v>
      </c>
      <c r="B4170">
        <v>5</v>
      </c>
      <c r="C4170">
        <v>0</v>
      </c>
      <c r="D4170" t="s">
        <v>304</v>
      </c>
      <c r="E4170" t="s">
        <v>33437</v>
      </c>
      <c r="F4170" t="s">
        <v>33437</v>
      </c>
      <c r="G4170" t="s">
        <v>33437</v>
      </c>
      <c r="H4170" t="s">
        <v>33437</v>
      </c>
      <c r="I4170">
        <v>22</v>
      </c>
      <c r="J4170">
        <v>151</v>
      </c>
      <c r="K4170">
        <f>CORREL(Merge1[Gross Sales],Merge1[Table4.Visits])</f>
        <v>-1.9394544107795376E-2</v>
      </c>
    </row>
    <row r="4171" spans="1:11" x14ac:dyDescent="0.3">
      <c r="A4171" s="1" t="d">
        <v>2023-10-06</v>
      </c>
      <c r="B4171">
        <v>5</v>
      </c>
      <c r="C4171">
        <v>101.4</v>
      </c>
      <c r="D4171" t="s">
        <v>134</v>
      </c>
      <c r="E4171" t="s">
        <v>65</v>
      </c>
      <c r="F4171" t="s">
        <v>33437</v>
      </c>
      <c r="G4171" t="s">
        <v>33437</v>
      </c>
      <c r="H4171" t="s">
        <v>65</v>
      </c>
      <c r="I4171">
        <v>22</v>
      </c>
      <c r="J4171">
        <v>151</v>
      </c>
      <c r="K4171">
        <f>CORREL(Merge1[Gross Sales],Merge1[Table4.Visits])</f>
        <v>-1.9394544107795376E-2</v>
      </c>
    </row>
    <row r="4172" spans="1:11" x14ac:dyDescent="0.3">
      <c r="A4172" s="1" t="d">
        <v>2023-10-06</v>
      </c>
      <c r="B4172">
        <v>5</v>
      </c>
      <c r="C4172">
        <v>52.62</v>
      </c>
      <c r="D4172" t="s">
        <v>134</v>
      </c>
      <c r="E4172" t="s">
        <v>65</v>
      </c>
      <c r="F4172" t="s">
        <v>33437</v>
      </c>
      <c r="G4172" t="s">
        <v>33437</v>
      </c>
      <c r="H4172" t="s">
        <v>65</v>
      </c>
      <c r="I4172">
        <v>22</v>
      </c>
      <c r="J4172">
        <v>151</v>
      </c>
      <c r="K4172">
        <f>CORREL(Merge1[Gross Sales],Merge1[Table4.Visits])</f>
        <v>-1.9394544107795376E-2</v>
      </c>
    </row>
    <row r="4173" spans="1:11" x14ac:dyDescent="0.3">
      <c r="A4173" s="1" t="d">
        <v>2023-10-06</v>
      </c>
      <c r="B4173">
        <v>5</v>
      </c>
      <c r="C4173">
        <v>51.9</v>
      </c>
      <c r="D4173" t="s">
        <v>134</v>
      </c>
      <c r="E4173" t="s">
        <v>33437</v>
      </c>
      <c r="F4173" t="s">
        <v>33437</v>
      </c>
      <c r="G4173" t="s">
        <v>103</v>
      </c>
      <c r="H4173" t="s">
        <v>103</v>
      </c>
      <c r="I4173">
        <v>22</v>
      </c>
      <c r="J4173">
        <v>151</v>
      </c>
      <c r="K4173">
        <f>CORREL(Merge1[Gross Sales],Merge1[Table4.Visits])</f>
        <v>-1.9394544107795376E-2</v>
      </c>
    </row>
    <row r="4174" spans="1:11" x14ac:dyDescent="0.3">
      <c r="A4174" s="1" t="d">
        <v>2023-10-06</v>
      </c>
      <c r="B4174">
        <v>5</v>
      </c>
      <c r="C4174">
        <v>41.9</v>
      </c>
      <c r="D4174" t="s">
        <v>134</v>
      </c>
      <c r="E4174" t="s">
        <v>33437</v>
      </c>
      <c r="F4174" t="s">
        <v>33437</v>
      </c>
      <c r="G4174" t="s">
        <v>103</v>
      </c>
      <c r="H4174" t="s">
        <v>103</v>
      </c>
      <c r="I4174">
        <v>22</v>
      </c>
      <c r="J4174">
        <v>151</v>
      </c>
      <c r="K4174">
        <f>CORREL(Merge1[Gross Sales],Merge1[Table4.Visits])</f>
        <v>-1.9394544107795376E-2</v>
      </c>
    </row>
    <row r="4175" spans="1:11" x14ac:dyDescent="0.3">
      <c r="A4175" s="1" t="d">
        <v>2023-10-06</v>
      </c>
      <c r="B4175">
        <v>5</v>
      </c>
      <c r="C4175">
        <v>45.9</v>
      </c>
      <c r="D4175" t="s">
        <v>134</v>
      </c>
      <c r="E4175" t="s">
        <v>33437</v>
      </c>
      <c r="F4175" t="s">
        <v>33437</v>
      </c>
      <c r="G4175" t="s">
        <v>103</v>
      </c>
      <c r="H4175" t="s">
        <v>103</v>
      </c>
      <c r="I4175">
        <v>22</v>
      </c>
      <c r="J4175">
        <v>151</v>
      </c>
      <c r="K4175">
        <f>CORREL(Merge1[Gross Sales],Merge1[Table4.Visits])</f>
        <v>-1.9394544107795376E-2</v>
      </c>
    </row>
    <row r="4176" spans="1:11" x14ac:dyDescent="0.3">
      <c r="A4176" s="1" t="d">
        <v>2023-10-06</v>
      </c>
      <c r="B4176">
        <v>5</v>
      </c>
      <c r="C4176">
        <v>58.32</v>
      </c>
      <c r="D4176" t="s">
        <v>134</v>
      </c>
      <c r="E4176" t="s">
        <v>65</v>
      </c>
      <c r="F4176" t="s">
        <v>33437</v>
      </c>
      <c r="G4176" t="s">
        <v>33437</v>
      </c>
      <c r="H4176" t="s">
        <v>65</v>
      </c>
      <c r="I4176">
        <v>22</v>
      </c>
      <c r="J4176">
        <v>151</v>
      </c>
      <c r="K4176">
        <f>CORREL(Merge1[Gross Sales],Merge1[Table4.Visits])</f>
        <v>-1.9394544107795376E-2</v>
      </c>
    </row>
    <row r="4177" spans="1:11" x14ac:dyDescent="0.3">
      <c r="A4177" s="1" t="d">
        <v>2023-10-06</v>
      </c>
      <c r="B4177">
        <v>5</v>
      </c>
      <c r="C4177">
        <v>47.7</v>
      </c>
      <c r="D4177" t="s">
        <v>134</v>
      </c>
      <c r="E4177" t="s">
        <v>65</v>
      </c>
      <c r="F4177" t="s">
        <v>33437</v>
      </c>
      <c r="G4177" t="s">
        <v>33437</v>
      </c>
      <c r="H4177" t="s">
        <v>65</v>
      </c>
      <c r="I4177">
        <v>22</v>
      </c>
      <c r="J4177">
        <v>151</v>
      </c>
      <c r="K4177">
        <f>CORREL(Merge1[Gross Sales],Merge1[Table4.Visits])</f>
        <v>-1.9394544107795376E-2</v>
      </c>
    </row>
    <row r="4178" spans="1:11" x14ac:dyDescent="0.3">
      <c r="A4178" s="1" t="d">
        <v>2023-10-06</v>
      </c>
      <c r="B4178">
        <v>5</v>
      </c>
      <c r="C4178">
        <v>84.85</v>
      </c>
      <c r="D4178" t="s">
        <v>134</v>
      </c>
      <c r="E4178" t="s">
        <v>33437</v>
      </c>
      <c r="F4178" t="s">
        <v>33437</v>
      </c>
      <c r="G4178" t="s">
        <v>103</v>
      </c>
      <c r="H4178" t="s">
        <v>103</v>
      </c>
      <c r="I4178">
        <v>22</v>
      </c>
      <c r="J4178">
        <v>151</v>
      </c>
      <c r="K4178">
        <f>CORREL(Merge1[Gross Sales],Merge1[Table4.Visits])</f>
        <v>-1.9394544107795376E-2</v>
      </c>
    </row>
    <row r="4179" spans="1:11" x14ac:dyDescent="0.3">
      <c r="A4179" s="1" t="d">
        <v>2023-10-06</v>
      </c>
      <c r="B4179">
        <v>5</v>
      </c>
      <c r="C4179">
        <v>55.9</v>
      </c>
      <c r="D4179" t="s">
        <v>134</v>
      </c>
      <c r="E4179" t="s">
        <v>33437</v>
      </c>
      <c r="F4179" t="s">
        <v>33437</v>
      </c>
      <c r="G4179" t="s">
        <v>103</v>
      </c>
      <c r="H4179" t="s">
        <v>103</v>
      </c>
      <c r="I4179">
        <v>22</v>
      </c>
      <c r="J4179">
        <v>151</v>
      </c>
      <c r="K4179">
        <f>CORREL(Merge1[Gross Sales],Merge1[Table4.Visits])</f>
        <v>-1.9394544107795376E-2</v>
      </c>
    </row>
    <row r="4180" spans="1:11" x14ac:dyDescent="0.3">
      <c r="A4180" s="1" t="d">
        <v>2023-10-06</v>
      </c>
      <c r="B4180">
        <v>5</v>
      </c>
      <c r="C4180">
        <v>22.95</v>
      </c>
      <c r="D4180" t="s">
        <v>134</v>
      </c>
      <c r="E4180" t="s">
        <v>33437</v>
      </c>
      <c r="F4180" t="s">
        <v>33437</v>
      </c>
      <c r="G4180" t="s">
        <v>103</v>
      </c>
      <c r="H4180" t="s">
        <v>103</v>
      </c>
      <c r="I4180">
        <v>22</v>
      </c>
      <c r="J4180">
        <v>151</v>
      </c>
      <c r="K4180">
        <f>CORREL(Merge1[Gross Sales],Merge1[Table4.Visits])</f>
        <v>-1.9394544107795376E-2</v>
      </c>
    </row>
    <row r="4181" spans="1:11" x14ac:dyDescent="0.3">
      <c r="A4181" s="1" t="d">
        <v>2023-10-06</v>
      </c>
      <c r="B4181">
        <v>5</v>
      </c>
      <c r="C4181">
        <v>47.85</v>
      </c>
      <c r="D4181" t="s">
        <v>134</v>
      </c>
      <c r="E4181" t="s">
        <v>33437</v>
      </c>
      <c r="F4181" t="s">
        <v>33437</v>
      </c>
      <c r="G4181" t="s">
        <v>103</v>
      </c>
      <c r="H4181" t="s">
        <v>103</v>
      </c>
      <c r="I4181">
        <v>22</v>
      </c>
      <c r="J4181">
        <v>151</v>
      </c>
      <c r="K4181">
        <f>CORREL(Merge1[Gross Sales],Merge1[Table4.Visits])</f>
        <v>-1.9394544107795376E-2</v>
      </c>
    </row>
    <row r="4182" spans="1:11" x14ac:dyDescent="0.3">
      <c r="A4182" s="1" t="d">
        <v>2023-10-06</v>
      </c>
      <c r="B4182">
        <v>5</v>
      </c>
      <c r="C4182">
        <v>46.9</v>
      </c>
      <c r="D4182" t="s">
        <v>134</v>
      </c>
      <c r="E4182" t="s">
        <v>33437</v>
      </c>
      <c r="F4182" t="s">
        <v>33437</v>
      </c>
      <c r="G4182" t="s">
        <v>103</v>
      </c>
      <c r="H4182" t="s">
        <v>103</v>
      </c>
      <c r="I4182">
        <v>22</v>
      </c>
      <c r="J4182">
        <v>151</v>
      </c>
      <c r="K4182">
        <f>CORREL(Merge1[Gross Sales],Merge1[Table4.Visits])</f>
        <v>-1.9394544107795376E-2</v>
      </c>
    </row>
    <row r="4183" spans="1:11" x14ac:dyDescent="0.3">
      <c r="A4183" s="1" t="d">
        <v>2023-10-06</v>
      </c>
      <c r="B4183">
        <v>5</v>
      </c>
      <c r="C4183">
        <v>110.7</v>
      </c>
      <c r="D4183" t="s">
        <v>134</v>
      </c>
      <c r="E4183" t="s">
        <v>33437</v>
      </c>
      <c r="F4183" t="s">
        <v>33437</v>
      </c>
      <c r="G4183" t="s">
        <v>103</v>
      </c>
      <c r="H4183" t="s">
        <v>103</v>
      </c>
      <c r="I4183">
        <v>22</v>
      </c>
      <c r="J4183">
        <v>151</v>
      </c>
      <c r="K4183">
        <f>CORREL(Merge1[Gross Sales],Merge1[Table4.Visits])</f>
        <v>-1.9394544107795376E-2</v>
      </c>
    </row>
    <row r="4184" spans="1:11" x14ac:dyDescent="0.3">
      <c r="A4184" s="1" t="d">
        <v>2023-10-06</v>
      </c>
      <c r="B4184">
        <v>5</v>
      </c>
      <c r="C4184">
        <v>3.66</v>
      </c>
      <c r="D4184" t="s">
        <v>134</v>
      </c>
      <c r="E4184" t="s">
        <v>65</v>
      </c>
      <c r="F4184" t="s">
        <v>33437</v>
      </c>
      <c r="G4184" t="s">
        <v>33437</v>
      </c>
      <c r="H4184" t="s">
        <v>65</v>
      </c>
      <c r="I4184">
        <v>22</v>
      </c>
      <c r="J4184">
        <v>151</v>
      </c>
      <c r="K4184">
        <f>CORREL(Merge1[Gross Sales],Merge1[Table4.Visits])</f>
        <v>-1.9394544107795376E-2</v>
      </c>
    </row>
    <row r="4185" spans="1:11" x14ac:dyDescent="0.3">
      <c r="A4185" s="1" t="d">
        <v>2023-10-06</v>
      </c>
      <c r="B4185">
        <v>5</v>
      </c>
      <c r="C4185">
        <v>46.66</v>
      </c>
      <c r="D4185" t="s">
        <v>134</v>
      </c>
      <c r="E4185" t="s">
        <v>65</v>
      </c>
      <c r="F4185" t="s">
        <v>33437</v>
      </c>
      <c r="G4185" t="s">
        <v>33437</v>
      </c>
      <c r="H4185" t="s">
        <v>65</v>
      </c>
      <c r="I4185">
        <v>22</v>
      </c>
      <c r="J4185">
        <v>151</v>
      </c>
      <c r="K4185">
        <f>CORREL(Merge1[Gross Sales],Merge1[Table4.Visits])</f>
        <v>-1.9394544107795376E-2</v>
      </c>
    </row>
    <row r="4186" spans="1:11" x14ac:dyDescent="0.3">
      <c r="A4186" s="1" t="d">
        <v>2023-10-07</v>
      </c>
      <c r="B4186">
        <v>6</v>
      </c>
      <c r="C4186">
        <v>124.82</v>
      </c>
      <c r="D4186" t="s">
        <v>134</v>
      </c>
      <c r="E4186" t="s">
        <v>65</v>
      </c>
      <c r="F4186" t="s">
        <v>33437</v>
      </c>
      <c r="G4186" t="s">
        <v>33437</v>
      </c>
      <c r="H4186" t="s">
        <v>65</v>
      </c>
      <c r="I4186">
        <v>32</v>
      </c>
      <c r="J4186">
        <v>320</v>
      </c>
      <c r="K4186">
        <f>CORREL(Merge1[Gross Sales],Merge1[Table4.Visits])</f>
        <v>-1.9394544107795376E-2</v>
      </c>
    </row>
    <row r="4187" spans="1:11" x14ac:dyDescent="0.3">
      <c r="A4187" s="1" t="d">
        <v>2023-10-07</v>
      </c>
      <c r="B4187">
        <v>6</v>
      </c>
      <c r="C4187">
        <v>34.9</v>
      </c>
      <c r="D4187" t="s">
        <v>134</v>
      </c>
      <c r="E4187" t="s">
        <v>33437</v>
      </c>
      <c r="F4187" t="s">
        <v>33437</v>
      </c>
      <c r="G4187" t="s">
        <v>103</v>
      </c>
      <c r="H4187" t="s">
        <v>103</v>
      </c>
      <c r="I4187">
        <v>32</v>
      </c>
      <c r="J4187">
        <v>320</v>
      </c>
      <c r="K4187">
        <f>CORREL(Merge1[Gross Sales],Merge1[Table4.Visits])</f>
        <v>-1.9394544107795376E-2</v>
      </c>
    </row>
    <row r="4188" spans="1:11" x14ac:dyDescent="0.3">
      <c r="A4188" s="1" t="d">
        <v>2023-10-07</v>
      </c>
      <c r="B4188">
        <v>6</v>
      </c>
      <c r="C4188">
        <v>64.849999999999994</v>
      </c>
      <c r="D4188" t="s">
        <v>134</v>
      </c>
      <c r="E4188" t="s">
        <v>33437</v>
      </c>
      <c r="F4188" t="s">
        <v>33437</v>
      </c>
      <c r="G4188" t="s">
        <v>103</v>
      </c>
      <c r="H4188" t="s">
        <v>103</v>
      </c>
      <c r="I4188">
        <v>32</v>
      </c>
      <c r="J4188">
        <v>320</v>
      </c>
      <c r="K4188">
        <f>CORREL(Merge1[Gross Sales],Merge1[Table4.Visits])</f>
        <v>-1.9394544107795376E-2</v>
      </c>
    </row>
    <row r="4189" spans="1:11" x14ac:dyDescent="0.3">
      <c r="A4189" s="1" t="d">
        <v>2023-10-07</v>
      </c>
      <c r="B4189">
        <v>6</v>
      </c>
      <c r="C4189">
        <v>24.61</v>
      </c>
      <c r="D4189" t="s">
        <v>134</v>
      </c>
      <c r="E4189" t="s">
        <v>65</v>
      </c>
      <c r="F4189" t="s">
        <v>33437</v>
      </c>
      <c r="G4189" t="s">
        <v>33437</v>
      </c>
      <c r="H4189" t="s">
        <v>65</v>
      </c>
      <c r="I4189">
        <v>32</v>
      </c>
      <c r="J4189">
        <v>320</v>
      </c>
      <c r="K4189">
        <f>CORREL(Merge1[Gross Sales],Merge1[Table4.Visits])</f>
        <v>-1.9394544107795376E-2</v>
      </c>
    </row>
    <row r="4190" spans="1:11" x14ac:dyDescent="0.3">
      <c r="A4190" s="1" t="d">
        <v>2023-10-07</v>
      </c>
      <c r="B4190">
        <v>6</v>
      </c>
      <c r="C4190">
        <v>61.85</v>
      </c>
      <c r="D4190" t="s">
        <v>134</v>
      </c>
      <c r="E4190" t="s">
        <v>33437</v>
      </c>
      <c r="F4190" t="s">
        <v>33437</v>
      </c>
      <c r="G4190" t="s">
        <v>103</v>
      </c>
      <c r="H4190" t="s">
        <v>103</v>
      </c>
      <c r="I4190">
        <v>32</v>
      </c>
      <c r="J4190">
        <v>320</v>
      </c>
      <c r="K4190">
        <f>CORREL(Merge1[Gross Sales],Merge1[Table4.Visits])</f>
        <v>-1.9394544107795376E-2</v>
      </c>
    </row>
    <row r="4191" spans="1:11" x14ac:dyDescent="0.3">
      <c r="A4191" s="1" t="d">
        <v>2023-10-07</v>
      </c>
      <c r="B4191">
        <v>6</v>
      </c>
      <c r="C4191">
        <v>57.85</v>
      </c>
      <c r="D4191" t="s">
        <v>134</v>
      </c>
      <c r="E4191" t="s">
        <v>33437</v>
      </c>
      <c r="F4191" t="s">
        <v>33437</v>
      </c>
      <c r="G4191" t="s">
        <v>103</v>
      </c>
      <c r="H4191" t="s">
        <v>103</v>
      </c>
      <c r="I4191">
        <v>32</v>
      </c>
      <c r="J4191">
        <v>320</v>
      </c>
      <c r="K4191">
        <f>CORREL(Merge1[Gross Sales],Merge1[Table4.Visits])</f>
        <v>-1.9394544107795376E-2</v>
      </c>
    </row>
    <row r="4192" spans="1:11" x14ac:dyDescent="0.3">
      <c r="A4192" s="1" t="d">
        <v>2023-10-07</v>
      </c>
      <c r="B4192">
        <v>6</v>
      </c>
      <c r="C4192">
        <v>0</v>
      </c>
      <c r="D4192" t="s">
        <v>134</v>
      </c>
      <c r="E4192" t="s">
        <v>33437</v>
      </c>
      <c r="F4192" t="s">
        <v>33437</v>
      </c>
      <c r="G4192" t="s">
        <v>33437</v>
      </c>
      <c r="H4192" t="s">
        <v>33437</v>
      </c>
      <c r="I4192">
        <v>32</v>
      </c>
      <c r="J4192">
        <v>320</v>
      </c>
      <c r="K4192">
        <f>CORREL(Merge1[Gross Sales],Merge1[Table4.Visits])</f>
        <v>-1.9394544107795376E-2</v>
      </c>
    </row>
    <row r="4193" spans="1:11" x14ac:dyDescent="0.3">
      <c r="A4193" s="1" t="d">
        <v>2023-10-07</v>
      </c>
      <c r="B4193">
        <v>6</v>
      </c>
      <c r="C4193">
        <v>41.9</v>
      </c>
      <c r="D4193" t="s">
        <v>134</v>
      </c>
      <c r="E4193" t="s">
        <v>33437</v>
      </c>
      <c r="F4193" t="s">
        <v>33437</v>
      </c>
      <c r="G4193" t="s">
        <v>103</v>
      </c>
      <c r="H4193" t="s">
        <v>103</v>
      </c>
      <c r="I4193">
        <v>32</v>
      </c>
      <c r="J4193">
        <v>320</v>
      </c>
      <c r="K4193">
        <f>CORREL(Merge1[Gross Sales],Merge1[Table4.Visits])</f>
        <v>-1.9394544107795376E-2</v>
      </c>
    </row>
    <row r="4194" spans="1:11" x14ac:dyDescent="0.3">
      <c r="A4194" s="1" t="d">
        <v>2023-10-07</v>
      </c>
      <c r="B4194">
        <v>6</v>
      </c>
      <c r="C4194">
        <v>19.25</v>
      </c>
      <c r="D4194" t="s">
        <v>134</v>
      </c>
      <c r="E4194" t="s">
        <v>65</v>
      </c>
      <c r="F4194" t="s">
        <v>33437</v>
      </c>
      <c r="G4194" t="s">
        <v>33437</v>
      </c>
      <c r="H4194" t="s">
        <v>65</v>
      </c>
      <c r="I4194">
        <v>32</v>
      </c>
      <c r="J4194">
        <v>320</v>
      </c>
      <c r="K4194">
        <f>CORREL(Merge1[Gross Sales],Merge1[Table4.Visits])</f>
        <v>-1.9394544107795376E-2</v>
      </c>
    </row>
    <row r="4195" spans="1:11" x14ac:dyDescent="0.3">
      <c r="A4195" s="1" t="d">
        <v>2023-10-07</v>
      </c>
      <c r="B4195">
        <v>6</v>
      </c>
      <c r="C4195">
        <v>97.38</v>
      </c>
      <c r="D4195" t="s">
        <v>134</v>
      </c>
      <c r="E4195" t="s">
        <v>65</v>
      </c>
      <c r="F4195" t="s">
        <v>33437</v>
      </c>
      <c r="G4195" t="s">
        <v>33437</v>
      </c>
      <c r="H4195" t="s">
        <v>65</v>
      </c>
      <c r="I4195">
        <v>32</v>
      </c>
      <c r="J4195">
        <v>320</v>
      </c>
      <c r="K4195">
        <f>CORREL(Merge1[Gross Sales],Merge1[Table4.Visits])</f>
        <v>-1.9394544107795376E-2</v>
      </c>
    </row>
    <row r="4196" spans="1:11" x14ac:dyDescent="0.3">
      <c r="A4196" s="1" t="d">
        <v>2023-10-07</v>
      </c>
      <c r="B4196">
        <v>6</v>
      </c>
      <c r="C4196">
        <v>97.33</v>
      </c>
      <c r="D4196" t="s">
        <v>134</v>
      </c>
      <c r="E4196" t="s">
        <v>65</v>
      </c>
      <c r="F4196" t="s">
        <v>33437</v>
      </c>
      <c r="G4196" t="s">
        <v>33437</v>
      </c>
      <c r="H4196" t="s">
        <v>65</v>
      </c>
      <c r="I4196">
        <v>32</v>
      </c>
      <c r="J4196">
        <v>320</v>
      </c>
      <c r="K4196">
        <f>CORREL(Merge1[Gross Sales],Merge1[Table4.Visits])</f>
        <v>-1.9394544107795376E-2</v>
      </c>
    </row>
    <row r="4197" spans="1:11" x14ac:dyDescent="0.3">
      <c r="A4197" s="1" t="d">
        <v>2023-10-07</v>
      </c>
      <c r="B4197">
        <v>6</v>
      </c>
      <c r="C4197">
        <v>31.45</v>
      </c>
      <c r="D4197" t="s">
        <v>134</v>
      </c>
      <c r="E4197" t="s">
        <v>65</v>
      </c>
      <c r="F4197" t="s">
        <v>33437</v>
      </c>
      <c r="G4197" t="s">
        <v>33437</v>
      </c>
      <c r="H4197" t="s">
        <v>65</v>
      </c>
      <c r="I4197">
        <v>32</v>
      </c>
      <c r="J4197">
        <v>320</v>
      </c>
      <c r="K4197">
        <f>CORREL(Merge1[Gross Sales],Merge1[Table4.Visits])</f>
        <v>-1.9394544107795376E-2</v>
      </c>
    </row>
    <row r="4198" spans="1:11" x14ac:dyDescent="0.3">
      <c r="A4198" s="1" t="d">
        <v>2023-10-07</v>
      </c>
      <c r="B4198">
        <v>6</v>
      </c>
      <c r="C4198">
        <v>43.85</v>
      </c>
      <c r="D4198" t="s">
        <v>134</v>
      </c>
      <c r="E4198" t="s">
        <v>33437</v>
      </c>
      <c r="F4198" t="s">
        <v>33437</v>
      </c>
      <c r="G4198" t="s">
        <v>103</v>
      </c>
      <c r="H4198" t="s">
        <v>103</v>
      </c>
      <c r="I4198">
        <v>32</v>
      </c>
      <c r="J4198">
        <v>320</v>
      </c>
      <c r="K4198">
        <f>CORREL(Merge1[Gross Sales],Merge1[Table4.Visits])</f>
        <v>-1.9394544107795376E-2</v>
      </c>
    </row>
    <row r="4199" spans="1:11" x14ac:dyDescent="0.3">
      <c r="A4199" s="1" t="d">
        <v>2023-10-07</v>
      </c>
      <c r="B4199">
        <v>6</v>
      </c>
      <c r="C4199">
        <v>99.85</v>
      </c>
      <c r="D4199" t="s">
        <v>134</v>
      </c>
      <c r="E4199" t="s">
        <v>33437</v>
      </c>
      <c r="F4199" t="s">
        <v>33437</v>
      </c>
      <c r="G4199" t="s">
        <v>103</v>
      </c>
      <c r="H4199" t="s">
        <v>103</v>
      </c>
      <c r="I4199">
        <v>32</v>
      </c>
      <c r="J4199">
        <v>320</v>
      </c>
      <c r="K4199">
        <f>CORREL(Merge1[Gross Sales],Merge1[Table4.Visits])</f>
        <v>-1.9394544107795376E-2</v>
      </c>
    </row>
    <row r="4200" spans="1:11" x14ac:dyDescent="0.3">
      <c r="A4200" s="1" t="d">
        <v>2023-10-07</v>
      </c>
      <c r="B4200">
        <v>6</v>
      </c>
      <c r="C4200">
        <v>41.61</v>
      </c>
      <c r="D4200" t="s">
        <v>134</v>
      </c>
      <c r="E4200" t="s">
        <v>65</v>
      </c>
      <c r="F4200" t="s">
        <v>33437</v>
      </c>
      <c r="G4200" t="s">
        <v>33437</v>
      </c>
      <c r="H4200" t="s">
        <v>65</v>
      </c>
      <c r="I4200">
        <v>32</v>
      </c>
      <c r="J4200">
        <v>320</v>
      </c>
      <c r="K4200">
        <f>CORREL(Merge1[Gross Sales],Merge1[Table4.Visits])</f>
        <v>-1.9394544107795376E-2</v>
      </c>
    </row>
    <row r="4201" spans="1:11" x14ac:dyDescent="0.3">
      <c r="A4201" s="1" t="d">
        <v>2023-10-07</v>
      </c>
      <c r="B4201">
        <v>6</v>
      </c>
      <c r="C4201">
        <v>22.95</v>
      </c>
      <c r="D4201" t="s">
        <v>134</v>
      </c>
      <c r="E4201" t="s">
        <v>33437</v>
      </c>
      <c r="F4201" t="s">
        <v>33437</v>
      </c>
      <c r="G4201" t="s">
        <v>103</v>
      </c>
      <c r="H4201" t="s">
        <v>103</v>
      </c>
      <c r="I4201">
        <v>32</v>
      </c>
      <c r="J4201">
        <v>320</v>
      </c>
      <c r="K4201">
        <f>CORREL(Merge1[Gross Sales],Merge1[Table4.Visits])</f>
        <v>-1.9394544107795376E-2</v>
      </c>
    </row>
    <row r="4202" spans="1:11" x14ac:dyDescent="0.3">
      <c r="A4202" s="1" t="d">
        <v>2023-10-07</v>
      </c>
      <c r="B4202">
        <v>6</v>
      </c>
      <c r="C4202">
        <v>22.95</v>
      </c>
      <c r="D4202" t="s">
        <v>134</v>
      </c>
      <c r="E4202" t="s">
        <v>33437</v>
      </c>
      <c r="F4202" t="s">
        <v>33437</v>
      </c>
      <c r="G4202" t="s">
        <v>103</v>
      </c>
      <c r="H4202" t="s">
        <v>103</v>
      </c>
      <c r="I4202">
        <v>32</v>
      </c>
      <c r="J4202">
        <v>320</v>
      </c>
      <c r="K4202">
        <f>CORREL(Merge1[Gross Sales],Merge1[Table4.Visits])</f>
        <v>-1.9394544107795376E-2</v>
      </c>
    </row>
    <row r="4203" spans="1:11" x14ac:dyDescent="0.3">
      <c r="A4203" s="1" t="d">
        <v>2023-10-07</v>
      </c>
      <c r="B4203">
        <v>6</v>
      </c>
      <c r="C4203">
        <v>31.45</v>
      </c>
      <c r="D4203" t="s">
        <v>134</v>
      </c>
      <c r="E4203" t="s">
        <v>65</v>
      </c>
      <c r="F4203" t="s">
        <v>33437</v>
      </c>
      <c r="G4203" t="s">
        <v>33437</v>
      </c>
      <c r="H4203" t="s">
        <v>65</v>
      </c>
      <c r="I4203">
        <v>32</v>
      </c>
      <c r="J4203">
        <v>320</v>
      </c>
      <c r="K4203">
        <f>CORREL(Merge1[Gross Sales],Merge1[Table4.Visits])</f>
        <v>-1.9394544107795376E-2</v>
      </c>
    </row>
    <row r="4204" spans="1:11" x14ac:dyDescent="0.3">
      <c r="A4204" s="1" t="d">
        <v>2023-10-07</v>
      </c>
      <c r="B4204">
        <v>6</v>
      </c>
      <c r="C4204">
        <v>19.25</v>
      </c>
      <c r="D4204" t="s">
        <v>134</v>
      </c>
      <c r="E4204" t="s">
        <v>65</v>
      </c>
      <c r="F4204" t="s">
        <v>33437</v>
      </c>
      <c r="G4204" t="s">
        <v>33437</v>
      </c>
      <c r="H4204" t="s">
        <v>65</v>
      </c>
      <c r="I4204">
        <v>32</v>
      </c>
      <c r="J4204">
        <v>320</v>
      </c>
      <c r="K4204">
        <f>CORREL(Merge1[Gross Sales],Merge1[Table4.Visits])</f>
        <v>-1.9394544107795376E-2</v>
      </c>
    </row>
    <row r="4205" spans="1:11" x14ac:dyDescent="0.3">
      <c r="A4205" s="1" t="d">
        <v>2023-10-07</v>
      </c>
      <c r="B4205">
        <v>6</v>
      </c>
      <c r="C4205">
        <v>8.08</v>
      </c>
      <c r="D4205" t="s">
        <v>134</v>
      </c>
      <c r="E4205" t="s">
        <v>65</v>
      </c>
      <c r="F4205" t="s">
        <v>33437</v>
      </c>
      <c r="G4205" t="s">
        <v>33437</v>
      </c>
      <c r="H4205" t="s">
        <v>65</v>
      </c>
      <c r="I4205">
        <v>32</v>
      </c>
      <c r="J4205">
        <v>320</v>
      </c>
      <c r="K4205">
        <f>CORREL(Merge1[Gross Sales],Merge1[Table4.Visits])</f>
        <v>-1.9394544107795376E-2</v>
      </c>
    </row>
    <row r="4206" spans="1:11" x14ac:dyDescent="0.3">
      <c r="A4206" s="1" t="d">
        <v>2023-10-07</v>
      </c>
      <c r="B4206">
        <v>6</v>
      </c>
      <c r="C4206">
        <v>36.53</v>
      </c>
      <c r="D4206" t="s">
        <v>134</v>
      </c>
      <c r="E4206" t="s">
        <v>65</v>
      </c>
      <c r="F4206" t="s">
        <v>33437</v>
      </c>
      <c r="G4206" t="s">
        <v>33437</v>
      </c>
      <c r="H4206" t="s">
        <v>65</v>
      </c>
      <c r="I4206">
        <v>32</v>
      </c>
      <c r="J4206">
        <v>320</v>
      </c>
      <c r="K4206">
        <f>CORREL(Merge1[Gross Sales],Merge1[Table4.Visits])</f>
        <v>-1.9394544107795376E-2</v>
      </c>
    </row>
    <row r="4207" spans="1:11" x14ac:dyDescent="0.3">
      <c r="A4207" s="1" t="d">
        <v>2023-10-07</v>
      </c>
      <c r="B4207">
        <v>6</v>
      </c>
      <c r="C4207">
        <v>44.65</v>
      </c>
      <c r="D4207" t="s">
        <v>134</v>
      </c>
      <c r="E4207" t="s">
        <v>65</v>
      </c>
      <c r="F4207" t="s">
        <v>33437</v>
      </c>
      <c r="G4207" t="s">
        <v>33437</v>
      </c>
      <c r="H4207" t="s">
        <v>65</v>
      </c>
      <c r="I4207">
        <v>32</v>
      </c>
      <c r="J4207">
        <v>320</v>
      </c>
      <c r="K4207">
        <f>CORREL(Merge1[Gross Sales],Merge1[Table4.Visits])</f>
        <v>-1.9394544107795376E-2</v>
      </c>
    </row>
    <row r="4208" spans="1:11" x14ac:dyDescent="0.3">
      <c r="A4208" s="1" t="d">
        <v>2023-10-07</v>
      </c>
      <c r="B4208">
        <v>6</v>
      </c>
      <c r="C4208">
        <v>36.47</v>
      </c>
      <c r="D4208" t="s">
        <v>134</v>
      </c>
      <c r="E4208" t="s">
        <v>65</v>
      </c>
      <c r="F4208" t="s">
        <v>33437</v>
      </c>
      <c r="G4208" t="s">
        <v>33437</v>
      </c>
      <c r="H4208" t="s">
        <v>65</v>
      </c>
      <c r="I4208">
        <v>32</v>
      </c>
      <c r="J4208">
        <v>320</v>
      </c>
      <c r="K4208">
        <f>CORREL(Merge1[Gross Sales],Merge1[Table4.Visits])</f>
        <v>-1.9394544107795376E-2</v>
      </c>
    </row>
    <row r="4209" spans="1:11" x14ac:dyDescent="0.3">
      <c r="A4209" s="1" t="d">
        <v>2023-10-07</v>
      </c>
      <c r="B4209">
        <v>6</v>
      </c>
      <c r="C4209">
        <v>85.14</v>
      </c>
      <c r="D4209" t="s">
        <v>134</v>
      </c>
      <c r="E4209" t="s">
        <v>65</v>
      </c>
      <c r="F4209" t="s">
        <v>33437</v>
      </c>
      <c r="G4209" t="s">
        <v>33437</v>
      </c>
      <c r="H4209" t="s">
        <v>65</v>
      </c>
      <c r="I4209">
        <v>32</v>
      </c>
      <c r="J4209">
        <v>320</v>
      </c>
      <c r="K4209">
        <f>CORREL(Merge1[Gross Sales],Merge1[Table4.Visits])</f>
        <v>-1.9394544107795376E-2</v>
      </c>
    </row>
    <row r="4210" spans="1:11" x14ac:dyDescent="0.3">
      <c r="A4210" s="1" t="d">
        <v>2023-10-07</v>
      </c>
      <c r="B4210">
        <v>6</v>
      </c>
      <c r="C4210">
        <v>0</v>
      </c>
      <c r="D4210" t="s">
        <v>134</v>
      </c>
      <c r="E4210" t="s">
        <v>33437</v>
      </c>
      <c r="F4210" t="s">
        <v>33437</v>
      </c>
      <c r="G4210" t="s">
        <v>33437</v>
      </c>
      <c r="H4210" t="s">
        <v>33437</v>
      </c>
      <c r="I4210">
        <v>32</v>
      </c>
      <c r="J4210">
        <v>320</v>
      </c>
      <c r="K4210">
        <f>CORREL(Merge1[Gross Sales],Merge1[Table4.Visits])</f>
        <v>-1.9394544107795376E-2</v>
      </c>
    </row>
    <row r="4211" spans="1:11" x14ac:dyDescent="0.3">
      <c r="A4211" s="1" t="d">
        <v>2023-10-07</v>
      </c>
      <c r="B4211">
        <v>6</v>
      </c>
      <c r="C4211">
        <v>40.950000000000003</v>
      </c>
      <c r="D4211" t="s">
        <v>134</v>
      </c>
      <c r="E4211" t="s">
        <v>65</v>
      </c>
      <c r="F4211" t="s">
        <v>33437</v>
      </c>
      <c r="G4211" t="s">
        <v>33437</v>
      </c>
      <c r="H4211" t="s">
        <v>65</v>
      </c>
      <c r="I4211">
        <v>32</v>
      </c>
      <c r="J4211">
        <v>320</v>
      </c>
      <c r="K4211">
        <f>CORREL(Merge1[Gross Sales],Merge1[Table4.Visits])</f>
        <v>-1.9394544107795376E-2</v>
      </c>
    </row>
    <row r="4212" spans="1:11" x14ac:dyDescent="0.3">
      <c r="A4212" s="1" t="d">
        <v>2023-10-07</v>
      </c>
      <c r="B4212">
        <v>6</v>
      </c>
      <c r="C4212">
        <v>31.39</v>
      </c>
      <c r="D4212" t="s">
        <v>134</v>
      </c>
      <c r="E4212" t="s">
        <v>65</v>
      </c>
      <c r="F4212" t="s">
        <v>33437</v>
      </c>
      <c r="G4212" t="s">
        <v>33437</v>
      </c>
      <c r="H4212" t="s">
        <v>65</v>
      </c>
      <c r="I4212">
        <v>32</v>
      </c>
      <c r="J4212">
        <v>320</v>
      </c>
      <c r="K4212">
        <f>CORREL(Merge1[Gross Sales],Merge1[Table4.Visits])</f>
        <v>-1.9394544107795376E-2</v>
      </c>
    </row>
    <row r="4213" spans="1:11" x14ac:dyDescent="0.3">
      <c r="A4213" s="1" t="d">
        <v>2023-10-07</v>
      </c>
      <c r="B4213">
        <v>6</v>
      </c>
      <c r="C4213">
        <v>22.3</v>
      </c>
      <c r="D4213" t="s">
        <v>134</v>
      </c>
      <c r="E4213" t="s">
        <v>65</v>
      </c>
      <c r="F4213" t="s">
        <v>33437</v>
      </c>
      <c r="G4213" t="s">
        <v>33437</v>
      </c>
      <c r="H4213" t="s">
        <v>65</v>
      </c>
      <c r="I4213">
        <v>32</v>
      </c>
      <c r="J4213">
        <v>320</v>
      </c>
      <c r="K4213">
        <f>CORREL(Merge1[Gross Sales],Merge1[Table4.Visits])</f>
        <v>-1.9394544107795376E-2</v>
      </c>
    </row>
    <row r="4214" spans="1:11" x14ac:dyDescent="0.3">
      <c r="A4214" s="1" t="d">
        <v>2023-10-07</v>
      </c>
      <c r="B4214">
        <v>6</v>
      </c>
      <c r="C4214">
        <v>48.67</v>
      </c>
      <c r="D4214" t="s">
        <v>134</v>
      </c>
      <c r="E4214" t="s">
        <v>65</v>
      </c>
      <c r="F4214" t="s">
        <v>33437</v>
      </c>
      <c r="G4214" t="s">
        <v>33437</v>
      </c>
      <c r="H4214" t="s">
        <v>65</v>
      </c>
      <c r="I4214">
        <v>32</v>
      </c>
      <c r="J4214">
        <v>320</v>
      </c>
      <c r="K4214">
        <f>CORREL(Merge1[Gross Sales],Merge1[Table4.Visits])</f>
        <v>-1.9394544107795376E-2</v>
      </c>
    </row>
    <row r="4215" spans="1:11" x14ac:dyDescent="0.3">
      <c r="A4215" s="1" t="d">
        <v>2023-10-07</v>
      </c>
      <c r="B4215">
        <v>6</v>
      </c>
      <c r="C4215">
        <v>47.65</v>
      </c>
      <c r="D4215" t="s">
        <v>134</v>
      </c>
      <c r="E4215" t="s">
        <v>65</v>
      </c>
      <c r="F4215" t="s">
        <v>33437</v>
      </c>
      <c r="G4215" t="s">
        <v>33437</v>
      </c>
      <c r="H4215" t="s">
        <v>65</v>
      </c>
      <c r="I4215">
        <v>32</v>
      </c>
      <c r="J4215">
        <v>320</v>
      </c>
      <c r="K4215">
        <f>CORREL(Merge1[Gross Sales],Merge1[Table4.Visits])</f>
        <v>-1.9394544107795376E-2</v>
      </c>
    </row>
    <row r="4216" spans="1:11" x14ac:dyDescent="0.3">
      <c r="A4216" s="1" t="d">
        <v>2023-10-07</v>
      </c>
      <c r="B4216">
        <v>6</v>
      </c>
      <c r="C4216">
        <v>39.520000000000003</v>
      </c>
      <c r="D4216" t="s">
        <v>134</v>
      </c>
      <c r="E4216" t="s">
        <v>33437</v>
      </c>
      <c r="F4216" t="s">
        <v>101</v>
      </c>
      <c r="G4216" t="s">
        <v>33437</v>
      </c>
      <c r="H4216" t="s">
        <v>101</v>
      </c>
      <c r="I4216">
        <v>32</v>
      </c>
      <c r="J4216">
        <v>320</v>
      </c>
      <c r="K4216">
        <f>CORREL(Merge1[Gross Sales],Merge1[Table4.Visits])</f>
        <v>-1.9394544107795376E-2</v>
      </c>
    </row>
    <row r="4217" spans="1:11" x14ac:dyDescent="0.3">
      <c r="A4217" s="1" t="d">
        <v>2023-10-07</v>
      </c>
      <c r="B4217">
        <v>6</v>
      </c>
      <c r="C4217">
        <v>23.32</v>
      </c>
      <c r="D4217" t="s">
        <v>134</v>
      </c>
      <c r="E4217" t="s">
        <v>65</v>
      </c>
      <c r="F4217" t="s">
        <v>33437</v>
      </c>
      <c r="G4217" t="s">
        <v>33437</v>
      </c>
      <c r="H4217" t="s">
        <v>65</v>
      </c>
      <c r="I4217">
        <v>32</v>
      </c>
      <c r="J4217">
        <v>320</v>
      </c>
      <c r="K4217">
        <f>CORREL(Merge1[Gross Sales],Merge1[Table4.Visits])</f>
        <v>-1.9394544107795376E-2</v>
      </c>
    </row>
    <row r="4218" spans="1:11" x14ac:dyDescent="0.3">
      <c r="A4218" s="1" t="d">
        <v>2023-10-07</v>
      </c>
      <c r="B4218">
        <v>6</v>
      </c>
      <c r="C4218">
        <v>68.02</v>
      </c>
      <c r="D4218" t="s">
        <v>134</v>
      </c>
      <c r="E4218" t="s">
        <v>65</v>
      </c>
      <c r="F4218" t="s">
        <v>33437</v>
      </c>
      <c r="G4218" t="s">
        <v>33437</v>
      </c>
      <c r="H4218" t="s">
        <v>65</v>
      </c>
      <c r="I4218">
        <v>32</v>
      </c>
      <c r="J4218">
        <v>320</v>
      </c>
      <c r="K4218">
        <f>CORREL(Merge1[Gross Sales],Merge1[Table4.Visits])</f>
        <v>-1.9394544107795376E-2</v>
      </c>
    </row>
    <row r="4219" spans="1:11" x14ac:dyDescent="0.3">
      <c r="A4219" s="1" t="d">
        <v>2023-10-07</v>
      </c>
      <c r="B4219">
        <v>6</v>
      </c>
      <c r="C4219">
        <v>73</v>
      </c>
      <c r="D4219" t="s">
        <v>134</v>
      </c>
      <c r="E4219" t="s">
        <v>65</v>
      </c>
      <c r="F4219" t="s">
        <v>33437</v>
      </c>
      <c r="G4219" t="s">
        <v>33437</v>
      </c>
      <c r="H4219" t="s">
        <v>65</v>
      </c>
      <c r="I4219">
        <v>32</v>
      </c>
      <c r="J4219">
        <v>320</v>
      </c>
      <c r="K4219">
        <f>CORREL(Merge1[Gross Sales],Merge1[Table4.Visits])</f>
        <v>-1.9394544107795376E-2</v>
      </c>
    </row>
    <row r="4220" spans="1:11" x14ac:dyDescent="0.3">
      <c r="A4220" s="1" t="d">
        <v>2023-10-07</v>
      </c>
      <c r="B4220">
        <v>6</v>
      </c>
      <c r="C4220">
        <v>117.09</v>
      </c>
      <c r="D4220" t="s">
        <v>134</v>
      </c>
      <c r="E4220" t="s">
        <v>65</v>
      </c>
      <c r="F4220" t="s">
        <v>33437</v>
      </c>
      <c r="G4220" t="s">
        <v>33437</v>
      </c>
      <c r="H4220" t="s">
        <v>65</v>
      </c>
      <c r="I4220">
        <v>32</v>
      </c>
      <c r="J4220">
        <v>320</v>
      </c>
      <c r="K4220">
        <f>CORREL(Merge1[Gross Sales],Merge1[Table4.Visits])</f>
        <v>-1.9394544107795376E-2</v>
      </c>
    </row>
    <row r="4221" spans="1:11" x14ac:dyDescent="0.3">
      <c r="A4221" s="1" t="d">
        <v>2023-10-07</v>
      </c>
      <c r="B4221">
        <v>6</v>
      </c>
      <c r="C4221">
        <v>50.9</v>
      </c>
      <c r="D4221" t="s">
        <v>134</v>
      </c>
      <c r="E4221" t="s">
        <v>33437</v>
      </c>
      <c r="F4221" t="s">
        <v>33437</v>
      </c>
      <c r="G4221" t="s">
        <v>103</v>
      </c>
      <c r="H4221" t="s">
        <v>103</v>
      </c>
      <c r="I4221">
        <v>32</v>
      </c>
      <c r="J4221">
        <v>320</v>
      </c>
      <c r="K4221">
        <f>CORREL(Merge1[Gross Sales],Merge1[Table4.Visits])</f>
        <v>-1.9394544107795376E-2</v>
      </c>
    </row>
    <row r="4222" spans="1:11" x14ac:dyDescent="0.3">
      <c r="A4222" s="1" t="d">
        <v>2023-10-07</v>
      </c>
      <c r="B4222">
        <v>6</v>
      </c>
      <c r="C4222">
        <v>16.260000000000002</v>
      </c>
      <c r="D4222" t="s">
        <v>134</v>
      </c>
      <c r="E4222" t="s">
        <v>65</v>
      </c>
      <c r="F4222" t="s">
        <v>33437</v>
      </c>
      <c r="G4222" t="s">
        <v>33437</v>
      </c>
      <c r="H4222" t="s">
        <v>65</v>
      </c>
      <c r="I4222">
        <v>32</v>
      </c>
      <c r="J4222">
        <v>320</v>
      </c>
      <c r="K4222">
        <f>CORREL(Merge1[Gross Sales],Merge1[Table4.Visits])</f>
        <v>-1.9394544107795376E-2</v>
      </c>
    </row>
    <row r="4223" spans="1:11" x14ac:dyDescent="0.3">
      <c r="A4223" s="1" t="d">
        <v>2023-10-07</v>
      </c>
      <c r="B4223">
        <v>6</v>
      </c>
      <c r="C4223">
        <v>54.71</v>
      </c>
      <c r="D4223" t="s">
        <v>134</v>
      </c>
      <c r="E4223" t="s">
        <v>65</v>
      </c>
      <c r="F4223" t="s">
        <v>33437</v>
      </c>
      <c r="G4223" t="s">
        <v>33437</v>
      </c>
      <c r="H4223" t="s">
        <v>65</v>
      </c>
      <c r="I4223">
        <v>32</v>
      </c>
      <c r="J4223">
        <v>320</v>
      </c>
      <c r="K4223">
        <f>CORREL(Merge1[Gross Sales],Merge1[Table4.Visits])</f>
        <v>-1.9394544107795376E-2</v>
      </c>
    </row>
    <row r="4224" spans="1:11" x14ac:dyDescent="0.3">
      <c r="A4224" s="1" t="d">
        <v>2023-10-07</v>
      </c>
      <c r="B4224">
        <v>6</v>
      </c>
      <c r="C4224">
        <v>22.95</v>
      </c>
      <c r="D4224" t="s">
        <v>134</v>
      </c>
      <c r="E4224" t="s">
        <v>33437</v>
      </c>
      <c r="F4224" t="s">
        <v>33437</v>
      </c>
      <c r="G4224" t="s">
        <v>103</v>
      </c>
      <c r="H4224" t="s">
        <v>103</v>
      </c>
      <c r="I4224">
        <v>32</v>
      </c>
      <c r="J4224">
        <v>320</v>
      </c>
      <c r="K4224">
        <f>CORREL(Merge1[Gross Sales],Merge1[Table4.Visits])</f>
        <v>-1.9394544107795376E-2</v>
      </c>
    </row>
    <row r="4225" spans="1:11" x14ac:dyDescent="0.3">
      <c r="A4225" s="1" t="d">
        <v>2023-10-07</v>
      </c>
      <c r="B4225">
        <v>6</v>
      </c>
      <c r="C4225">
        <v>40.950000000000003</v>
      </c>
      <c r="D4225" t="s">
        <v>134</v>
      </c>
      <c r="E4225" t="s">
        <v>33437</v>
      </c>
      <c r="F4225" t="s">
        <v>33437</v>
      </c>
      <c r="G4225" t="s">
        <v>103</v>
      </c>
      <c r="H4225" t="s">
        <v>103</v>
      </c>
      <c r="I4225">
        <v>32</v>
      </c>
      <c r="J4225">
        <v>320</v>
      </c>
      <c r="K4225">
        <f>CORREL(Merge1[Gross Sales],Merge1[Table4.Visits])</f>
        <v>-1.9394544107795376E-2</v>
      </c>
    </row>
    <row r="4226" spans="1:11" x14ac:dyDescent="0.3">
      <c r="A4226" s="1" t="d">
        <v>2023-10-07</v>
      </c>
      <c r="B4226">
        <v>6</v>
      </c>
      <c r="C4226">
        <v>1</v>
      </c>
      <c r="D4226" t="s">
        <v>134</v>
      </c>
      <c r="E4226" t="s">
        <v>65</v>
      </c>
      <c r="F4226" t="s">
        <v>33437</v>
      </c>
      <c r="G4226" t="s">
        <v>33437</v>
      </c>
      <c r="H4226" t="s">
        <v>65</v>
      </c>
      <c r="I4226">
        <v>32</v>
      </c>
      <c r="J4226">
        <v>320</v>
      </c>
      <c r="K4226">
        <f>CORREL(Merge1[Gross Sales],Merge1[Table4.Visits])</f>
        <v>-1.9394544107795376E-2</v>
      </c>
    </row>
    <row r="4227" spans="1:11" x14ac:dyDescent="0.3">
      <c r="A4227" s="1" t="d">
        <v>2023-10-07</v>
      </c>
      <c r="B4227">
        <v>6</v>
      </c>
      <c r="C4227">
        <v>22.95</v>
      </c>
      <c r="D4227" t="s">
        <v>134</v>
      </c>
      <c r="E4227" t="s">
        <v>33437</v>
      </c>
      <c r="F4227" t="s">
        <v>33437</v>
      </c>
      <c r="G4227" t="s">
        <v>103</v>
      </c>
      <c r="H4227" t="s">
        <v>103</v>
      </c>
      <c r="I4227">
        <v>32</v>
      </c>
      <c r="J4227">
        <v>320</v>
      </c>
      <c r="K4227">
        <f>CORREL(Merge1[Gross Sales],Merge1[Table4.Visits])</f>
        <v>-1.9394544107795376E-2</v>
      </c>
    </row>
    <row r="4228" spans="1:11" x14ac:dyDescent="0.3">
      <c r="A4228" s="1" t="d">
        <v>2023-10-07</v>
      </c>
      <c r="B4228">
        <v>6</v>
      </c>
      <c r="C4228">
        <v>133.91</v>
      </c>
      <c r="D4228" t="s">
        <v>134</v>
      </c>
      <c r="E4228" t="s">
        <v>65</v>
      </c>
      <c r="F4228" t="s">
        <v>33437</v>
      </c>
      <c r="G4228" t="s">
        <v>33437</v>
      </c>
      <c r="H4228" t="s">
        <v>65</v>
      </c>
      <c r="I4228">
        <v>32</v>
      </c>
      <c r="J4228">
        <v>320</v>
      </c>
      <c r="K4228">
        <f>CORREL(Merge1[Gross Sales],Merge1[Table4.Visits])</f>
        <v>-1.9394544107795376E-2</v>
      </c>
    </row>
    <row r="4229" spans="1:11" x14ac:dyDescent="0.3">
      <c r="A4229" s="1" t="d">
        <v>2023-10-07</v>
      </c>
      <c r="B4229">
        <v>6</v>
      </c>
      <c r="C4229">
        <v>121.8</v>
      </c>
      <c r="D4229" t="s">
        <v>134</v>
      </c>
      <c r="E4229" t="s">
        <v>33437</v>
      </c>
      <c r="F4229" t="s">
        <v>33437</v>
      </c>
      <c r="G4229" t="s">
        <v>103</v>
      </c>
      <c r="H4229" t="s">
        <v>103</v>
      </c>
      <c r="I4229">
        <v>32</v>
      </c>
      <c r="J4229">
        <v>320</v>
      </c>
      <c r="K4229">
        <f>CORREL(Merge1[Gross Sales],Merge1[Table4.Visits])</f>
        <v>-1.9394544107795376E-2</v>
      </c>
    </row>
    <row r="4230" spans="1:11" x14ac:dyDescent="0.3">
      <c r="A4230" s="1" t="d">
        <v>2023-10-07</v>
      </c>
      <c r="B4230">
        <v>6</v>
      </c>
      <c r="C4230">
        <v>100.85</v>
      </c>
      <c r="D4230" t="s">
        <v>134</v>
      </c>
      <c r="E4230" t="s">
        <v>33437</v>
      </c>
      <c r="F4230" t="s">
        <v>33437</v>
      </c>
      <c r="G4230" t="s">
        <v>103</v>
      </c>
      <c r="H4230" t="s">
        <v>103</v>
      </c>
      <c r="I4230">
        <v>32</v>
      </c>
      <c r="J4230">
        <v>320</v>
      </c>
      <c r="K4230">
        <f>CORREL(Merge1[Gross Sales],Merge1[Table4.Visits])</f>
        <v>-1.9394544107795376E-2</v>
      </c>
    </row>
    <row r="4231" spans="1:11" x14ac:dyDescent="0.3">
      <c r="A4231" s="1" t="d">
        <v>2023-10-07</v>
      </c>
      <c r="B4231">
        <v>6</v>
      </c>
      <c r="C4231">
        <v>56.86</v>
      </c>
      <c r="D4231" t="s">
        <v>134</v>
      </c>
      <c r="E4231" t="s">
        <v>65</v>
      </c>
      <c r="F4231" t="s">
        <v>33437</v>
      </c>
      <c r="G4231" t="s">
        <v>33437</v>
      </c>
      <c r="H4231" t="s">
        <v>65</v>
      </c>
      <c r="I4231">
        <v>32</v>
      </c>
      <c r="J4231">
        <v>320</v>
      </c>
      <c r="K4231">
        <f>CORREL(Merge1[Gross Sales],Merge1[Table4.Visits])</f>
        <v>-1.9394544107795376E-2</v>
      </c>
    </row>
    <row r="4232" spans="1:11" x14ac:dyDescent="0.3">
      <c r="A4232" s="1" t="d">
        <v>2023-10-07</v>
      </c>
      <c r="B4232">
        <v>6</v>
      </c>
      <c r="C4232">
        <v>31.45</v>
      </c>
      <c r="D4232" t="s">
        <v>134</v>
      </c>
      <c r="E4232" t="s">
        <v>65</v>
      </c>
      <c r="F4232" t="s">
        <v>33437</v>
      </c>
      <c r="G4232" t="s">
        <v>33437</v>
      </c>
      <c r="H4232" t="s">
        <v>65</v>
      </c>
      <c r="I4232">
        <v>32</v>
      </c>
      <c r="J4232">
        <v>320</v>
      </c>
      <c r="K4232">
        <f>CORREL(Merge1[Gross Sales],Merge1[Table4.Visits])</f>
        <v>-1.9394544107795376E-2</v>
      </c>
    </row>
    <row r="4233" spans="1:11" x14ac:dyDescent="0.3">
      <c r="A4233" s="1" t="d">
        <v>2023-10-07</v>
      </c>
      <c r="B4233">
        <v>6</v>
      </c>
      <c r="C4233">
        <v>64.92</v>
      </c>
      <c r="D4233" t="s">
        <v>134</v>
      </c>
      <c r="E4233" t="s">
        <v>65</v>
      </c>
      <c r="F4233" t="s">
        <v>33437</v>
      </c>
      <c r="G4233" t="s">
        <v>33437</v>
      </c>
      <c r="H4233" t="s">
        <v>65</v>
      </c>
      <c r="I4233">
        <v>32</v>
      </c>
      <c r="J4233">
        <v>320</v>
      </c>
      <c r="K4233">
        <f>CORREL(Merge1[Gross Sales],Merge1[Table4.Visits])</f>
        <v>-1.9394544107795376E-2</v>
      </c>
    </row>
    <row r="4234" spans="1:11" x14ac:dyDescent="0.3">
      <c r="A4234" s="1" t="d">
        <v>2023-10-07</v>
      </c>
      <c r="B4234">
        <v>6</v>
      </c>
      <c r="C4234">
        <v>30.95</v>
      </c>
      <c r="D4234" t="s">
        <v>134</v>
      </c>
      <c r="E4234" t="s">
        <v>33437</v>
      </c>
      <c r="F4234" t="s">
        <v>33437</v>
      </c>
      <c r="G4234" t="s">
        <v>103</v>
      </c>
      <c r="H4234" t="s">
        <v>103</v>
      </c>
      <c r="I4234">
        <v>32</v>
      </c>
      <c r="J4234">
        <v>320</v>
      </c>
      <c r="K4234">
        <f>CORREL(Merge1[Gross Sales],Merge1[Table4.Visits])</f>
        <v>-1.9394544107795376E-2</v>
      </c>
    </row>
    <row r="4235" spans="1:11" x14ac:dyDescent="0.3">
      <c r="A4235" s="1" t="d">
        <v>2023-10-07</v>
      </c>
      <c r="B4235">
        <v>6</v>
      </c>
      <c r="C4235">
        <v>51.85</v>
      </c>
      <c r="D4235" t="s">
        <v>134</v>
      </c>
      <c r="E4235" t="s">
        <v>33437</v>
      </c>
      <c r="F4235" t="s">
        <v>33437</v>
      </c>
      <c r="G4235" t="s">
        <v>103</v>
      </c>
      <c r="H4235" t="s">
        <v>103</v>
      </c>
      <c r="I4235">
        <v>32</v>
      </c>
      <c r="J4235">
        <v>320</v>
      </c>
      <c r="K4235">
        <f>CORREL(Merge1[Gross Sales],Merge1[Table4.Visits])</f>
        <v>-1.9394544107795376E-2</v>
      </c>
    </row>
    <row r="4236" spans="1:11" x14ac:dyDescent="0.3">
      <c r="A4236" s="1" t="d">
        <v>2023-10-07</v>
      </c>
      <c r="B4236">
        <v>6</v>
      </c>
      <c r="C4236">
        <v>48.67</v>
      </c>
      <c r="D4236" t="s">
        <v>134</v>
      </c>
      <c r="E4236" t="s">
        <v>65</v>
      </c>
      <c r="F4236" t="s">
        <v>33437</v>
      </c>
      <c r="G4236" t="s">
        <v>33437</v>
      </c>
      <c r="H4236" t="s">
        <v>65</v>
      </c>
      <c r="I4236">
        <v>32</v>
      </c>
      <c r="J4236">
        <v>320</v>
      </c>
      <c r="K4236">
        <f>CORREL(Merge1[Gross Sales],Merge1[Table4.Visits])</f>
        <v>-1.9394544107795376E-2</v>
      </c>
    </row>
    <row r="4237" spans="1:11" x14ac:dyDescent="0.3">
      <c r="A4237" s="1" t="d">
        <v>2023-10-07</v>
      </c>
      <c r="B4237">
        <v>6</v>
      </c>
      <c r="C4237">
        <v>110.03</v>
      </c>
      <c r="D4237" t="s">
        <v>134</v>
      </c>
      <c r="E4237" t="s">
        <v>65</v>
      </c>
      <c r="F4237" t="s">
        <v>33437</v>
      </c>
      <c r="G4237" t="s">
        <v>33437</v>
      </c>
      <c r="H4237" t="s">
        <v>65</v>
      </c>
      <c r="I4237">
        <v>32</v>
      </c>
      <c r="J4237">
        <v>320</v>
      </c>
      <c r="K4237">
        <f>CORREL(Merge1[Gross Sales],Merge1[Table4.Visits])</f>
        <v>-1.9394544107795376E-2</v>
      </c>
    </row>
    <row r="4238" spans="1:11" x14ac:dyDescent="0.3">
      <c r="A4238" s="1" t="d">
        <v>2023-10-07</v>
      </c>
      <c r="B4238">
        <v>6</v>
      </c>
      <c r="C4238">
        <v>53.75</v>
      </c>
      <c r="D4238" t="s">
        <v>134</v>
      </c>
      <c r="E4238" t="s">
        <v>65</v>
      </c>
      <c r="F4238" t="s">
        <v>33437</v>
      </c>
      <c r="G4238" t="s">
        <v>33437</v>
      </c>
      <c r="H4238" t="s">
        <v>65</v>
      </c>
      <c r="I4238">
        <v>32</v>
      </c>
      <c r="J4238">
        <v>320</v>
      </c>
      <c r="K4238">
        <f>CORREL(Merge1[Gross Sales],Merge1[Table4.Visits])</f>
        <v>-1.9394544107795376E-2</v>
      </c>
    </row>
    <row r="4239" spans="1:11" x14ac:dyDescent="0.3">
      <c r="A4239" s="1" t="d">
        <v>2023-10-07</v>
      </c>
      <c r="B4239">
        <v>6</v>
      </c>
      <c r="C4239">
        <v>3.6</v>
      </c>
      <c r="D4239" t="s">
        <v>134</v>
      </c>
      <c r="E4239" t="s">
        <v>65</v>
      </c>
      <c r="F4239" t="s">
        <v>33437</v>
      </c>
      <c r="G4239" t="s">
        <v>33437</v>
      </c>
      <c r="H4239" t="s">
        <v>65</v>
      </c>
      <c r="I4239">
        <v>32</v>
      </c>
      <c r="J4239">
        <v>320</v>
      </c>
      <c r="K4239">
        <f>CORREL(Merge1[Gross Sales],Merge1[Table4.Visits])</f>
        <v>-1.9394544107795376E-2</v>
      </c>
    </row>
    <row r="4240" spans="1:11" x14ac:dyDescent="0.3">
      <c r="A4240" s="1" t="d">
        <v>2023-10-07</v>
      </c>
      <c r="B4240">
        <v>6</v>
      </c>
      <c r="C4240">
        <v>22.95</v>
      </c>
      <c r="D4240" t="s">
        <v>134</v>
      </c>
      <c r="E4240" t="s">
        <v>33437</v>
      </c>
      <c r="F4240" t="s">
        <v>33437</v>
      </c>
      <c r="G4240" t="s">
        <v>103</v>
      </c>
      <c r="H4240" t="s">
        <v>103</v>
      </c>
      <c r="I4240">
        <v>32</v>
      </c>
      <c r="J4240">
        <v>320</v>
      </c>
      <c r="K4240">
        <f>CORREL(Merge1[Gross Sales],Merge1[Table4.Visits])</f>
        <v>-1.9394544107795376E-2</v>
      </c>
    </row>
    <row r="4241" spans="1:11" x14ac:dyDescent="0.3">
      <c r="A4241" s="1" t="d">
        <v>2023-10-07</v>
      </c>
      <c r="B4241">
        <v>6</v>
      </c>
      <c r="C4241">
        <v>40.950000000000003</v>
      </c>
      <c r="D4241" t="s">
        <v>134</v>
      </c>
      <c r="E4241" t="s">
        <v>33437</v>
      </c>
      <c r="F4241" t="s">
        <v>33437</v>
      </c>
      <c r="G4241" t="s">
        <v>103</v>
      </c>
      <c r="H4241" t="s">
        <v>103</v>
      </c>
      <c r="I4241">
        <v>32</v>
      </c>
      <c r="J4241">
        <v>320</v>
      </c>
      <c r="K4241">
        <f>CORREL(Merge1[Gross Sales],Merge1[Table4.Visits])</f>
        <v>-1.9394544107795376E-2</v>
      </c>
    </row>
    <row r="4242" spans="1:11" x14ac:dyDescent="0.3">
      <c r="A4242" s="1" t="d">
        <v>2023-10-07</v>
      </c>
      <c r="B4242">
        <v>6</v>
      </c>
      <c r="C4242">
        <v>107.8</v>
      </c>
      <c r="D4242" t="s">
        <v>134</v>
      </c>
      <c r="E4242" t="s">
        <v>65</v>
      </c>
      <c r="F4242" t="s">
        <v>33437</v>
      </c>
      <c r="G4242" t="s">
        <v>33437</v>
      </c>
      <c r="H4242" t="s">
        <v>65</v>
      </c>
      <c r="I4242">
        <v>32</v>
      </c>
      <c r="J4242">
        <v>320</v>
      </c>
      <c r="K4242">
        <f>CORREL(Merge1[Gross Sales],Merge1[Table4.Visits])</f>
        <v>-1.9394544107795376E-2</v>
      </c>
    </row>
    <row r="4243" spans="1:11" x14ac:dyDescent="0.3">
      <c r="A4243" s="1" t="d">
        <v>2023-10-07</v>
      </c>
      <c r="B4243">
        <v>6</v>
      </c>
      <c r="C4243">
        <v>26.95</v>
      </c>
      <c r="D4243" t="s">
        <v>134</v>
      </c>
      <c r="E4243" t="s">
        <v>33437</v>
      </c>
      <c r="F4243" t="s">
        <v>33437</v>
      </c>
      <c r="G4243" t="s">
        <v>103</v>
      </c>
      <c r="H4243" t="s">
        <v>103</v>
      </c>
      <c r="I4243">
        <v>32</v>
      </c>
      <c r="J4243">
        <v>320</v>
      </c>
      <c r="K4243">
        <f>CORREL(Merge1[Gross Sales],Merge1[Table4.Visits])</f>
        <v>-1.9394544107795376E-2</v>
      </c>
    </row>
    <row r="4244" spans="1:11" x14ac:dyDescent="0.3">
      <c r="A4244" s="1" t="d">
        <v>2023-10-07</v>
      </c>
      <c r="B4244">
        <v>6</v>
      </c>
      <c r="C4244">
        <v>120.75</v>
      </c>
      <c r="D4244" t="s">
        <v>134</v>
      </c>
      <c r="E4244" t="s">
        <v>33437</v>
      </c>
      <c r="F4244" t="s">
        <v>33437</v>
      </c>
      <c r="G4244" t="s">
        <v>103</v>
      </c>
      <c r="H4244" t="s">
        <v>103</v>
      </c>
      <c r="I4244">
        <v>32</v>
      </c>
      <c r="J4244">
        <v>320</v>
      </c>
      <c r="K4244">
        <f>CORREL(Merge1[Gross Sales],Merge1[Table4.Visits])</f>
        <v>-1.9394544107795376E-2</v>
      </c>
    </row>
    <row r="4245" spans="1:11" x14ac:dyDescent="0.3">
      <c r="A4245" s="1" t="d">
        <v>2023-10-07</v>
      </c>
      <c r="B4245">
        <v>6</v>
      </c>
      <c r="C4245">
        <v>44.9</v>
      </c>
      <c r="D4245" t="s">
        <v>134</v>
      </c>
      <c r="E4245" t="s">
        <v>33437</v>
      </c>
      <c r="F4245" t="s">
        <v>33437</v>
      </c>
      <c r="G4245" t="s">
        <v>103</v>
      </c>
      <c r="H4245" t="s">
        <v>103</v>
      </c>
      <c r="I4245">
        <v>32</v>
      </c>
      <c r="J4245">
        <v>320</v>
      </c>
      <c r="K4245">
        <f>CORREL(Merge1[Gross Sales],Merge1[Table4.Visits])</f>
        <v>-1.9394544107795376E-2</v>
      </c>
    </row>
    <row r="4246" spans="1:11" x14ac:dyDescent="0.3">
      <c r="A4246" s="1" t="d">
        <v>2023-10-07</v>
      </c>
      <c r="B4246">
        <v>6</v>
      </c>
      <c r="C4246">
        <v>117.75</v>
      </c>
      <c r="D4246" t="s">
        <v>134</v>
      </c>
      <c r="E4246" t="s">
        <v>33437</v>
      </c>
      <c r="F4246" t="s">
        <v>101</v>
      </c>
      <c r="G4246" t="s">
        <v>33437</v>
      </c>
      <c r="H4246" t="s">
        <v>101</v>
      </c>
      <c r="I4246">
        <v>32</v>
      </c>
      <c r="J4246">
        <v>320</v>
      </c>
      <c r="K4246">
        <f>CORREL(Merge1[Gross Sales],Merge1[Table4.Visits])</f>
        <v>-1.9394544107795376E-2</v>
      </c>
    </row>
    <row r="4247" spans="1:11" x14ac:dyDescent="0.3">
      <c r="A4247" s="1" t="d">
        <v>2023-10-07</v>
      </c>
      <c r="B4247">
        <v>6</v>
      </c>
      <c r="C4247">
        <v>44.6</v>
      </c>
      <c r="D4247" t="s">
        <v>134</v>
      </c>
      <c r="E4247" t="s">
        <v>65</v>
      </c>
      <c r="F4247" t="s">
        <v>33437</v>
      </c>
      <c r="G4247" t="s">
        <v>33437</v>
      </c>
      <c r="H4247" t="s">
        <v>65</v>
      </c>
      <c r="I4247">
        <v>32</v>
      </c>
      <c r="J4247">
        <v>320</v>
      </c>
      <c r="K4247">
        <f>CORREL(Merge1[Gross Sales],Merge1[Table4.Visits])</f>
        <v>-1.9394544107795376E-2</v>
      </c>
    </row>
    <row r="4248" spans="1:11" x14ac:dyDescent="0.3">
      <c r="A4248" s="1" t="d">
        <v>2023-10-07</v>
      </c>
      <c r="B4248">
        <v>6</v>
      </c>
      <c r="C4248">
        <v>44.9</v>
      </c>
      <c r="D4248" t="s">
        <v>134</v>
      </c>
      <c r="E4248" t="s">
        <v>33437</v>
      </c>
      <c r="F4248" t="s">
        <v>33437</v>
      </c>
      <c r="G4248" t="s">
        <v>103</v>
      </c>
      <c r="H4248" t="s">
        <v>103</v>
      </c>
      <c r="I4248">
        <v>32</v>
      </c>
      <c r="J4248">
        <v>320</v>
      </c>
      <c r="K4248">
        <f>CORREL(Merge1[Gross Sales],Merge1[Table4.Visits])</f>
        <v>-1.9394544107795376E-2</v>
      </c>
    </row>
    <row r="4249" spans="1:11" x14ac:dyDescent="0.3">
      <c r="A4249" s="1" t="d">
        <v>2023-10-07</v>
      </c>
      <c r="B4249">
        <v>6</v>
      </c>
      <c r="C4249">
        <v>18.95</v>
      </c>
      <c r="D4249" t="s">
        <v>134</v>
      </c>
      <c r="E4249" t="s">
        <v>65</v>
      </c>
      <c r="F4249" t="s">
        <v>33437</v>
      </c>
      <c r="G4249" t="s">
        <v>33437</v>
      </c>
      <c r="H4249" t="s">
        <v>65</v>
      </c>
      <c r="I4249">
        <v>32</v>
      </c>
      <c r="J4249">
        <v>320</v>
      </c>
      <c r="K4249">
        <f>CORREL(Merge1[Gross Sales],Merge1[Table4.Visits])</f>
        <v>-1.9394544107795376E-2</v>
      </c>
    </row>
    <row r="4250" spans="1:11" x14ac:dyDescent="0.3">
      <c r="A4250" s="1" t="d">
        <v>2023-10-07</v>
      </c>
      <c r="B4250">
        <v>6</v>
      </c>
      <c r="C4250">
        <v>30.95</v>
      </c>
      <c r="D4250" t="s">
        <v>134</v>
      </c>
      <c r="E4250" t="s">
        <v>33437</v>
      </c>
      <c r="F4250" t="s">
        <v>33437</v>
      </c>
      <c r="G4250" t="s">
        <v>103</v>
      </c>
      <c r="H4250" t="s">
        <v>103</v>
      </c>
      <c r="I4250">
        <v>32</v>
      </c>
      <c r="J4250">
        <v>320</v>
      </c>
      <c r="K4250">
        <f>CORREL(Merge1[Gross Sales],Merge1[Table4.Visits])</f>
        <v>-1.9394544107795376E-2</v>
      </c>
    </row>
    <row r="4251" spans="1:11" x14ac:dyDescent="0.3">
      <c r="A4251" s="1" t="d">
        <v>2023-10-07</v>
      </c>
      <c r="B4251">
        <v>6</v>
      </c>
      <c r="C4251">
        <v>45.9</v>
      </c>
      <c r="D4251" t="s">
        <v>134</v>
      </c>
      <c r="E4251" t="s">
        <v>65</v>
      </c>
      <c r="F4251" t="s">
        <v>33437</v>
      </c>
      <c r="G4251" t="s">
        <v>33437</v>
      </c>
      <c r="H4251" t="s">
        <v>65</v>
      </c>
      <c r="I4251">
        <v>32</v>
      </c>
      <c r="J4251">
        <v>320</v>
      </c>
      <c r="K4251">
        <f>CORREL(Merge1[Gross Sales],Merge1[Table4.Visits])</f>
        <v>-1.9394544107795376E-2</v>
      </c>
    </row>
    <row r="4252" spans="1:11" x14ac:dyDescent="0.3">
      <c r="A4252" s="1" t="d">
        <v>2023-10-07</v>
      </c>
      <c r="B4252">
        <v>6</v>
      </c>
      <c r="C4252">
        <v>78.849999999999994</v>
      </c>
      <c r="D4252" t="s">
        <v>134</v>
      </c>
      <c r="E4252" t="s">
        <v>65</v>
      </c>
      <c r="F4252" t="s">
        <v>33437</v>
      </c>
      <c r="G4252" t="s">
        <v>33437</v>
      </c>
      <c r="H4252" t="s">
        <v>65</v>
      </c>
      <c r="I4252">
        <v>32</v>
      </c>
      <c r="J4252">
        <v>320</v>
      </c>
      <c r="K4252">
        <f>CORREL(Merge1[Gross Sales],Merge1[Table4.Visits])</f>
        <v>-1.9394544107795376E-2</v>
      </c>
    </row>
    <row r="4253" spans="1:11" x14ac:dyDescent="0.3">
      <c r="A4253" s="1" t="d">
        <v>2023-10-07</v>
      </c>
      <c r="B4253">
        <v>6</v>
      </c>
      <c r="C4253">
        <v>40.950000000000003</v>
      </c>
      <c r="D4253" t="s">
        <v>134</v>
      </c>
      <c r="E4253" t="s">
        <v>65</v>
      </c>
      <c r="F4253" t="s">
        <v>33437</v>
      </c>
      <c r="G4253" t="s">
        <v>33437</v>
      </c>
      <c r="H4253" t="s">
        <v>65</v>
      </c>
      <c r="I4253">
        <v>32</v>
      </c>
      <c r="J4253">
        <v>320</v>
      </c>
      <c r="K4253">
        <f>CORREL(Merge1[Gross Sales],Merge1[Table4.Visits])</f>
        <v>-1.9394544107795376E-2</v>
      </c>
    </row>
    <row r="4254" spans="1:11" x14ac:dyDescent="0.3">
      <c r="A4254" s="1" t="d">
        <v>2023-10-09</v>
      </c>
      <c r="B4254">
        <v>1</v>
      </c>
      <c r="C4254">
        <v>22.95</v>
      </c>
      <c r="D4254" t="s">
        <v>134</v>
      </c>
      <c r="E4254" t="s">
        <v>33437</v>
      </c>
      <c r="F4254" t="s">
        <v>33437</v>
      </c>
      <c r="G4254" t="s">
        <v>103</v>
      </c>
      <c r="H4254" t="s">
        <v>103</v>
      </c>
      <c r="I4254">
        <v>21</v>
      </c>
      <c r="J4254">
        <v>176</v>
      </c>
      <c r="K4254">
        <f>CORREL(Merge1[Gross Sales],Merge1[Table4.Visits])</f>
        <v>-1.9394544107795376E-2</v>
      </c>
    </row>
    <row r="4255" spans="1:11" x14ac:dyDescent="0.3">
      <c r="A4255" s="1" t="d">
        <v>2023-10-09</v>
      </c>
      <c r="B4255">
        <v>1</v>
      </c>
      <c r="C4255">
        <v>22.95</v>
      </c>
      <c r="D4255" t="s">
        <v>134</v>
      </c>
      <c r="E4255" t="s">
        <v>33437</v>
      </c>
      <c r="F4255" t="s">
        <v>33437</v>
      </c>
      <c r="G4255" t="s">
        <v>103</v>
      </c>
      <c r="H4255" t="s">
        <v>103</v>
      </c>
      <c r="I4255">
        <v>21</v>
      </c>
      <c r="J4255">
        <v>176</v>
      </c>
      <c r="K4255">
        <f>CORREL(Merge1[Gross Sales],Merge1[Table4.Visits])</f>
        <v>-1.9394544107795376E-2</v>
      </c>
    </row>
    <row r="4256" spans="1:11" x14ac:dyDescent="0.3">
      <c r="A4256" s="1" t="d">
        <v>2023-10-09</v>
      </c>
      <c r="B4256">
        <v>1</v>
      </c>
      <c r="C4256">
        <v>39.9</v>
      </c>
      <c r="D4256" t="s">
        <v>134</v>
      </c>
      <c r="E4256" t="s">
        <v>33437</v>
      </c>
      <c r="F4256" t="s">
        <v>33437</v>
      </c>
      <c r="G4256" t="s">
        <v>103</v>
      </c>
      <c r="H4256" t="s">
        <v>103</v>
      </c>
      <c r="I4256">
        <v>21</v>
      </c>
      <c r="J4256">
        <v>176</v>
      </c>
      <c r="K4256">
        <f>CORREL(Merge1[Gross Sales],Merge1[Table4.Visits])</f>
        <v>-1.9394544107795376E-2</v>
      </c>
    </row>
    <row r="4257" spans="1:11" x14ac:dyDescent="0.3">
      <c r="A4257" s="1" t="d">
        <v>2023-10-09</v>
      </c>
      <c r="B4257">
        <v>1</v>
      </c>
      <c r="C4257">
        <v>43.9</v>
      </c>
      <c r="D4257" t="s">
        <v>134</v>
      </c>
      <c r="E4257" t="s">
        <v>33437</v>
      </c>
      <c r="F4257" t="s">
        <v>33437</v>
      </c>
      <c r="G4257" t="s">
        <v>103</v>
      </c>
      <c r="H4257" t="s">
        <v>103</v>
      </c>
      <c r="I4257">
        <v>21</v>
      </c>
      <c r="J4257">
        <v>176</v>
      </c>
      <c r="K4257">
        <f>CORREL(Merge1[Gross Sales],Merge1[Table4.Visits])</f>
        <v>-1.9394544107795376E-2</v>
      </c>
    </row>
    <row r="4258" spans="1:11" x14ac:dyDescent="0.3">
      <c r="A4258" s="1" t="d">
        <v>2023-10-09</v>
      </c>
      <c r="B4258">
        <v>1</v>
      </c>
      <c r="C4258">
        <v>28.95</v>
      </c>
      <c r="D4258" t="s">
        <v>134</v>
      </c>
      <c r="E4258" t="s">
        <v>33437</v>
      </c>
      <c r="F4258" t="s">
        <v>33437</v>
      </c>
      <c r="G4258" t="s">
        <v>103</v>
      </c>
      <c r="H4258" t="s">
        <v>103</v>
      </c>
      <c r="I4258">
        <v>21</v>
      </c>
      <c r="J4258">
        <v>176</v>
      </c>
      <c r="K4258">
        <f>CORREL(Merge1[Gross Sales],Merge1[Table4.Visits])</f>
        <v>-1.9394544107795376E-2</v>
      </c>
    </row>
    <row r="4259" spans="1:11" x14ac:dyDescent="0.3">
      <c r="A4259" s="1" t="d">
        <v>2023-10-09</v>
      </c>
      <c r="B4259">
        <v>1</v>
      </c>
      <c r="C4259">
        <v>73.05</v>
      </c>
      <c r="D4259" t="s">
        <v>134</v>
      </c>
      <c r="E4259" t="s">
        <v>65</v>
      </c>
      <c r="F4259" t="s">
        <v>33437</v>
      </c>
      <c r="G4259" t="s">
        <v>33437</v>
      </c>
      <c r="H4259" t="s">
        <v>65</v>
      </c>
      <c r="I4259">
        <v>21</v>
      </c>
      <c r="J4259">
        <v>176</v>
      </c>
      <c r="K4259">
        <f>CORREL(Merge1[Gross Sales],Merge1[Table4.Visits])</f>
        <v>-1.9394544107795376E-2</v>
      </c>
    </row>
    <row r="4260" spans="1:11" x14ac:dyDescent="0.3">
      <c r="A4260" s="1" t="d">
        <v>2023-10-09</v>
      </c>
      <c r="B4260">
        <v>1</v>
      </c>
      <c r="C4260">
        <v>38.61</v>
      </c>
      <c r="D4260" t="s">
        <v>134</v>
      </c>
      <c r="E4260" t="s">
        <v>65</v>
      </c>
      <c r="F4260" t="s">
        <v>33437</v>
      </c>
      <c r="G4260" t="s">
        <v>33437</v>
      </c>
      <c r="H4260" t="s">
        <v>65</v>
      </c>
      <c r="I4260">
        <v>21</v>
      </c>
      <c r="J4260">
        <v>176</v>
      </c>
      <c r="K4260">
        <f>CORREL(Merge1[Gross Sales],Merge1[Table4.Visits])</f>
        <v>-1.9394544107795376E-2</v>
      </c>
    </row>
    <row r="4261" spans="1:11" x14ac:dyDescent="0.3">
      <c r="A4261" s="1" t="d">
        <v>2023-10-09</v>
      </c>
      <c r="B4261">
        <v>1</v>
      </c>
      <c r="C4261">
        <v>41.9</v>
      </c>
      <c r="D4261" t="s">
        <v>134</v>
      </c>
      <c r="E4261" t="s">
        <v>33437</v>
      </c>
      <c r="F4261" t="s">
        <v>33437</v>
      </c>
      <c r="G4261" t="s">
        <v>103</v>
      </c>
      <c r="H4261" t="s">
        <v>103</v>
      </c>
      <c r="I4261">
        <v>21</v>
      </c>
      <c r="J4261">
        <v>176</v>
      </c>
      <c r="K4261">
        <f>CORREL(Merge1[Gross Sales],Merge1[Table4.Visits])</f>
        <v>-1.9394544107795376E-2</v>
      </c>
    </row>
    <row r="4262" spans="1:11" x14ac:dyDescent="0.3">
      <c r="A4262" s="1" t="d">
        <v>2023-10-09</v>
      </c>
      <c r="B4262">
        <v>1</v>
      </c>
      <c r="C4262">
        <v>60.26</v>
      </c>
      <c r="D4262" t="s">
        <v>134</v>
      </c>
      <c r="E4262" t="s">
        <v>65</v>
      </c>
      <c r="F4262" t="s">
        <v>33437</v>
      </c>
      <c r="G4262" t="s">
        <v>33437</v>
      </c>
      <c r="H4262" t="s">
        <v>65</v>
      </c>
      <c r="I4262">
        <v>21</v>
      </c>
      <c r="J4262">
        <v>176</v>
      </c>
      <c r="K4262">
        <f>CORREL(Merge1[Gross Sales],Merge1[Table4.Visits])</f>
        <v>-1.9394544107795376E-2</v>
      </c>
    </row>
    <row r="4263" spans="1:11" x14ac:dyDescent="0.3">
      <c r="A4263" s="1" t="d">
        <v>2023-10-09</v>
      </c>
      <c r="B4263">
        <v>1</v>
      </c>
      <c r="C4263">
        <v>54.85</v>
      </c>
      <c r="D4263" t="s">
        <v>134</v>
      </c>
      <c r="E4263" t="s">
        <v>33437</v>
      </c>
      <c r="F4263" t="s">
        <v>33437</v>
      </c>
      <c r="G4263" t="s">
        <v>103</v>
      </c>
      <c r="H4263" t="s">
        <v>103</v>
      </c>
      <c r="I4263">
        <v>21</v>
      </c>
      <c r="J4263">
        <v>176</v>
      </c>
      <c r="K4263">
        <f>CORREL(Merge1[Gross Sales],Merge1[Table4.Visits])</f>
        <v>-1.9394544107795376E-2</v>
      </c>
    </row>
    <row r="4264" spans="1:11" x14ac:dyDescent="0.3">
      <c r="A4264" s="1" t="d">
        <v>2023-10-09</v>
      </c>
      <c r="B4264">
        <v>1</v>
      </c>
      <c r="C4264">
        <v>48.9</v>
      </c>
      <c r="D4264" t="s">
        <v>134</v>
      </c>
      <c r="E4264" t="s">
        <v>33437</v>
      </c>
      <c r="F4264" t="s">
        <v>33437</v>
      </c>
      <c r="G4264" t="s">
        <v>103</v>
      </c>
      <c r="H4264" t="s">
        <v>103</v>
      </c>
      <c r="I4264">
        <v>21</v>
      </c>
      <c r="J4264">
        <v>176</v>
      </c>
      <c r="K4264">
        <f>CORREL(Merge1[Gross Sales],Merge1[Table4.Visits])</f>
        <v>-1.9394544107795376E-2</v>
      </c>
    </row>
    <row r="4265" spans="1:11" x14ac:dyDescent="0.3">
      <c r="A4265" s="1" t="d">
        <v>2023-10-09</v>
      </c>
      <c r="B4265">
        <v>1</v>
      </c>
      <c r="C4265">
        <v>41.9</v>
      </c>
      <c r="D4265" t="s">
        <v>134</v>
      </c>
      <c r="E4265" t="s">
        <v>33437</v>
      </c>
      <c r="F4265" t="s">
        <v>33437</v>
      </c>
      <c r="G4265" t="s">
        <v>103</v>
      </c>
      <c r="H4265" t="s">
        <v>103</v>
      </c>
      <c r="I4265">
        <v>21</v>
      </c>
      <c r="J4265">
        <v>176</v>
      </c>
      <c r="K4265">
        <f>CORREL(Merge1[Gross Sales],Merge1[Table4.Visits])</f>
        <v>-1.9394544107795376E-2</v>
      </c>
    </row>
    <row r="4266" spans="1:11" x14ac:dyDescent="0.3">
      <c r="A4266" s="1" t="d">
        <v>2023-10-09</v>
      </c>
      <c r="B4266">
        <v>1</v>
      </c>
      <c r="C4266">
        <v>76.849999999999994</v>
      </c>
      <c r="D4266" t="s">
        <v>134</v>
      </c>
      <c r="E4266" t="s">
        <v>33437</v>
      </c>
      <c r="F4266" t="s">
        <v>33437</v>
      </c>
      <c r="G4266" t="s">
        <v>103</v>
      </c>
      <c r="H4266" t="s">
        <v>103</v>
      </c>
      <c r="I4266">
        <v>21</v>
      </c>
      <c r="J4266">
        <v>176</v>
      </c>
      <c r="K4266">
        <f>CORREL(Merge1[Gross Sales],Merge1[Table4.Visits])</f>
        <v>-1.9394544107795376E-2</v>
      </c>
    </row>
    <row r="4267" spans="1:11" x14ac:dyDescent="0.3">
      <c r="A4267" s="1" t="d">
        <v>2023-10-09</v>
      </c>
      <c r="B4267">
        <v>1</v>
      </c>
      <c r="C4267">
        <v>0</v>
      </c>
      <c r="D4267" t="s">
        <v>134</v>
      </c>
      <c r="E4267" t="s">
        <v>33437</v>
      </c>
      <c r="F4267" t="s">
        <v>33437</v>
      </c>
      <c r="G4267" t="s">
        <v>33437</v>
      </c>
      <c r="H4267" t="s">
        <v>33437</v>
      </c>
      <c r="I4267">
        <v>21</v>
      </c>
      <c r="J4267">
        <v>176</v>
      </c>
      <c r="K4267">
        <f>CORREL(Merge1[Gross Sales],Merge1[Table4.Visits])</f>
        <v>-1.9394544107795376E-2</v>
      </c>
    </row>
    <row r="4268" spans="1:11" x14ac:dyDescent="0.3">
      <c r="A4268" s="1" t="d">
        <v>2023-10-09</v>
      </c>
      <c r="B4268">
        <v>1</v>
      </c>
      <c r="C4268">
        <v>40.9</v>
      </c>
      <c r="D4268" t="s">
        <v>134</v>
      </c>
      <c r="E4268" t="s">
        <v>33437</v>
      </c>
      <c r="F4268" t="s">
        <v>33437</v>
      </c>
      <c r="G4268" t="s">
        <v>103</v>
      </c>
      <c r="H4268" t="s">
        <v>103</v>
      </c>
      <c r="I4268">
        <v>21</v>
      </c>
      <c r="J4268">
        <v>176</v>
      </c>
      <c r="K4268">
        <f>CORREL(Merge1[Gross Sales],Merge1[Table4.Visits])</f>
        <v>-1.9394544107795376E-2</v>
      </c>
    </row>
    <row r="4269" spans="1:11" x14ac:dyDescent="0.3">
      <c r="A4269" s="1" t="d">
        <v>2023-10-09</v>
      </c>
      <c r="B4269">
        <v>1</v>
      </c>
      <c r="C4269">
        <v>30.9</v>
      </c>
      <c r="D4269" t="s">
        <v>134</v>
      </c>
      <c r="E4269" t="s">
        <v>33437</v>
      </c>
      <c r="F4269" t="s">
        <v>33437</v>
      </c>
      <c r="G4269" t="s">
        <v>103</v>
      </c>
      <c r="H4269" t="s">
        <v>103</v>
      </c>
      <c r="I4269">
        <v>21</v>
      </c>
      <c r="J4269">
        <v>176</v>
      </c>
      <c r="K4269">
        <f>CORREL(Merge1[Gross Sales],Merge1[Table4.Visits])</f>
        <v>-1.9394544107795376E-2</v>
      </c>
    </row>
    <row r="4270" spans="1:11" x14ac:dyDescent="0.3">
      <c r="A4270" s="1" t="d">
        <v>2023-10-09</v>
      </c>
      <c r="B4270">
        <v>1</v>
      </c>
      <c r="C4270">
        <v>64.849999999999994</v>
      </c>
      <c r="D4270" t="s">
        <v>134</v>
      </c>
      <c r="E4270" t="s">
        <v>33437</v>
      </c>
      <c r="F4270" t="s">
        <v>33437</v>
      </c>
      <c r="G4270" t="s">
        <v>103</v>
      </c>
      <c r="H4270" t="s">
        <v>103</v>
      </c>
      <c r="I4270">
        <v>21</v>
      </c>
      <c r="J4270">
        <v>176</v>
      </c>
      <c r="K4270">
        <f>CORREL(Merge1[Gross Sales],Merge1[Table4.Visits])</f>
        <v>-1.9394544107795376E-2</v>
      </c>
    </row>
    <row r="4271" spans="1:11" x14ac:dyDescent="0.3">
      <c r="A4271" s="1" t="d">
        <v>2023-10-09</v>
      </c>
      <c r="B4271">
        <v>1</v>
      </c>
      <c r="C4271">
        <v>30.95</v>
      </c>
      <c r="D4271" t="s">
        <v>134</v>
      </c>
      <c r="E4271" t="s">
        <v>65</v>
      </c>
      <c r="F4271" t="s">
        <v>33437</v>
      </c>
      <c r="G4271" t="s">
        <v>33437</v>
      </c>
      <c r="H4271" t="s">
        <v>65</v>
      </c>
      <c r="I4271">
        <v>21</v>
      </c>
      <c r="J4271">
        <v>176</v>
      </c>
      <c r="K4271">
        <f>CORREL(Merge1[Gross Sales],Merge1[Table4.Visits])</f>
        <v>-1.9394544107795376E-2</v>
      </c>
    </row>
    <row r="4272" spans="1:11" x14ac:dyDescent="0.3">
      <c r="A4272" s="1" t="d">
        <v>2023-10-09</v>
      </c>
      <c r="B4272">
        <v>1</v>
      </c>
      <c r="C4272">
        <v>31.95</v>
      </c>
      <c r="D4272" t="s">
        <v>134</v>
      </c>
      <c r="E4272" t="s">
        <v>33437</v>
      </c>
      <c r="F4272" t="s">
        <v>33437</v>
      </c>
      <c r="G4272" t="s">
        <v>103</v>
      </c>
      <c r="H4272" t="s">
        <v>103</v>
      </c>
      <c r="I4272">
        <v>21</v>
      </c>
      <c r="J4272">
        <v>176</v>
      </c>
      <c r="K4272">
        <f>CORREL(Merge1[Gross Sales],Merge1[Table4.Visits])</f>
        <v>-1.9394544107795376E-2</v>
      </c>
    </row>
    <row r="4273" spans="1:11" x14ac:dyDescent="0.3">
      <c r="A4273" s="1" t="d">
        <v>2023-10-09</v>
      </c>
      <c r="B4273">
        <v>1</v>
      </c>
      <c r="C4273">
        <v>58.85</v>
      </c>
      <c r="D4273" t="s">
        <v>134</v>
      </c>
      <c r="E4273" t="s">
        <v>33437</v>
      </c>
      <c r="F4273" t="s">
        <v>33437</v>
      </c>
      <c r="G4273" t="s">
        <v>103</v>
      </c>
      <c r="H4273" t="s">
        <v>103</v>
      </c>
      <c r="I4273">
        <v>21</v>
      </c>
      <c r="J4273">
        <v>176</v>
      </c>
      <c r="K4273">
        <f>CORREL(Merge1[Gross Sales],Merge1[Table4.Visits])</f>
        <v>-1.9394544107795376E-2</v>
      </c>
    </row>
    <row r="4274" spans="1:11" x14ac:dyDescent="0.3">
      <c r="A4274" s="1" t="d">
        <v>2023-10-09</v>
      </c>
      <c r="B4274">
        <v>1</v>
      </c>
      <c r="C4274">
        <v>12.65</v>
      </c>
      <c r="D4274" t="s">
        <v>134</v>
      </c>
      <c r="E4274" t="s">
        <v>65</v>
      </c>
      <c r="F4274" t="s">
        <v>33437</v>
      </c>
      <c r="G4274" t="s">
        <v>33437</v>
      </c>
      <c r="H4274" t="s">
        <v>65</v>
      </c>
      <c r="I4274">
        <v>21</v>
      </c>
      <c r="J4274">
        <v>176</v>
      </c>
      <c r="K4274">
        <f>CORREL(Merge1[Gross Sales],Merge1[Table4.Visits])</f>
        <v>-1.9394544107795376E-2</v>
      </c>
    </row>
    <row r="4275" spans="1:11" x14ac:dyDescent="0.3">
      <c r="A4275" s="1" t="d">
        <v>2023-10-09</v>
      </c>
      <c r="B4275">
        <v>1</v>
      </c>
      <c r="C4275">
        <v>23.45</v>
      </c>
      <c r="D4275" t="s">
        <v>134</v>
      </c>
      <c r="E4275" t="s">
        <v>33437</v>
      </c>
      <c r="F4275" t="s">
        <v>33437</v>
      </c>
      <c r="G4275" t="s">
        <v>103</v>
      </c>
      <c r="H4275" t="s">
        <v>103</v>
      </c>
      <c r="I4275">
        <v>21</v>
      </c>
      <c r="J4275">
        <v>176</v>
      </c>
      <c r="K4275">
        <f>CORREL(Merge1[Gross Sales],Merge1[Table4.Visits])</f>
        <v>-1.9394544107795376E-2</v>
      </c>
    </row>
    <row r="4276" spans="1:11" x14ac:dyDescent="0.3">
      <c r="A4276" s="1" t="d">
        <v>2023-10-09</v>
      </c>
      <c r="B4276">
        <v>1</v>
      </c>
      <c r="C4276">
        <v>39.9</v>
      </c>
      <c r="D4276" t="s">
        <v>134</v>
      </c>
      <c r="E4276" t="s">
        <v>33437</v>
      </c>
      <c r="F4276" t="s">
        <v>33437</v>
      </c>
      <c r="G4276" t="s">
        <v>103</v>
      </c>
      <c r="H4276" t="s">
        <v>103</v>
      </c>
      <c r="I4276">
        <v>21</v>
      </c>
      <c r="J4276">
        <v>176</v>
      </c>
      <c r="K4276">
        <f>CORREL(Merge1[Gross Sales],Merge1[Table4.Visits])</f>
        <v>-1.9394544107795376E-2</v>
      </c>
    </row>
    <row r="4277" spans="1:11" x14ac:dyDescent="0.3">
      <c r="A4277" s="1" t="d">
        <v>2023-10-09</v>
      </c>
      <c r="B4277">
        <v>1</v>
      </c>
      <c r="C4277">
        <v>44.12</v>
      </c>
      <c r="D4277" t="s">
        <v>134</v>
      </c>
      <c r="E4277" t="s">
        <v>65</v>
      </c>
      <c r="F4277" t="s">
        <v>33437</v>
      </c>
      <c r="G4277" t="s">
        <v>33437</v>
      </c>
      <c r="H4277" t="s">
        <v>65</v>
      </c>
      <c r="I4277">
        <v>21</v>
      </c>
      <c r="J4277">
        <v>176</v>
      </c>
      <c r="K4277">
        <f>CORREL(Merge1[Gross Sales],Merge1[Table4.Visits])</f>
        <v>-1.9394544107795376E-2</v>
      </c>
    </row>
    <row r="4278" spans="1:11" x14ac:dyDescent="0.3">
      <c r="A4278" s="1" t="d">
        <v>2023-10-09</v>
      </c>
      <c r="B4278">
        <v>1</v>
      </c>
      <c r="C4278">
        <v>18.66</v>
      </c>
      <c r="D4278" t="s">
        <v>134</v>
      </c>
      <c r="E4278" t="s">
        <v>65</v>
      </c>
      <c r="F4278" t="s">
        <v>33437</v>
      </c>
      <c r="G4278" t="s">
        <v>33437</v>
      </c>
      <c r="H4278" t="s">
        <v>65</v>
      </c>
      <c r="I4278">
        <v>21</v>
      </c>
      <c r="J4278">
        <v>176</v>
      </c>
      <c r="K4278">
        <f>CORREL(Merge1[Gross Sales],Merge1[Table4.Visits])</f>
        <v>-1.9394544107795376E-2</v>
      </c>
    </row>
    <row r="4279" spans="1:11" x14ac:dyDescent="0.3">
      <c r="A4279" s="1" t="d">
        <v>2023-10-09</v>
      </c>
      <c r="B4279">
        <v>1</v>
      </c>
      <c r="C4279">
        <v>26.31</v>
      </c>
      <c r="D4279" t="s">
        <v>134</v>
      </c>
      <c r="E4279" t="s">
        <v>65</v>
      </c>
      <c r="F4279" t="s">
        <v>33437</v>
      </c>
      <c r="G4279" t="s">
        <v>33437</v>
      </c>
      <c r="H4279" t="s">
        <v>65</v>
      </c>
      <c r="I4279">
        <v>21</v>
      </c>
      <c r="J4279">
        <v>176</v>
      </c>
      <c r="K4279">
        <f>CORREL(Merge1[Gross Sales],Merge1[Table4.Visits])</f>
        <v>-1.9394544107795376E-2</v>
      </c>
    </row>
    <row r="4280" spans="1:11" x14ac:dyDescent="0.3">
      <c r="A4280" s="1" t="d">
        <v>2023-10-09</v>
      </c>
      <c r="B4280">
        <v>1</v>
      </c>
      <c r="C4280">
        <v>29.95</v>
      </c>
      <c r="D4280" t="s">
        <v>134</v>
      </c>
      <c r="E4280" t="s">
        <v>33437</v>
      </c>
      <c r="F4280" t="s">
        <v>33437</v>
      </c>
      <c r="G4280" t="s">
        <v>103</v>
      </c>
      <c r="H4280" t="s">
        <v>103</v>
      </c>
      <c r="I4280">
        <v>21</v>
      </c>
      <c r="J4280">
        <v>176</v>
      </c>
      <c r="K4280">
        <f>CORREL(Merge1[Gross Sales],Merge1[Table4.Visits])</f>
        <v>-1.9394544107795376E-2</v>
      </c>
    </row>
    <row r="4281" spans="1:11" x14ac:dyDescent="0.3">
      <c r="A4281" s="1" t="d">
        <v>2023-10-09</v>
      </c>
      <c r="B4281">
        <v>1</v>
      </c>
      <c r="C4281">
        <v>41.95</v>
      </c>
      <c r="D4281" t="s">
        <v>134</v>
      </c>
      <c r="E4281" t="s">
        <v>33437</v>
      </c>
      <c r="F4281" t="s">
        <v>33437</v>
      </c>
      <c r="G4281" t="s">
        <v>103</v>
      </c>
      <c r="H4281" t="s">
        <v>103</v>
      </c>
      <c r="I4281">
        <v>21</v>
      </c>
      <c r="J4281">
        <v>176</v>
      </c>
      <c r="K4281">
        <f>CORREL(Merge1[Gross Sales],Merge1[Table4.Visits])</f>
        <v>-1.9394544107795376E-2</v>
      </c>
    </row>
    <row r="4282" spans="1:11" x14ac:dyDescent="0.3">
      <c r="A4282" s="1" t="d">
        <v>2023-10-09</v>
      </c>
      <c r="B4282">
        <v>1</v>
      </c>
      <c r="C4282">
        <v>0</v>
      </c>
      <c r="D4282" t="s">
        <v>134</v>
      </c>
      <c r="E4282" t="s">
        <v>33437</v>
      </c>
      <c r="F4282" t="s">
        <v>33437</v>
      </c>
      <c r="G4282" t="s">
        <v>33437</v>
      </c>
      <c r="H4282" t="s">
        <v>33437</v>
      </c>
      <c r="I4282">
        <v>21</v>
      </c>
      <c r="J4282">
        <v>176</v>
      </c>
      <c r="K4282">
        <f>CORREL(Merge1[Gross Sales],Merge1[Table4.Visits])</f>
        <v>-1.9394544107795376E-2</v>
      </c>
    </row>
    <row r="4283" spans="1:11" x14ac:dyDescent="0.3">
      <c r="A4283" s="1" t="d">
        <v>2023-10-09</v>
      </c>
      <c r="B4283">
        <v>1</v>
      </c>
      <c r="C4283">
        <v>26.45</v>
      </c>
      <c r="D4283" t="s">
        <v>134</v>
      </c>
      <c r="E4283" t="s">
        <v>33437</v>
      </c>
      <c r="F4283" t="s">
        <v>33437</v>
      </c>
      <c r="G4283" t="s">
        <v>103</v>
      </c>
      <c r="H4283" t="s">
        <v>103</v>
      </c>
      <c r="I4283">
        <v>21</v>
      </c>
      <c r="J4283">
        <v>176</v>
      </c>
      <c r="K4283">
        <f>CORREL(Merge1[Gross Sales],Merge1[Table4.Visits])</f>
        <v>-1.9394544107795376E-2</v>
      </c>
    </row>
    <row r="4284" spans="1:11" x14ac:dyDescent="0.3">
      <c r="A4284" s="1" t="d">
        <v>2023-10-09</v>
      </c>
      <c r="B4284">
        <v>1</v>
      </c>
      <c r="C4284">
        <v>56.4</v>
      </c>
      <c r="D4284" t="s">
        <v>134</v>
      </c>
      <c r="E4284" t="s">
        <v>33437</v>
      </c>
      <c r="F4284" t="s">
        <v>101</v>
      </c>
      <c r="G4284" t="s">
        <v>33437</v>
      </c>
      <c r="H4284" t="s">
        <v>101</v>
      </c>
      <c r="I4284">
        <v>21</v>
      </c>
      <c r="J4284">
        <v>176</v>
      </c>
      <c r="K4284">
        <f>CORREL(Merge1[Gross Sales],Merge1[Table4.Visits])</f>
        <v>-1.9394544107795376E-2</v>
      </c>
    </row>
    <row r="4285" spans="1:11" x14ac:dyDescent="0.3">
      <c r="A4285" s="1" t="d">
        <v>2023-10-09</v>
      </c>
      <c r="B4285">
        <v>1</v>
      </c>
      <c r="C4285">
        <v>23.95</v>
      </c>
      <c r="D4285" t="s">
        <v>134</v>
      </c>
      <c r="E4285" t="s">
        <v>33437</v>
      </c>
      <c r="F4285" t="s">
        <v>33437</v>
      </c>
      <c r="G4285" t="s">
        <v>103</v>
      </c>
      <c r="H4285" t="s">
        <v>103</v>
      </c>
      <c r="I4285">
        <v>21</v>
      </c>
      <c r="J4285">
        <v>176</v>
      </c>
      <c r="K4285">
        <f>CORREL(Merge1[Gross Sales],Merge1[Table4.Visits])</f>
        <v>-1.9394544107795376E-2</v>
      </c>
    </row>
    <row r="4286" spans="1:11" x14ac:dyDescent="0.3">
      <c r="A4286" s="1" t="d">
        <v>2023-10-09</v>
      </c>
      <c r="B4286">
        <v>1</v>
      </c>
      <c r="C4286">
        <v>49.95</v>
      </c>
      <c r="D4286" t="s">
        <v>134</v>
      </c>
      <c r="E4286" t="s">
        <v>33437</v>
      </c>
      <c r="F4286" t="s">
        <v>33437</v>
      </c>
      <c r="G4286" t="s">
        <v>103</v>
      </c>
      <c r="H4286" t="s">
        <v>103</v>
      </c>
      <c r="I4286">
        <v>21</v>
      </c>
      <c r="J4286">
        <v>176</v>
      </c>
      <c r="K4286">
        <f>CORREL(Merge1[Gross Sales],Merge1[Table4.Visits])</f>
        <v>-1.9394544107795376E-2</v>
      </c>
    </row>
    <row r="4287" spans="1:11" x14ac:dyDescent="0.3">
      <c r="A4287" s="1" t="d">
        <v>2023-10-09</v>
      </c>
      <c r="B4287">
        <v>1</v>
      </c>
      <c r="C4287">
        <v>45.82</v>
      </c>
      <c r="D4287" t="s">
        <v>134</v>
      </c>
      <c r="E4287" t="s">
        <v>65</v>
      </c>
      <c r="F4287" t="s">
        <v>33437</v>
      </c>
      <c r="G4287" t="s">
        <v>33437</v>
      </c>
      <c r="H4287" t="s">
        <v>65</v>
      </c>
      <c r="I4287">
        <v>21</v>
      </c>
      <c r="J4287">
        <v>176</v>
      </c>
      <c r="K4287">
        <f>CORREL(Merge1[Gross Sales],Merge1[Table4.Visits])</f>
        <v>-1.9394544107795376E-2</v>
      </c>
    </row>
    <row r="4288" spans="1:11" x14ac:dyDescent="0.3">
      <c r="A4288" s="1" t="d">
        <v>2023-10-09</v>
      </c>
      <c r="B4288">
        <v>1</v>
      </c>
      <c r="C4288">
        <v>76.849999999999994</v>
      </c>
      <c r="D4288" t="s">
        <v>134</v>
      </c>
      <c r="E4288" t="s">
        <v>33437</v>
      </c>
      <c r="F4288" t="s">
        <v>33437</v>
      </c>
      <c r="G4288" t="s">
        <v>103</v>
      </c>
      <c r="H4288" t="s">
        <v>103</v>
      </c>
      <c r="I4288">
        <v>21</v>
      </c>
      <c r="J4288">
        <v>176</v>
      </c>
      <c r="K4288">
        <f>CORREL(Merge1[Gross Sales],Merge1[Table4.Visits])</f>
        <v>-1.9394544107795376E-2</v>
      </c>
    </row>
    <row r="4289" spans="1:11" x14ac:dyDescent="0.3">
      <c r="A4289" s="1" t="d">
        <v>2023-10-09</v>
      </c>
      <c r="B4289">
        <v>1</v>
      </c>
      <c r="C4289">
        <v>36.950000000000003</v>
      </c>
      <c r="D4289" t="s">
        <v>134</v>
      </c>
      <c r="E4289" t="s">
        <v>33437</v>
      </c>
      <c r="F4289" t="s">
        <v>33437</v>
      </c>
      <c r="G4289" t="s">
        <v>103</v>
      </c>
      <c r="H4289" t="s">
        <v>103</v>
      </c>
      <c r="I4289">
        <v>21</v>
      </c>
      <c r="J4289">
        <v>176</v>
      </c>
      <c r="K4289">
        <f>CORREL(Merge1[Gross Sales],Merge1[Table4.Visits])</f>
        <v>-1.9394544107795376E-2</v>
      </c>
    </row>
    <row r="4290" spans="1:11" x14ac:dyDescent="0.3">
      <c r="A4290" s="1" t="d">
        <v>2023-10-09</v>
      </c>
      <c r="B4290">
        <v>1</v>
      </c>
      <c r="C4290">
        <v>8.09</v>
      </c>
      <c r="D4290" t="s">
        <v>134</v>
      </c>
      <c r="E4290" t="s">
        <v>65</v>
      </c>
      <c r="F4290" t="s">
        <v>33437</v>
      </c>
      <c r="G4290" t="s">
        <v>33437</v>
      </c>
      <c r="H4290" t="s">
        <v>65</v>
      </c>
      <c r="I4290">
        <v>21</v>
      </c>
      <c r="J4290">
        <v>176</v>
      </c>
      <c r="K4290">
        <f>CORREL(Merge1[Gross Sales],Merge1[Table4.Visits])</f>
        <v>-1.9394544107795376E-2</v>
      </c>
    </row>
    <row r="4291" spans="1:11" x14ac:dyDescent="0.3">
      <c r="A4291" s="1" t="d">
        <v>2023-10-09</v>
      </c>
      <c r="B4291">
        <v>1</v>
      </c>
      <c r="C4291">
        <v>40.950000000000003</v>
      </c>
      <c r="D4291" t="s">
        <v>134</v>
      </c>
      <c r="E4291" t="s">
        <v>33437</v>
      </c>
      <c r="F4291" t="s">
        <v>33437</v>
      </c>
      <c r="G4291" t="s">
        <v>103</v>
      </c>
      <c r="H4291" t="s">
        <v>103</v>
      </c>
      <c r="I4291">
        <v>21</v>
      </c>
      <c r="J4291">
        <v>176</v>
      </c>
      <c r="K4291">
        <f>CORREL(Merge1[Gross Sales],Merge1[Table4.Visits])</f>
        <v>-1.9394544107795376E-2</v>
      </c>
    </row>
    <row r="4292" spans="1:11" x14ac:dyDescent="0.3">
      <c r="A4292" s="1" t="d">
        <v>2023-10-10</v>
      </c>
      <c r="B4292">
        <v>2</v>
      </c>
      <c r="C4292">
        <v>39.4</v>
      </c>
      <c r="D4292" t="s">
        <v>134</v>
      </c>
      <c r="E4292" t="s">
        <v>65</v>
      </c>
      <c r="F4292" t="s">
        <v>33437</v>
      </c>
      <c r="G4292" t="s">
        <v>33437</v>
      </c>
      <c r="H4292" t="s">
        <v>65</v>
      </c>
      <c r="I4292">
        <v>16</v>
      </c>
      <c r="J4292">
        <v>198</v>
      </c>
      <c r="K4292">
        <f>CORREL(Merge1[Gross Sales],Merge1[Table4.Visits])</f>
        <v>-1.9394544107795376E-2</v>
      </c>
    </row>
    <row r="4293" spans="1:11" x14ac:dyDescent="0.3">
      <c r="A4293" s="1" t="d">
        <v>2023-10-10</v>
      </c>
      <c r="B4293">
        <v>2</v>
      </c>
      <c r="C4293">
        <v>-4</v>
      </c>
      <c r="D4293" t="s">
        <v>304</v>
      </c>
      <c r="E4293" t="s">
        <v>33437</v>
      </c>
      <c r="F4293" t="s">
        <v>33437</v>
      </c>
      <c r="G4293" t="s">
        <v>33437</v>
      </c>
      <c r="H4293" t="s">
        <v>33437</v>
      </c>
      <c r="I4293">
        <v>16</v>
      </c>
      <c r="J4293">
        <v>198</v>
      </c>
      <c r="K4293">
        <f>CORREL(Merge1[Gross Sales],Merge1[Table4.Visits])</f>
        <v>-1.9394544107795376E-2</v>
      </c>
    </row>
    <row r="4294" spans="1:11" x14ac:dyDescent="0.3">
      <c r="A4294" s="1" t="d">
        <v>2023-10-10</v>
      </c>
      <c r="B4294">
        <v>2</v>
      </c>
      <c r="C4294">
        <v>9</v>
      </c>
      <c r="D4294" t="s">
        <v>134</v>
      </c>
      <c r="E4294" t="s">
        <v>33437</v>
      </c>
      <c r="F4294" t="s">
        <v>101</v>
      </c>
      <c r="G4294" t="s">
        <v>33437</v>
      </c>
      <c r="H4294" t="s">
        <v>101</v>
      </c>
      <c r="I4294">
        <v>16</v>
      </c>
      <c r="J4294">
        <v>198</v>
      </c>
      <c r="K4294">
        <f>CORREL(Merge1[Gross Sales],Merge1[Table4.Visits])</f>
        <v>-1.9394544107795376E-2</v>
      </c>
    </row>
    <row r="4295" spans="1:11" x14ac:dyDescent="0.3">
      <c r="A4295" s="1" t="d">
        <v>2023-10-10</v>
      </c>
      <c r="B4295">
        <v>2</v>
      </c>
      <c r="C4295">
        <v>160.78</v>
      </c>
      <c r="D4295" t="s">
        <v>134</v>
      </c>
      <c r="E4295" t="s">
        <v>65</v>
      </c>
      <c r="F4295" t="s">
        <v>33437</v>
      </c>
      <c r="G4295" t="s">
        <v>33437</v>
      </c>
      <c r="H4295" t="s">
        <v>65</v>
      </c>
      <c r="I4295">
        <v>16</v>
      </c>
      <c r="J4295">
        <v>198</v>
      </c>
      <c r="K4295">
        <f>CORREL(Merge1[Gross Sales],Merge1[Table4.Visits])</f>
        <v>-1.9394544107795376E-2</v>
      </c>
    </row>
    <row r="4296" spans="1:11" x14ac:dyDescent="0.3">
      <c r="A4296" s="1" t="d">
        <v>2023-10-10</v>
      </c>
      <c r="B4296">
        <v>2</v>
      </c>
      <c r="C4296">
        <v>84.85</v>
      </c>
      <c r="D4296" t="s">
        <v>134</v>
      </c>
      <c r="E4296" t="s">
        <v>65</v>
      </c>
      <c r="F4296" t="s">
        <v>33437</v>
      </c>
      <c r="G4296" t="s">
        <v>33437</v>
      </c>
      <c r="H4296" t="s">
        <v>65</v>
      </c>
      <c r="I4296">
        <v>16</v>
      </c>
      <c r="J4296">
        <v>198</v>
      </c>
      <c r="K4296">
        <f>CORREL(Merge1[Gross Sales],Merge1[Table4.Visits])</f>
        <v>-1.9394544107795376E-2</v>
      </c>
    </row>
    <row r="4297" spans="1:11" x14ac:dyDescent="0.3">
      <c r="A4297" s="1" t="d">
        <v>2023-10-10</v>
      </c>
      <c r="B4297">
        <v>2</v>
      </c>
      <c r="C4297">
        <v>40.950000000000003</v>
      </c>
      <c r="D4297" t="s">
        <v>134</v>
      </c>
      <c r="E4297" t="s">
        <v>33437</v>
      </c>
      <c r="F4297" t="s">
        <v>33437</v>
      </c>
      <c r="G4297" t="s">
        <v>103</v>
      </c>
      <c r="H4297" t="s">
        <v>103</v>
      </c>
      <c r="I4297">
        <v>16</v>
      </c>
      <c r="J4297">
        <v>198</v>
      </c>
      <c r="K4297">
        <f>CORREL(Merge1[Gross Sales],Merge1[Table4.Visits])</f>
        <v>-1.9394544107795376E-2</v>
      </c>
    </row>
    <row r="4298" spans="1:11" x14ac:dyDescent="0.3">
      <c r="A4298" s="1" t="d">
        <v>2023-10-10</v>
      </c>
      <c r="B4298">
        <v>2</v>
      </c>
      <c r="C4298">
        <v>83.13</v>
      </c>
      <c r="D4298" t="s">
        <v>134</v>
      </c>
      <c r="E4298" t="s">
        <v>65</v>
      </c>
      <c r="F4298" t="s">
        <v>33437</v>
      </c>
      <c r="G4298" t="s">
        <v>33437</v>
      </c>
      <c r="H4298" t="s">
        <v>65</v>
      </c>
      <c r="I4298">
        <v>16</v>
      </c>
      <c r="J4298">
        <v>198</v>
      </c>
      <c r="K4298">
        <f>CORREL(Merge1[Gross Sales],Merge1[Table4.Visits])</f>
        <v>-1.9394544107795376E-2</v>
      </c>
    </row>
    <row r="4299" spans="1:11" x14ac:dyDescent="0.3">
      <c r="A4299" s="1" t="d">
        <v>2023-10-10</v>
      </c>
      <c r="B4299">
        <v>2</v>
      </c>
      <c r="C4299">
        <v>38.950000000000003</v>
      </c>
      <c r="D4299" t="s">
        <v>134</v>
      </c>
      <c r="E4299" t="s">
        <v>33437</v>
      </c>
      <c r="F4299" t="s">
        <v>33437</v>
      </c>
      <c r="G4299" t="s">
        <v>103</v>
      </c>
      <c r="H4299" t="s">
        <v>103</v>
      </c>
      <c r="I4299">
        <v>16</v>
      </c>
      <c r="J4299">
        <v>198</v>
      </c>
      <c r="K4299">
        <f>CORREL(Merge1[Gross Sales],Merge1[Table4.Visits])</f>
        <v>-1.9394544107795376E-2</v>
      </c>
    </row>
    <row r="4300" spans="1:11" x14ac:dyDescent="0.3">
      <c r="A4300" s="1" t="d">
        <v>2023-10-10</v>
      </c>
      <c r="B4300">
        <v>2</v>
      </c>
      <c r="C4300">
        <v>40.950000000000003</v>
      </c>
      <c r="D4300" t="s">
        <v>134</v>
      </c>
      <c r="E4300" t="s">
        <v>33437</v>
      </c>
      <c r="F4300" t="s">
        <v>33437</v>
      </c>
      <c r="G4300" t="s">
        <v>103</v>
      </c>
      <c r="H4300" t="s">
        <v>103</v>
      </c>
      <c r="I4300">
        <v>16</v>
      </c>
      <c r="J4300">
        <v>198</v>
      </c>
      <c r="K4300">
        <f>CORREL(Merge1[Gross Sales],Merge1[Table4.Visits])</f>
        <v>-1.9394544107795376E-2</v>
      </c>
    </row>
    <row r="4301" spans="1:11" x14ac:dyDescent="0.3">
      <c r="A4301" s="1" t="d">
        <v>2023-10-10</v>
      </c>
      <c r="B4301">
        <v>2</v>
      </c>
      <c r="C4301">
        <v>70.459999999999994</v>
      </c>
      <c r="D4301" t="s">
        <v>134</v>
      </c>
      <c r="E4301" t="s">
        <v>65</v>
      </c>
      <c r="F4301" t="s">
        <v>33437</v>
      </c>
      <c r="G4301" t="s">
        <v>33437</v>
      </c>
      <c r="H4301" t="s">
        <v>65</v>
      </c>
      <c r="I4301">
        <v>16</v>
      </c>
      <c r="J4301">
        <v>198</v>
      </c>
      <c r="K4301">
        <f>CORREL(Merge1[Gross Sales],Merge1[Table4.Visits])</f>
        <v>-1.9394544107795376E-2</v>
      </c>
    </row>
    <row r="4302" spans="1:11" x14ac:dyDescent="0.3">
      <c r="A4302" s="1" t="d">
        <v>2023-10-10</v>
      </c>
      <c r="B4302">
        <v>2</v>
      </c>
      <c r="C4302">
        <v>18.649999999999999</v>
      </c>
      <c r="D4302" t="s">
        <v>134</v>
      </c>
      <c r="E4302" t="s">
        <v>65</v>
      </c>
      <c r="F4302" t="s">
        <v>33437</v>
      </c>
      <c r="G4302" t="s">
        <v>33437</v>
      </c>
      <c r="H4302" t="s">
        <v>65</v>
      </c>
      <c r="I4302">
        <v>16</v>
      </c>
      <c r="J4302">
        <v>198</v>
      </c>
      <c r="K4302">
        <f>CORREL(Merge1[Gross Sales],Merge1[Table4.Visits])</f>
        <v>-1.9394544107795376E-2</v>
      </c>
    </row>
    <row r="4303" spans="1:11" x14ac:dyDescent="0.3">
      <c r="A4303" s="1" t="d">
        <v>2023-10-10</v>
      </c>
      <c r="B4303">
        <v>2</v>
      </c>
      <c r="C4303">
        <v>44.95</v>
      </c>
      <c r="D4303" t="s">
        <v>134</v>
      </c>
      <c r="E4303" t="s">
        <v>33437</v>
      </c>
      <c r="F4303" t="s">
        <v>33437</v>
      </c>
      <c r="G4303" t="s">
        <v>103</v>
      </c>
      <c r="H4303" t="s">
        <v>103</v>
      </c>
      <c r="I4303">
        <v>16</v>
      </c>
      <c r="J4303">
        <v>198</v>
      </c>
      <c r="K4303">
        <f>CORREL(Merge1[Gross Sales],Merge1[Table4.Visits])</f>
        <v>-1.9394544107795376E-2</v>
      </c>
    </row>
    <row r="4304" spans="1:11" x14ac:dyDescent="0.3">
      <c r="A4304" s="1" t="d">
        <v>2023-10-10</v>
      </c>
      <c r="B4304">
        <v>2</v>
      </c>
      <c r="C4304">
        <v>54.32</v>
      </c>
      <c r="D4304" t="s">
        <v>134</v>
      </c>
      <c r="E4304" t="s">
        <v>65</v>
      </c>
      <c r="F4304" t="s">
        <v>33437</v>
      </c>
      <c r="G4304" t="s">
        <v>33437</v>
      </c>
      <c r="H4304" t="s">
        <v>65</v>
      </c>
      <c r="I4304">
        <v>16</v>
      </c>
      <c r="J4304">
        <v>198</v>
      </c>
      <c r="K4304">
        <f>CORREL(Merge1[Gross Sales],Merge1[Table4.Visits])</f>
        <v>-1.9394544107795376E-2</v>
      </c>
    </row>
    <row r="4305" spans="1:11" x14ac:dyDescent="0.3">
      <c r="A4305" s="1" t="d">
        <v>2023-10-10</v>
      </c>
      <c r="B4305">
        <v>2</v>
      </c>
      <c r="C4305">
        <v>23.32</v>
      </c>
      <c r="D4305" t="s">
        <v>134</v>
      </c>
      <c r="E4305" t="s">
        <v>65</v>
      </c>
      <c r="F4305" t="s">
        <v>33437</v>
      </c>
      <c r="G4305" t="s">
        <v>33437</v>
      </c>
      <c r="H4305" t="s">
        <v>65</v>
      </c>
      <c r="I4305">
        <v>16</v>
      </c>
      <c r="J4305">
        <v>198</v>
      </c>
      <c r="K4305">
        <f>CORREL(Merge1[Gross Sales],Merge1[Table4.Visits])</f>
        <v>-1.9394544107795376E-2</v>
      </c>
    </row>
    <row r="4306" spans="1:11" x14ac:dyDescent="0.3">
      <c r="A4306" s="1" t="d">
        <v>2023-10-10</v>
      </c>
      <c r="B4306">
        <v>2</v>
      </c>
      <c r="C4306">
        <v>43.59</v>
      </c>
      <c r="D4306" t="s">
        <v>134</v>
      </c>
      <c r="E4306" t="s">
        <v>65</v>
      </c>
      <c r="F4306" t="s">
        <v>33437</v>
      </c>
      <c r="G4306" t="s">
        <v>33437</v>
      </c>
      <c r="H4306" t="s">
        <v>65</v>
      </c>
      <c r="I4306">
        <v>16</v>
      </c>
      <c r="J4306">
        <v>198</v>
      </c>
      <c r="K4306">
        <f>CORREL(Merge1[Gross Sales],Merge1[Table4.Visits])</f>
        <v>-1.9394544107795376E-2</v>
      </c>
    </row>
    <row r="4307" spans="1:11" x14ac:dyDescent="0.3">
      <c r="A4307" s="1" t="d">
        <v>2023-10-10</v>
      </c>
      <c r="B4307">
        <v>2</v>
      </c>
      <c r="C4307">
        <v>11.65</v>
      </c>
      <c r="D4307" t="s">
        <v>134</v>
      </c>
      <c r="E4307" t="s">
        <v>65</v>
      </c>
      <c r="F4307" t="s">
        <v>33437</v>
      </c>
      <c r="G4307" t="s">
        <v>33437</v>
      </c>
      <c r="H4307" t="s">
        <v>65</v>
      </c>
      <c r="I4307">
        <v>16</v>
      </c>
      <c r="J4307">
        <v>198</v>
      </c>
      <c r="K4307">
        <f>CORREL(Merge1[Gross Sales],Merge1[Table4.Visits])</f>
        <v>-1.9394544107795376E-2</v>
      </c>
    </row>
    <row r="4308" spans="1:11" x14ac:dyDescent="0.3">
      <c r="A4308" s="1" t="d">
        <v>2023-10-10</v>
      </c>
      <c r="B4308">
        <v>2</v>
      </c>
      <c r="C4308">
        <v>66.95</v>
      </c>
      <c r="D4308" t="s">
        <v>134</v>
      </c>
      <c r="E4308" t="s">
        <v>65</v>
      </c>
      <c r="F4308" t="s">
        <v>33437</v>
      </c>
      <c r="G4308" t="s">
        <v>33437</v>
      </c>
      <c r="H4308" t="s">
        <v>65</v>
      </c>
      <c r="I4308">
        <v>16</v>
      </c>
      <c r="J4308">
        <v>198</v>
      </c>
      <c r="K4308">
        <f>CORREL(Merge1[Gross Sales],Merge1[Table4.Visits])</f>
        <v>-1.9394544107795376E-2</v>
      </c>
    </row>
    <row r="4309" spans="1:11" x14ac:dyDescent="0.3">
      <c r="A4309" s="1" t="d">
        <v>2023-10-10</v>
      </c>
      <c r="B4309">
        <v>2</v>
      </c>
      <c r="C4309">
        <v>34.340000000000003</v>
      </c>
      <c r="D4309" t="s">
        <v>134</v>
      </c>
      <c r="E4309" t="s">
        <v>65</v>
      </c>
      <c r="F4309" t="s">
        <v>33437</v>
      </c>
      <c r="G4309" t="s">
        <v>33437</v>
      </c>
      <c r="H4309" t="s">
        <v>65</v>
      </c>
      <c r="I4309">
        <v>16</v>
      </c>
      <c r="J4309">
        <v>198</v>
      </c>
      <c r="K4309">
        <f>CORREL(Merge1[Gross Sales],Merge1[Table4.Visits])</f>
        <v>-1.9394544107795376E-2</v>
      </c>
    </row>
    <row r="4310" spans="1:11" x14ac:dyDescent="0.3">
      <c r="A4310" s="1" t="d">
        <v>2023-10-10</v>
      </c>
      <c r="B4310">
        <v>2</v>
      </c>
      <c r="C4310">
        <v>40.950000000000003</v>
      </c>
      <c r="D4310" t="s">
        <v>134</v>
      </c>
      <c r="E4310" t="s">
        <v>33437</v>
      </c>
      <c r="F4310" t="s">
        <v>33437</v>
      </c>
      <c r="G4310" t="s">
        <v>103</v>
      </c>
      <c r="H4310" t="s">
        <v>103</v>
      </c>
      <c r="I4310">
        <v>16</v>
      </c>
      <c r="J4310">
        <v>198</v>
      </c>
      <c r="K4310">
        <f>CORREL(Merge1[Gross Sales],Merge1[Table4.Visits])</f>
        <v>-1.9394544107795376E-2</v>
      </c>
    </row>
    <row r="4311" spans="1:11" x14ac:dyDescent="0.3">
      <c r="A4311" s="1" t="d">
        <v>2023-10-10</v>
      </c>
      <c r="B4311">
        <v>2</v>
      </c>
      <c r="C4311">
        <v>27.33</v>
      </c>
      <c r="D4311" t="s">
        <v>134</v>
      </c>
      <c r="E4311" t="s">
        <v>65</v>
      </c>
      <c r="F4311" t="s">
        <v>33437</v>
      </c>
      <c r="G4311" t="s">
        <v>33437</v>
      </c>
      <c r="H4311" t="s">
        <v>65</v>
      </c>
      <c r="I4311">
        <v>16</v>
      </c>
      <c r="J4311">
        <v>198</v>
      </c>
      <c r="K4311">
        <f>CORREL(Merge1[Gross Sales],Merge1[Table4.Visits])</f>
        <v>-1.9394544107795376E-2</v>
      </c>
    </row>
    <row r="4312" spans="1:11" x14ac:dyDescent="0.3">
      <c r="A4312" s="1" t="d">
        <v>2023-10-10</v>
      </c>
      <c r="B4312">
        <v>2</v>
      </c>
      <c r="C4312">
        <v>40.9</v>
      </c>
      <c r="D4312" t="s">
        <v>134</v>
      </c>
      <c r="E4312" t="s">
        <v>33437</v>
      </c>
      <c r="F4312" t="s">
        <v>33437</v>
      </c>
      <c r="G4312" t="s">
        <v>103</v>
      </c>
      <c r="H4312" t="s">
        <v>103</v>
      </c>
      <c r="I4312">
        <v>16</v>
      </c>
      <c r="J4312">
        <v>198</v>
      </c>
      <c r="K4312">
        <f>CORREL(Merge1[Gross Sales],Merge1[Table4.Visits])</f>
        <v>-1.9394544107795376E-2</v>
      </c>
    </row>
    <row r="4313" spans="1:11" x14ac:dyDescent="0.3">
      <c r="A4313" s="1" t="d">
        <v>2023-10-10</v>
      </c>
      <c r="B4313">
        <v>2</v>
      </c>
      <c r="C4313">
        <v>61.9</v>
      </c>
      <c r="D4313" t="s">
        <v>134</v>
      </c>
      <c r="E4313" t="s">
        <v>33437</v>
      </c>
      <c r="F4313" t="s">
        <v>33437</v>
      </c>
      <c r="G4313" t="s">
        <v>103</v>
      </c>
      <c r="H4313" t="s">
        <v>103</v>
      </c>
      <c r="I4313">
        <v>16</v>
      </c>
      <c r="J4313">
        <v>198</v>
      </c>
      <c r="K4313">
        <f>CORREL(Merge1[Gross Sales],Merge1[Table4.Visits])</f>
        <v>-1.9394544107795376E-2</v>
      </c>
    </row>
    <row r="4314" spans="1:11" x14ac:dyDescent="0.3">
      <c r="A4314" s="1" t="d">
        <v>2023-10-11</v>
      </c>
      <c r="B4314">
        <v>3</v>
      </c>
      <c r="C4314">
        <v>0</v>
      </c>
      <c r="D4314" t="s">
        <v>304</v>
      </c>
      <c r="E4314" t="s">
        <v>33437</v>
      </c>
      <c r="F4314" t="s">
        <v>33437</v>
      </c>
      <c r="G4314" t="s">
        <v>33437</v>
      </c>
      <c r="H4314" t="s">
        <v>33437</v>
      </c>
      <c r="I4314">
        <v>26</v>
      </c>
      <c r="J4314">
        <v>248</v>
      </c>
      <c r="K4314">
        <f>CORREL(Merge1[Gross Sales],Merge1[Table4.Visits])</f>
        <v>-1.9394544107795376E-2</v>
      </c>
    </row>
    <row r="4315" spans="1:11" x14ac:dyDescent="0.3">
      <c r="A4315" s="1" t="d">
        <v>2023-10-11</v>
      </c>
      <c r="B4315">
        <v>3</v>
      </c>
      <c r="C4315">
        <v>22.95</v>
      </c>
      <c r="D4315" t="s">
        <v>134</v>
      </c>
      <c r="E4315" t="s">
        <v>33437</v>
      </c>
      <c r="F4315" t="s">
        <v>33437</v>
      </c>
      <c r="G4315" t="s">
        <v>103</v>
      </c>
      <c r="H4315" t="s">
        <v>103</v>
      </c>
      <c r="I4315">
        <v>26</v>
      </c>
      <c r="J4315">
        <v>248</v>
      </c>
      <c r="K4315">
        <f>CORREL(Merge1[Gross Sales],Merge1[Table4.Visits])</f>
        <v>-1.9394544107795376E-2</v>
      </c>
    </row>
    <row r="4316" spans="1:11" x14ac:dyDescent="0.3">
      <c r="A4316" s="1" t="d">
        <v>2023-10-11</v>
      </c>
      <c r="B4316">
        <v>3</v>
      </c>
      <c r="C4316">
        <v>15.9</v>
      </c>
      <c r="D4316" t="s">
        <v>134</v>
      </c>
      <c r="E4316" t="s">
        <v>65</v>
      </c>
      <c r="F4316" t="s">
        <v>33437</v>
      </c>
      <c r="G4316" t="s">
        <v>33437</v>
      </c>
      <c r="H4316" t="s">
        <v>65</v>
      </c>
      <c r="I4316">
        <v>26</v>
      </c>
      <c r="J4316">
        <v>248</v>
      </c>
      <c r="K4316">
        <f>CORREL(Merge1[Gross Sales],Merge1[Table4.Visits])</f>
        <v>-1.9394544107795376E-2</v>
      </c>
    </row>
    <row r="4317" spans="1:11" x14ac:dyDescent="0.3">
      <c r="A4317" s="1" t="d">
        <v>2023-10-11</v>
      </c>
      <c r="B4317">
        <v>3</v>
      </c>
      <c r="C4317">
        <v>8.08</v>
      </c>
      <c r="D4317" t="s">
        <v>134</v>
      </c>
      <c r="E4317" t="s">
        <v>65</v>
      </c>
      <c r="F4317" t="s">
        <v>33437</v>
      </c>
      <c r="G4317" t="s">
        <v>33437</v>
      </c>
      <c r="H4317" t="s">
        <v>65</v>
      </c>
      <c r="I4317">
        <v>26</v>
      </c>
      <c r="J4317">
        <v>248</v>
      </c>
      <c r="K4317">
        <f>CORREL(Merge1[Gross Sales],Merge1[Table4.Visits])</f>
        <v>-1.9394544107795376E-2</v>
      </c>
    </row>
    <row r="4318" spans="1:11" x14ac:dyDescent="0.3">
      <c r="A4318" s="1" t="d">
        <v>2023-10-11</v>
      </c>
      <c r="B4318">
        <v>3</v>
      </c>
      <c r="C4318">
        <v>77.8</v>
      </c>
      <c r="D4318" t="s">
        <v>134</v>
      </c>
      <c r="E4318" t="s">
        <v>33437</v>
      </c>
      <c r="F4318" t="s">
        <v>33437</v>
      </c>
      <c r="G4318" t="s">
        <v>103</v>
      </c>
      <c r="H4318" t="s">
        <v>103</v>
      </c>
      <c r="I4318">
        <v>26</v>
      </c>
      <c r="J4318">
        <v>248</v>
      </c>
      <c r="K4318">
        <f>CORREL(Merge1[Gross Sales],Merge1[Table4.Visits])</f>
        <v>-1.9394544107795376E-2</v>
      </c>
    </row>
    <row r="4319" spans="1:11" x14ac:dyDescent="0.3">
      <c r="A4319" s="1" t="d">
        <v>2023-10-11</v>
      </c>
      <c r="B4319">
        <v>3</v>
      </c>
      <c r="C4319">
        <v>114.15</v>
      </c>
      <c r="D4319" t="s">
        <v>134</v>
      </c>
      <c r="E4319" t="s">
        <v>33437</v>
      </c>
      <c r="F4319" t="s">
        <v>33437</v>
      </c>
      <c r="G4319" t="s">
        <v>103</v>
      </c>
      <c r="H4319" t="s">
        <v>103</v>
      </c>
      <c r="I4319">
        <v>26</v>
      </c>
      <c r="J4319">
        <v>248</v>
      </c>
      <c r="K4319">
        <f>CORREL(Merge1[Gross Sales],Merge1[Table4.Visits])</f>
        <v>-1.9394544107795376E-2</v>
      </c>
    </row>
    <row r="4320" spans="1:11" x14ac:dyDescent="0.3">
      <c r="A4320" s="1" t="d">
        <v>2023-10-11</v>
      </c>
      <c r="B4320">
        <v>3</v>
      </c>
      <c r="C4320">
        <v>51.85</v>
      </c>
      <c r="D4320" t="s">
        <v>134</v>
      </c>
      <c r="E4320" t="s">
        <v>33437</v>
      </c>
      <c r="F4320" t="s">
        <v>33437</v>
      </c>
      <c r="G4320" t="s">
        <v>103</v>
      </c>
      <c r="H4320" t="s">
        <v>103</v>
      </c>
      <c r="I4320">
        <v>26</v>
      </c>
      <c r="J4320">
        <v>248</v>
      </c>
      <c r="K4320">
        <f>CORREL(Merge1[Gross Sales],Merge1[Table4.Visits])</f>
        <v>-1.9394544107795376E-2</v>
      </c>
    </row>
    <row r="4321" spans="1:11" x14ac:dyDescent="0.3">
      <c r="A4321" s="1" t="d">
        <v>2023-10-11</v>
      </c>
      <c r="B4321">
        <v>3</v>
      </c>
      <c r="C4321">
        <v>1</v>
      </c>
      <c r="D4321" t="s">
        <v>134</v>
      </c>
      <c r="E4321" t="s">
        <v>65</v>
      </c>
      <c r="F4321" t="s">
        <v>33437</v>
      </c>
      <c r="G4321" t="s">
        <v>33437</v>
      </c>
      <c r="H4321" t="s">
        <v>65</v>
      </c>
      <c r="I4321">
        <v>26</v>
      </c>
      <c r="J4321">
        <v>248</v>
      </c>
      <c r="K4321">
        <f>CORREL(Merge1[Gross Sales],Merge1[Table4.Visits])</f>
        <v>-1.9394544107795376E-2</v>
      </c>
    </row>
    <row r="4322" spans="1:11" x14ac:dyDescent="0.3">
      <c r="A4322" s="1" t="d">
        <v>2023-10-11</v>
      </c>
      <c r="B4322">
        <v>3</v>
      </c>
      <c r="C4322">
        <v>85.75</v>
      </c>
      <c r="D4322" t="s">
        <v>134</v>
      </c>
      <c r="E4322" t="s">
        <v>33437</v>
      </c>
      <c r="F4322" t="s">
        <v>33437</v>
      </c>
      <c r="G4322" t="s">
        <v>103</v>
      </c>
      <c r="H4322" t="s">
        <v>103</v>
      </c>
      <c r="I4322">
        <v>26</v>
      </c>
      <c r="J4322">
        <v>248</v>
      </c>
      <c r="K4322">
        <f>CORREL(Merge1[Gross Sales],Merge1[Table4.Visits])</f>
        <v>-1.9394544107795376E-2</v>
      </c>
    </row>
    <row r="4323" spans="1:11" x14ac:dyDescent="0.3">
      <c r="A4323" s="1" t="d">
        <v>2023-10-11</v>
      </c>
      <c r="B4323">
        <v>3</v>
      </c>
      <c r="C4323">
        <v>4.5</v>
      </c>
      <c r="D4323" t="s">
        <v>134</v>
      </c>
      <c r="E4323" t="s">
        <v>65</v>
      </c>
      <c r="F4323" t="s">
        <v>33437</v>
      </c>
      <c r="G4323" t="s">
        <v>33437</v>
      </c>
      <c r="H4323" t="s">
        <v>65</v>
      </c>
      <c r="I4323">
        <v>26</v>
      </c>
      <c r="J4323">
        <v>248</v>
      </c>
      <c r="K4323">
        <f>CORREL(Merge1[Gross Sales],Merge1[Table4.Visits])</f>
        <v>-1.9394544107795376E-2</v>
      </c>
    </row>
    <row r="4324" spans="1:11" x14ac:dyDescent="0.3">
      <c r="A4324" s="1" t="d">
        <v>2023-10-11</v>
      </c>
      <c r="B4324">
        <v>3</v>
      </c>
      <c r="C4324">
        <v>17.27</v>
      </c>
      <c r="D4324" t="s">
        <v>134</v>
      </c>
      <c r="E4324" t="s">
        <v>65</v>
      </c>
      <c r="F4324" t="s">
        <v>33437</v>
      </c>
      <c r="G4324" t="s">
        <v>33437</v>
      </c>
      <c r="H4324" t="s">
        <v>65</v>
      </c>
      <c r="I4324">
        <v>26</v>
      </c>
      <c r="J4324">
        <v>248</v>
      </c>
      <c r="K4324">
        <f>CORREL(Merge1[Gross Sales],Merge1[Table4.Visits])</f>
        <v>-1.9394544107795376E-2</v>
      </c>
    </row>
    <row r="4325" spans="1:11" x14ac:dyDescent="0.3">
      <c r="A4325" s="1" t="d">
        <v>2023-10-11</v>
      </c>
      <c r="B4325">
        <v>3</v>
      </c>
      <c r="C4325">
        <v>31.95</v>
      </c>
      <c r="D4325" t="s">
        <v>134</v>
      </c>
      <c r="E4325" t="s">
        <v>65</v>
      </c>
      <c r="F4325" t="s">
        <v>33437</v>
      </c>
      <c r="G4325" t="s">
        <v>33437</v>
      </c>
      <c r="H4325" t="s">
        <v>65</v>
      </c>
      <c r="I4325">
        <v>26</v>
      </c>
      <c r="J4325">
        <v>248</v>
      </c>
      <c r="K4325">
        <f>CORREL(Merge1[Gross Sales],Merge1[Table4.Visits])</f>
        <v>-1.9394544107795376E-2</v>
      </c>
    </row>
    <row r="4326" spans="1:11" x14ac:dyDescent="0.3">
      <c r="A4326" s="1" t="d">
        <v>2023-10-11</v>
      </c>
      <c r="B4326">
        <v>3</v>
      </c>
      <c r="C4326">
        <v>42.9</v>
      </c>
      <c r="D4326" t="s">
        <v>134</v>
      </c>
      <c r="E4326" t="s">
        <v>33437</v>
      </c>
      <c r="F4326" t="s">
        <v>33437</v>
      </c>
      <c r="G4326" t="s">
        <v>103</v>
      </c>
      <c r="H4326" t="s">
        <v>103</v>
      </c>
      <c r="I4326">
        <v>26</v>
      </c>
      <c r="J4326">
        <v>248</v>
      </c>
      <c r="K4326">
        <f>CORREL(Merge1[Gross Sales],Merge1[Table4.Visits])</f>
        <v>-1.9394544107795376E-2</v>
      </c>
    </row>
    <row r="4327" spans="1:11" x14ac:dyDescent="0.3">
      <c r="A4327" s="1" t="d">
        <v>2023-10-11</v>
      </c>
      <c r="B4327">
        <v>3</v>
      </c>
      <c r="C4327">
        <v>350.88</v>
      </c>
      <c r="D4327" t="s">
        <v>134</v>
      </c>
      <c r="E4327" t="s">
        <v>65</v>
      </c>
      <c r="F4327" t="s">
        <v>33437</v>
      </c>
      <c r="G4327" t="s">
        <v>33437</v>
      </c>
      <c r="H4327" t="s">
        <v>65</v>
      </c>
      <c r="I4327">
        <v>26</v>
      </c>
      <c r="J4327">
        <v>248</v>
      </c>
      <c r="K4327">
        <f>CORREL(Merge1[Gross Sales],Merge1[Table4.Visits])</f>
        <v>-1.9394544107795376E-2</v>
      </c>
    </row>
    <row r="4328" spans="1:11" x14ac:dyDescent="0.3">
      <c r="A4328" s="1" t="d">
        <v>2023-10-11</v>
      </c>
      <c r="B4328">
        <v>3</v>
      </c>
      <c r="C4328">
        <v>118.72</v>
      </c>
      <c r="D4328" t="s">
        <v>134</v>
      </c>
      <c r="E4328" t="s">
        <v>65</v>
      </c>
      <c r="F4328" t="s">
        <v>33437</v>
      </c>
      <c r="G4328" t="s">
        <v>33437</v>
      </c>
      <c r="H4328" t="s">
        <v>65</v>
      </c>
      <c r="I4328">
        <v>26</v>
      </c>
      <c r="J4328">
        <v>248</v>
      </c>
      <c r="K4328">
        <f>CORREL(Merge1[Gross Sales],Merge1[Table4.Visits])</f>
        <v>-1.9394544107795376E-2</v>
      </c>
    </row>
    <row r="4329" spans="1:11" x14ac:dyDescent="0.3">
      <c r="A4329" s="1" t="d">
        <v>2023-10-11</v>
      </c>
      <c r="B4329">
        <v>3</v>
      </c>
      <c r="C4329">
        <v>31.95</v>
      </c>
      <c r="D4329" t="s">
        <v>134</v>
      </c>
      <c r="E4329" t="s">
        <v>33437</v>
      </c>
      <c r="F4329" t="s">
        <v>33437</v>
      </c>
      <c r="G4329" t="s">
        <v>103</v>
      </c>
      <c r="H4329" t="s">
        <v>103</v>
      </c>
      <c r="I4329">
        <v>26</v>
      </c>
      <c r="J4329">
        <v>248</v>
      </c>
      <c r="K4329">
        <f>CORREL(Merge1[Gross Sales],Merge1[Table4.Visits])</f>
        <v>-1.9394544107795376E-2</v>
      </c>
    </row>
    <row r="4330" spans="1:11" x14ac:dyDescent="0.3">
      <c r="A4330" s="1" t="d">
        <v>2023-10-11</v>
      </c>
      <c r="B4330">
        <v>3</v>
      </c>
      <c r="C4330">
        <v>52.62</v>
      </c>
      <c r="D4330" t="s">
        <v>134</v>
      </c>
      <c r="E4330" t="s">
        <v>33437</v>
      </c>
      <c r="F4330" t="s">
        <v>33437</v>
      </c>
      <c r="G4330" t="s">
        <v>33437</v>
      </c>
      <c r="H4330" t="s">
        <v>33437</v>
      </c>
      <c r="I4330">
        <v>26</v>
      </c>
      <c r="J4330">
        <v>248</v>
      </c>
      <c r="K4330">
        <f>CORREL(Merge1[Gross Sales],Merge1[Table4.Visits])</f>
        <v>-1.9394544107795376E-2</v>
      </c>
    </row>
    <row r="4331" spans="1:11" x14ac:dyDescent="0.3">
      <c r="A4331" s="1" t="d">
        <v>2023-10-11</v>
      </c>
      <c r="B4331">
        <v>3</v>
      </c>
      <c r="C4331">
        <v>30.43</v>
      </c>
      <c r="D4331" t="s">
        <v>134</v>
      </c>
      <c r="E4331" t="s">
        <v>65</v>
      </c>
      <c r="F4331" t="s">
        <v>33437</v>
      </c>
      <c r="G4331" t="s">
        <v>33437</v>
      </c>
      <c r="H4331" t="s">
        <v>65</v>
      </c>
      <c r="I4331">
        <v>26</v>
      </c>
      <c r="J4331">
        <v>248</v>
      </c>
      <c r="K4331">
        <f>CORREL(Merge1[Gross Sales],Merge1[Table4.Visits])</f>
        <v>-1.9394544107795376E-2</v>
      </c>
    </row>
    <row r="4332" spans="1:11" x14ac:dyDescent="0.3">
      <c r="A4332" s="1" t="d">
        <v>2023-10-11</v>
      </c>
      <c r="B4332">
        <v>3</v>
      </c>
      <c r="C4332">
        <v>22.95</v>
      </c>
      <c r="D4332" t="s">
        <v>134</v>
      </c>
      <c r="E4332" t="s">
        <v>33437</v>
      </c>
      <c r="F4332" t="s">
        <v>33437</v>
      </c>
      <c r="G4332" t="s">
        <v>103</v>
      </c>
      <c r="H4332" t="s">
        <v>103</v>
      </c>
      <c r="I4332">
        <v>26</v>
      </c>
      <c r="J4332">
        <v>248</v>
      </c>
      <c r="K4332">
        <f>CORREL(Merge1[Gross Sales],Merge1[Table4.Visits])</f>
        <v>-1.9394544107795376E-2</v>
      </c>
    </row>
    <row r="4333" spans="1:11" x14ac:dyDescent="0.3">
      <c r="A4333" s="1" t="d">
        <v>2023-10-11</v>
      </c>
      <c r="B4333">
        <v>3</v>
      </c>
      <c r="C4333">
        <v>45.77</v>
      </c>
      <c r="D4333" t="s">
        <v>134</v>
      </c>
      <c r="E4333" t="s">
        <v>65</v>
      </c>
      <c r="F4333" t="s">
        <v>33437</v>
      </c>
      <c r="G4333" t="s">
        <v>33437</v>
      </c>
      <c r="H4333" t="s">
        <v>65</v>
      </c>
      <c r="I4333">
        <v>26</v>
      </c>
      <c r="J4333">
        <v>248</v>
      </c>
      <c r="K4333">
        <f>CORREL(Merge1[Gross Sales],Merge1[Table4.Visits])</f>
        <v>-1.9394544107795376E-2</v>
      </c>
    </row>
    <row r="4334" spans="1:11" x14ac:dyDescent="0.3">
      <c r="A4334" s="1" t="d">
        <v>2023-10-11</v>
      </c>
      <c r="B4334">
        <v>3</v>
      </c>
      <c r="C4334">
        <v>3</v>
      </c>
      <c r="D4334" t="s">
        <v>134</v>
      </c>
      <c r="E4334" t="s">
        <v>65</v>
      </c>
      <c r="F4334" t="s">
        <v>33437</v>
      </c>
      <c r="G4334" t="s">
        <v>33437</v>
      </c>
      <c r="H4334" t="s">
        <v>65</v>
      </c>
      <c r="I4334">
        <v>26</v>
      </c>
      <c r="J4334">
        <v>248</v>
      </c>
      <c r="K4334">
        <f>CORREL(Merge1[Gross Sales],Merge1[Table4.Visits])</f>
        <v>-1.9394544107795376E-2</v>
      </c>
    </row>
    <row r="4335" spans="1:11" x14ac:dyDescent="0.3">
      <c r="A4335" s="1" t="d">
        <v>2023-10-11</v>
      </c>
      <c r="B4335">
        <v>3</v>
      </c>
      <c r="C4335">
        <v>22.95</v>
      </c>
      <c r="D4335" t="s">
        <v>134</v>
      </c>
      <c r="E4335" t="s">
        <v>33437</v>
      </c>
      <c r="F4335" t="s">
        <v>33437</v>
      </c>
      <c r="G4335" t="s">
        <v>103</v>
      </c>
      <c r="H4335" t="s">
        <v>103</v>
      </c>
      <c r="I4335">
        <v>26</v>
      </c>
      <c r="J4335">
        <v>248</v>
      </c>
      <c r="K4335">
        <f>CORREL(Merge1[Gross Sales],Merge1[Table4.Visits])</f>
        <v>-1.9394544107795376E-2</v>
      </c>
    </row>
    <row r="4336" spans="1:11" x14ac:dyDescent="0.3">
      <c r="A4336" s="1" t="d">
        <v>2023-10-11</v>
      </c>
      <c r="B4336">
        <v>3</v>
      </c>
      <c r="C4336">
        <v>124.26</v>
      </c>
      <c r="D4336" t="s">
        <v>134</v>
      </c>
      <c r="E4336" t="s">
        <v>65</v>
      </c>
      <c r="F4336" t="s">
        <v>33437</v>
      </c>
      <c r="G4336" t="s">
        <v>33437</v>
      </c>
      <c r="H4336" t="s">
        <v>65</v>
      </c>
      <c r="I4336">
        <v>26</v>
      </c>
      <c r="J4336">
        <v>248</v>
      </c>
      <c r="K4336">
        <f>CORREL(Merge1[Gross Sales],Merge1[Table4.Visits])</f>
        <v>-1.9394544107795376E-2</v>
      </c>
    </row>
    <row r="4337" spans="1:11" x14ac:dyDescent="0.3">
      <c r="A4337" s="1" t="d">
        <v>2023-10-11</v>
      </c>
      <c r="B4337">
        <v>3</v>
      </c>
      <c r="C4337">
        <v>72.97</v>
      </c>
      <c r="D4337" t="s">
        <v>134</v>
      </c>
      <c r="E4337" t="s">
        <v>65</v>
      </c>
      <c r="F4337" t="s">
        <v>33437</v>
      </c>
      <c r="G4337" t="s">
        <v>33437</v>
      </c>
      <c r="H4337" t="s">
        <v>65</v>
      </c>
      <c r="I4337">
        <v>26</v>
      </c>
      <c r="J4337">
        <v>248</v>
      </c>
      <c r="K4337">
        <f>CORREL(Merge1[Gross Sales],Merge1[Table4.Visits])</f>
        <v>-1.9394544107795376E-2</v>
      </c>
    </row>
    <row r="4338" spans="1:11" x14ac:dyDescent="0.3">
      <c r="A4338" s="1" t="d">
        <v>2023-10-11</v>
      </c>
      <c r="B4338">
        <v>3</v>
      </c>
      <c r="C4338">
        <v>10.11</v>
      </c>
      <c r="D4338" t="s">
        <v>134</v>
      </c>
      <c r="E4338" t="s">
        <v>65</v>
      </c>
      <c r="F4338" t="s">
        <v>33437</v>
      </c>
      <c r="G4338" t="s">
        <v>33437</v>
      </c>
      <c r="H4338" t="s">
        <v>65</v>
      </c>
      <c r="I4338">
        <v>26</v>
      </c>
      <c r="J4338">
        <v>248</v>
      </c>
      <c r="K4338">
        <f>CORREL(Merge1[Gross Sales],Merge1[Table4.Visits])</f>
        <v>-1.9394544107795376E-2</v>
      </c>
    </row>
    <row r="4339" spans="1:11" x14ac:dyDescent="0.3">
      <c r="A4339" s="1" t="d">
        <v>2023-10-11</v>
      </c>
      <c r="B4339">
        <v>3</v>
      </c>
      <c r="C4339">
        <v>69.849999999999994</v>
      </c>
      <c r="D4339" t="s">
        <v>134</v>
      </c>
      <c r="E4339" t="s">
        <v>33437</v>
      </c>
      <c r="F4339" t="s">
        <v>33437</v>
      </c>
      <c r="G4339" t="s">
        <v>103</v>
      </c>
      <c r="H4339" t="s">
        <v>103</v>
      </c>
      <c r="I4339">
        <v>26</v>
      </c>
      <c r="J4339">
        <v>248</v>
      </c>
      <c r="K4339">
        <f>CORREL(Merge1[Gross Sales],Merge1[Table4.Visits])</f>
        <v>-1.9394544107795376E-2</v>
      </c>
    </row>
    <row r="4340" spans="1:11" x14ac:dyDescent="0.3">
      <c r="A4340" s="1" t="d">
        <v>2023-10-11</v>
      </c>
      <c r="B4340">
        <v>3</v>
      </c>
      <c r="C4340">
        <v>32.51</v>
      </c>
      <c r="D4340" t="s">
        <v>134</v>
      </c>
      <c r="E4340" t="s">
        <v>65</v>
      </c>
      <c r="F4340" t="s">
        <v>33437</v>
      </c>
      <c r="G4340" t="s">
        <v>33437</v>
      </c>
      <c r="H4340" t="s">
        <v>65</v>
      </c>
      <c r="I4340">
        <v>26</v>
      </c>
      <c r="J4340">
        <v>248</v>
      </c>
      <c r="K4340">
        <f>CORREL(Merge1[Gross Sales],Merge1[Table4.Visits])</f>
        <v>-1.9394544107795376E-2</v>
      </c>
    </row>
    <row r="4341" spans="1:11" x14ac:dyDescent="0.3">
      <c r="A4341" s="1" t="d">
        <v>2023-10-11</v>
      </c>
      <c r="B4341">
        <v>3</v>
      </c>
      <c r="C4341">
        <v>40.54</v>
      </c>
      <c r="D4341" t="s">
        <v>134</v>
      </c>
      <c r="E4341" t="s">
        <v>65</v>
      </c>
      <c r="F4341" t="s">
        <v>33437</v>
      </c>
      <c r="G4341" t="s">
        <v>33437</v>
      </c>
      <c r="H4341" t="s">
        <v>65</v>
      </c>
      <c r="I4341">
        <v>26</v>
      </c>
      <c r="J4341">
        <v>248</v>
      </c>
      <c r="K4341">
        <f>CORREL(Merge1[Gross Sales],Merge1[Table4.Visits])</f>
        <v>-1.9394544107795376E-2</v>
      </c>
    </row>
    <row r="4342" spans="1:11" x14ac:dyDescent="0.3">
      <c r="A4342" s="1" t="d">
        <v>2023-10-11</v>
      </c>
      <c r="B4342">
        <v>3</v>
      </c>
      <c r="C4342">
        <v>8.08</v>
      </c>
      <c r="D4342" t="s">
        <v>134</v>
      </c>
      <c r="E4342" t="s">
        <v>65</v>
      </c>
      <c r="F4342" t="s">
        <v>33437</v>
      </c>
      <c r="G4342" t="s">
        <v>33437</v>
      </c>
      <c r="H4342" t="s">
        <v>65</v>
      </c>
      <c r="I4342">
        <v>26</v>
      </c>
      <c r="J4342">
        <v>248</v>
      </c>
      <c r="K4342">
        <f>CORREL(Merge1[Gross Sales],Merge1[Table4.Visits])</f>
        <v>-1.9394544107795376E-2</v>
      </c>
    </row>
    <row r="4343" spans="1:11" x14ac:dyDescent="0.3">
      <c r="A4343" s="1" t="d">
        <v>2023-10-11</v>
      </c>
      <c r="B4343">
        <v>3</v>
      </c>
      <c r="C4343">
        <v>40.950000000000003</v>
      </c>
      <c r="D4343" t="s">
        <v>134</v>
      </c>
      <c r="E4343" t="s">
        <v>65</v>
      </c>
      <c r="F4343" t="s">
        <v>33437</v>
      </c>
      <c r="G4343" t="s">
        <v>33437</v>
      </c>
      <c r="H4343" t="s">
        <v>65</v>
      </c>
      <c r="I4343">
        <v>26</v>
      </c>
      <c r="J4343">
        <v>248</v>
      </c>
      <c r="K4343">
        <f>CORREL(Merge1[Gross Sales],Merge1[Table4.Visits])</f>
        <v>-1.9394544107795376E-2</v>
      </c>
    </row>
    <row r="4344" spans="1:11" x14ac:dyDescent="0.3">
      <c r="A4344" s="1" t="d">
        <v>2023-10-11</v>
      </c>
      <c r="B4344">
        <v>3</v>
      </c>
      <c r="C4344">
        <v>26.95</v>
      </c>
      <c r="D4344" t="s">
        <v>134</v>
      </c>
      <c r="E4344" t="s">
        <v>33437</v>
      </c>
      <c r="F4344" t="s">
        <v>33437</v>
      </c>
      <c r="G4344" t="s">
        <v>103</v>
      </c>
      <c r="H4344" t="s">
        <v>103</v>
      </c>
      <c r="I4344">
        <v>26</v>
      </c>
      <c r="J4344">
        <v>248</v>
      </c>
      <c r="K4344">
        <f>CORREL(Merge1[Gross Sales],Merge1[Table4.Visits])</f>
        <v>-1.9394544107795376E-2</v>
      </c>
    </row>
    <row r="4345" spans="1:11" x14ac:dyDescent="0.3">
      <c r="A4345" s="1" t="d">
        <v>2023-10-11</v>
      </c>
      <c r="B4345">
        <v>3</v>
      </c>
      <c r="C4345">
        <v>28.35</v>
      </c>
      <c r="D4345" t="s">
        <v>134</v>
      </c>
      <c r="E4345" t="s">
        <v>65</v>
      </c>
      <c r="F4345" t="s">
        <v>33437</v>
      </c>
      <c r="G4345" t="s">
        <v>33437</v>
      </c>
      <c r="H4345" t="s">
        <v>65</v>
      </c>
      <c r="I4345">
        <v>26</v>
      </c>
      <c r="J4345">
        <v>248</v>
      </c>
      <c r="K4345">
        <f>CORREL(Merge1[Gross Sales],Merge1[Table4.Visits])</f>
        <v>-1.9394544107795376E-2</v>
      </c>
    </row>
    <row r="4346" spans="1:11" x14ac:dyDescent="0.3">
      <c r="A4346" s="1" t="d">
        <v>2023-10-11</v>
      </c>
      <c r="B4346">
        <v>3</v>
      </c>
      <c r="C4346">
        <v>65.849999999999994</v>
      </c>
      <c r="D4346" t="s">
        <v>134</v>
      </c>
      <c r="E4346" t="s">
        <v>33437</v>
      </c>
      <c r="F4346" t="s">
        <v>33437</v>
      </c>
      <c r="G4346" t="s">
        <v>103</v>
      </c>
      <c r="H4346" t="s">
        <v>103</v>
      </c>
      <c r="I4346">
        <v>26</v>
      </c>
      <c r="J4346">
        <v>248</v>
      </c>
      <c r="K4346">
        <f>CORREL(Merge1[Gross Sales],Merge1[Table4.Visits])</f>
        <v>-1.9394544107795376E-2</v>
      </c>
    </row>
    <row r="4347" spans="1:11" x14ac:dyDescent="0.3">
      <c r="A4347" s="1" t="d">
        <v>2023-10-11</v>
      </c>
      <c r="B4347">
        <v>3</v>
      </c>
      <c r="C4347">
        <v>61.12</v>
      </c>
      <c r="D4347" t="s">
        <v>134</v>
      </c>
      <c r="E4347" t="s">
        <v>65</v>
      </c>
      <c r="F4347" t="s">
        <v>33437</v>
      </c>
      <c r="G4347" t="s">
        <v>33437</v>
      </c>
      <c r="H4347" t="s">
        <v>65</v>
      </c>
      <c r="I4347">
        <v>26</v>
      </c>
      <c r="J4347">
        <v>248</v>
      </c>
      <c r="K4347">
        <f>CORREL(Merge1[Gross Sales],Merge1[Table4.Visits])</f>
        <v>-1.9394544107795376E-2</v>
      </c>
    </row>
    <row r="4348" spans="1:11" x14ac:dyDescent="0.3">
      <c r="A4348" s="1" t="d">
        <v>2023-10-11</v>
      </c>
      <c r="B4348">
        <v>3</v>
      </c>
      <c r="C4348">
        <v>58.85</v>
      </c>
      <c r="D4348" t="s">
        <v>134</v>
      </c>
      <c r="E4348" t="s">
        <v>33437</v>
      </c>
      <c r="F4348" t="s">
        <v>33437</v>
      </c>
      <c r="G4348" t="s">
        <v>103</v>
      </c>
      <c r="H4348" t="s">
        <v>103</v>
      </c>
      <c r="I4348">
        <v>26</v>
      </c>
      <c r="J4348">
        <v>248</v>
      </c>
      <c r="K4348">
        <f>CORREL(Merge1[Gross Sales],Merge1[Table4.Visits])</f>
        <v>-1.9394544107795376E-2</v>
      </c>
    </row>
    <row r="4349" spans="1:11" x14ac:dyDescent="0.3">
      <c r="A4349" s="1" t="d">
        <v>2023-10-11</v>
      </c>
      <c r="B4349">
        <v>3</v>
      </c>
      <c r="C4349">
        <v>62.89</v>
      </c>
      <c r="D4349" t="s">
        <v>134</v>
      </c>
      <c r="E4349" t="s">
        <v>65</v>
      </c>
      <c r="F4349" t="s">
        <v>33437</v>
      </c>
      <c r="G4349" t="s">
        <v>33437</v>
      </c>
      <c r="H4349" t="s">
        <v>65</v>
      </c>
      <c r="I4349">
        <v>26</v>
      </c>
      <c r="J4349">
        <v>248</v>
      </c>
      <c r="K4349">
        <f>CORREL(Merge1[Gross Sales],Merge1[Table4.Visits])</f>
        <v>-1.9394544107795376E-2</v>
      </c>
    </row>
    <row r="4350" spans="1:11" x14ac:dyDescent="0.3">
      <c r="A4350" s="1" t="d">
        <v>2023-10-11</v>
      </c>
      <c r="B4350">
        <v>3</v>
      </c>
      <c r="C4350">
        <v>107.75</v>
      </c>
      <c r="D4350" t="s">
        <v>134</v>
      </c>
      <c r="E4350" t="s">
        <v>33437</v>
      </c>
      <c r="F4350" t="s">
        <v>33437</v>
      </c>
      <c r="G4350" t="s">
        <v>103</v>
      </c>
      <c r="H4350" t="s">
        <v>103</v>
      </c>
      <c r="I4350">
        <v>26</v>
      </c>
      <c r="J4350">
        <v>248</v>
      </c>
      <c r="K4350">
        <f>CORREL(Merge1[Gross Sales],Merge1[Table4.Visits])</f>
        <v>-1.9394544107795376E-2</v>
      </c>
    </row>
    <row r="4351" spans="1:11" x14ac:dyDescent="0.3">
      <c r="A4351" s="1" t="d">
        <v>2023-10-11</v>
      </c>
      <c r="B4351">
        <v>3</v>
      </c>
      <c r="C4351">
        <v>41.9</v>
      </c>
      <c r="D4351" t="s">
        <v>134</v>
      </c>
      <c r="E4351" t="s">
        <v>33437</v>
      </c>
      <c r="F4351" t="s">
        <v>33437</v>
      </c>
      <c r="G4351" t="s">
        <v>103</v>
      </c>
      <c r="H4351" t="s">
        <v>103</v>
      </c>
      <c r="I4351">
        <v>26</v>
      </c>
      <c r="J4351">
        <v>248</v>
      </c>
      <c r="K4351">
        <f>CORREL(Merge1[Gross Sales],Merge1[Table4.Visits])</f>
        <v>-1.9394544107795376E-2</v>
      </c>
    </row>
    <row r="4352" spans="1:11" x14ac:dyDescent="0.3">
      <c r="A4352" s="1" t="d">
        <v>2023-10-11</v>
      </c>
      <c r="B4352">
        <v>3</v>
      </c>
      <c r="C4352">
        <v>35.659999999999997</v>
      </c>
      <c r="D4352" t="s">
        <v>134</v>
      </c>
      <c r="E4352" t="s">
        <v>65</v>
      </c>
      <c r="F4352" t="s">
        <v>33437</v>
      </c>
      <c r="G4352" t="s">
        <v>33437</v>
      </c>
      <c r="H4352" t="s">
        <v>65</v>
      </c>
      <c r="I4352">
        <v>26</v>
      </c>
      <c r="J4352">
        <v>248</v>
      </c>
      <c r="K4352">
        <f>CORREL(Merge1[Gross Sales],Merge1[Table4.Visits])</f>
        <v>-1.9394544107795376E-2</v>
      </c>
    </row>
    <row r="4353" spans="1:11" x14ac:dyDescent="0.3">
      <c r="A4353" s="1" t="d">
        <v>2023-10-11</v>
      </c>
      <c r="B4353">
        <v>3</v>
      </c>
      <c r="C4353">
        <v>34.950000000000003</v>
      </c>
      <c r="D4353" t="s">
        <v>134</v>
      </c>
      <c r="E4353" t="s">
        <v>33437</v>
      </c>
      <c r="F4353" t="s">
        <v>33437</v>
      </c>
      <c r="G4353" t="s">
        <v>103</v>
      </c>
      <c r="H4353" t="s">
        <v>103</v>
      </c>
      <c r="I4353">
        <v>26</v>
      </c>
      <c r="J4353">
        <v>248</v>
      </c>
      <c r="K4353">
        <f>CORREL(Merge1[Gross Sales],Merge1[Table4.Visits])</f>
        <v>-1.9394544107795376E-2</v>
      </c>
    </row>
    <row r="4354" spans="1:11" x14ac:dyDescent="0.3">
      <c r="A4354" s="1" t="d">
        <v>2023-10-11</v>
      </c>
      <c r="B4354">
        <v>3</v>
      </c>
      <c r="C4354">
        <v>0</v>
      </c>
      <c r="D4354" t="s">
        <v>134</v>
      </c>
      <c r="E4354" t="s">
        <v>33437</v>
      </c>
      <c r="F4354" t="s">
        <v>33437</v>
      </c>
      <c r="G4354" t="s">
        <v>33437</v>
      </c>
      <c r="H4354" t="s">
        <v>33437</v>
      </c>
      <c r="I4354">
        <v>26</v>
      </c>
      <c r="J4354">
        <v>248</v>
      </c>
      <c r="K4354">
        <f>CORREL(Merge1[Gross Sales],Merge1[Table4.Visits])</f>
        <v>-1.9394544107795376E-2</v>
      </c>
    </row>
    <row r="4355" spans="1:11" x14ac:dyDescent="0.3">
      <c r="A4355" s="1" t="d">
        <v>2023-10-11</v>
      </c>
      <c r="B4355">
        <v>3</v>
      </c>
      <c r="C4355">
        <v>78.849999999999994</v>
      </c>
      <c r="D4355" t="s">
        <v>134</v>
      </c>
      <c r="E4355" t="s">
        <v>65</v>
      </c>
      <c r="F4355" t="s">
        <v>33437</v>
      </c>
      <c r="G4355" t="s">
        <v>33437</v>
      </c>
      <c r="H4355" t="s">
        <v>65</v>
      </c>
      <c r="I4355">
        <v>26</v>
      </c>
      <c r="J4355">
        <v>248</v>
      </c>
      <c r="K4355">
        <f>CORREL(Merge1[Gross Sales],Merge1[Table4.Visits])</f>
        <v>-1.9394544107795376E-2</v>
      </c>
    </row>
    <row r="4356" spans="1:11" x14ac:dyDescent="0.3">
      <c r="A4356" s="1" t="d">
        <v>2023-10-12</v>
      </c>
      <c r="B4356">
        <v>4</v>
      </c>
      <c r="C4356">
        <v>53.51</v>
      </c>
      <c r="D4356" t="s">
        <v>134</v>
      </c>
      <c r="E4356" t="s">
        <v>65</v>
      </c>
      <c r="F4356" t="s">
        <v>33437</v>
      </c>
      <c r="G4356" t="s">
        <v>33437</v>
      </c>
      <c r="H4356" t="s">
        <v>65</v>
      </c>
      <c r="I4356">
        <v>15</v>
      </c>
      <c r="J4356">
        <v>78</v>
      </c>
      <c r="K4356">
        <f>CORREL(Merge1[Gross Sales],Merge1[Table4.Visits])</f>
        <v>-1.9394544107795376E-2</v>
      </c>
    </row>
    <row r="4357" spans="1:11" x14ac:dyDescent="0.3">
      <c r="A4357" s="1" t="d">
        <v>2023-10-12</v>
      </c>
      <c r="B4357">
        <v>4</v>
      </c>
      <c r="C4357">
        <v>386.98</v>
      </c>
      <c r="D4357" t="s">
        <v>134</v>
      </c>
      <c r="E4357" t="s">
        <v>65</v>
      </c>
      <c r="F4357" t="s">
        <v>33437</v>
      </c>
      <c r="G4357" t="s">
        <v>33437</v>
      </c>
      <c r="H4357" t="s">
        <v>65</v>
      </c>
      <c r="I4357">
        <v>15</v>
      </c>
      <c r="J4357">
        <v>78</v>
      </c>
      <c r="K4357">
        <f>CORREL(Merge1[Gross Sales],Merge1[Table4.Visits])</f>
        <v>-1.9394544107795376E-2</v>
      </c>
    </row>
    <row r="4358" spans="1:11" x14ac:dyDescent="0.3">
      <c r="A4358" s="1" t="d">
        <v>2023-10-12</v>
      </c>
      <c r="B4358">
        <v>4</v>
      </c>
      <c r="C4358">
        <v>22.95</v>
      </c>
      <c r="D4358" t="s">
        <v>134</v>
      </c>
      <c r="E4358" t="s">
        <v>33437</v>
      </c>
      <c r="F4358" t="s">
        <v>33437</v>
      </c>
      <c r="G4358" t="s">
        <v>103</v>
      </c>
      <c r="H4358" t="s">
        <v>103</v>
      </c>
      <c r="I4358">
        <v>15</v>
      </c>
      <c r="J4358">
        <v>78</v>
      </c>
      <c r="K4358">
        <f>CORREL(Merge1[Gross Sales],Merge1[Table4.Visits])</f>
        <v>-1.9394544107795376E-2</v>
      </c>
    </row>
    <row r="4359" spans="1:11" x14ac:dyDescent="0.3">
      <c r="A4359" s="1" t="d">
        <v>2023-10-12</v>
      </c>
      <c r="B4359">
        <v>4</v>
      </c>
      <c r="C4359">
        <v>40.9</v>
      </c>
      <c r="D4359" t="s">
        <v>134</v>
      </c>
      <c r="E4359" t="s">
        <v>33437</v>
      </c>
      <c r="F4359" t="s">
        <v>33437</v>
      </c>
      <c r="G4359" t="s">
        <v>103</v>
      </c>
      <c r="H4359" t="s">
        <v>103</v>
      </c>
      <c r="I4359">
        <v>15</v>
      </c>
      <c r="J4359">
        <v>78</v>
      </c>
      <c r="K4359">
        <f>CORREL(Merge1[Gross Sales],Merge1[Table4.Visits])</f>
        <v>-1.9394544107795376E-2</v>
      </c>
    </row>
    <row r="4360" spans="1:11" x14ac:dyDescent="0.3">
      <c r="A4360" s="1" t="d">
        <v>2023-10-12</v>
      </c>
      <c r="B4360">
        <v>4</v>
      </c>
      <c r="C4360">
        <v>0</v>
      </c>
      <c r="D4360" t="s">
        <v>134</v>
      </c>
      <c r="E4360" t="s">
        <v>33437</v>
      </c>
      <c r="F4360" t="s">
        <v>33437</v>
      </c>
      <c r="G4360" t="s">
        <v>33437</v>
      </c>
      <c r="H4360" t="s">
        <v>33437</v>
      </c>
      <c r="I4360">
        <v>15</v>
      </c>
      <c r="J4360">
        <v>78</v>
      </c>
      <c r="K4360">
        <f>CORREL(Merge1[Gross Sales],Merge1[Table4.Visits])</f>
        <v>-1.9394544107795376E-2</v>
      </c>
    </row>
    <row r="4361" spans="1:11" x14ac:dyDescent="0.3">
      <c r="A4361" s="1" t="d">
        <v>2023-10-12</v>
      </c>
      <c r="B4361">
        <v>4</v>
      </c>
      <c r="C4361">
        <v>23.95</v>
      </c>
      <c r="D4361" t="s">
        <v>134</v>
      </c>
      <c r="E4361" t="s">
        <v>33437</v>
      </c>
      <c r="F4361" t="s">
        <v>33437</v>
      </c>
      <c r="G4361" t="s">
        <v>103</v>
      </c>
      <c r="H4361" t="s">
        <v>103</v>
      </c>
      <c r="I4361">
        <v>15</v>
      </c>
      <c r="J4361">
        <v>78</v>
      </c>
      <c r="K4361">
        <f>CORREL(Merge1[Gross Sales],Merge1[Table4.Visits])</f>
        <v>-1.9394544107795376E-2</v>
      </c>
    </row>
    <row r="4362" spans="1:11" x14ac:dyDescent="0.3">
      <c r="A4362" s="1" t="d">
        <v>2023-10-12</v>
      </c>
      <c r="B4362">
        <v>4</v>
      </c>
      <c r="C4362">
        <v>108.89</v>
      </c>
      <c r="D4362" t="s">
        <v>134</v>
      </c>
      <c r="E4362" t="s">
        <v>65</v>
      </c>
      <c r="F4362" t="s">
        <v>33437</v>
      </c>
      <c r="G4362" t="s">
        <v>33437</v>
      </c>
      <c r="H4362" t="s">
        <v>65</v>
      </c>
      <c r="I4362">
        <v>15</v>
      </c>
      <c r="J4362">
        <v>78</v>
      </c>
      <c r="K4362">
        <f>CORREL(Merge1[Gross Sales],Merge1[Table4.Visits])</f>
        <v>-1.9394544107795376E-2</v>
      </c>
    </row>
    <row r="4363" spans="1:11" x14ac:dyDescent="0.3">
      <c r="A4363" s="1" t="d">
        <v>2023-10-12</v>
      </c>
      <c r="B4363">
        <v>4</v>
      </c>
      <c r="C4363">
        <v>76.849999999999994</v>
      </c>
      <c r="D4363" t="s">
        <v>134</v>
      </c>
      <c r="E4363" t="s">
        <v>33437</v>
      </c>
      <c r="F4363" t="s">
        <v>33437</v>
      </c>
      <c r="G4363" t="s">
        <v>103</v>
      </c>
      <c r="H4363" t="s">
        <v>103</v>
      </c>
      <c r="I4363">
        <v>15</v>
      </c>
      <c r="J4363">
        <v>78</v>
      </c>
      <c r="K4363">
        <f>CORREL(Merge1[Gross Sales],Merge1[Table4.Visits])</f>
        <v>-1.9394544107795376E-2</v>
      </c>
    </row>
    <row r="4364" spans="1:11" x14ac:dyDescent="0.3">
      <c r="A4364" s="1" t="d">
        <v>2023-10-12</v>
      </c>
      <c r="B4364">
        <v>4</v>
      </c>
      <c r="C4364">
        <v>35.51</v>
      </c>
      <c r="D4364" t="s">
        <v>134</v>
      </c>
      <c r="E4364" t="s">
        <v>65</v>
      </c>
      <c r="F4364" t="s">
        <v>33437</v>
      </c>
      <c r="G4364" t="s">
        <v>33437</v>
      </c>
      <c r="H4364" t="s">
        <v>65</v>
      </c>
      <c r="I4364">
        <v>15</v>
      </c>
      <c r="J4364">
        <v>78</v>
      </c>
      <c r="K4364">
        <f>CORREL(Merge1[Gross Sales],Merge1[Table4.Visits])</f>
        <v>-1.9394544107795376E-2</v>
      </c>
    </row>
    <row r="4365" spans="1:11" x14ac:dyDescent="0.3">
      <c r="A4365" s="1" t="d">
        <v>2023-10-12</v>
      </c>
      <c r="B4365">
        <v>4</v>
      </c>
      <c r="C4365">
        <v>124.8</v>
      </c>
      <c r="D4365" t="s">
        <v>134</v>
      </c>
      <c r="E4365" t="s">
        <v>33437</v>
      </c>
      <c r="F4365" t="s">
        <v>33437</v>
      </c>
      <c r="G4365" t="s">
        <v>103</v>
      </c>
      <c r="H4365" t="s">
        <v>103</v>
      </c>
      <c r="I4365">
        <v>15</v>
      </c>
      <c r="J4365">
        <v>78</v>
      </c>
      <c r="K4365">
        <f>CORREL(Merge1[Gross Sales],Merge1[Table4.Visits])</f>
        <v>-1.9394544107795376E-2</v>
      </c>
    </row>
    <row r="4366" spans="1:11" x14ac:dyDescent="0.3">
      <c r="A4366" s="1" t="d">
        <v>2023-10-12</v>
      </c>
      <c r="B4366">
        <v>4</v>
      </c>
      <c r="C4366">
        <v>23.32</v>
      </c>
      <c r="D4366" t="s">
        <v>134</v>
      </c>
      <c r="E4366" t="s">
        <v>65</v>
      </c>
      <c r="F4366" t="s">
        <v>33437</v>
      </c>
      <c r="G4366" t="s">
        <v>33437</v>
      </c>
      <c r="H4366" t="s">
        <v>65</v>
      </c>
      <c r="I4366">
        <v>15</v>
      </c>
      <c r="J4366">
        <v>78</v>
      </c>
      <c r="K4366">
        <f>CORREL(Merge1[Gross Sales],Merge1[Table4.Visits])</f>
        <v>-1.9394544107795376E-2</v>
      </c>
    </row>
    <row r="4367" spans="1:11" x14ac:dyDescent="0.3">
      <c r="A4367" s="1" t="d">
        <v>2023-10-12</v>
      </c>
      <c r="B4367">
        <v>4</v>
      </c>
      <c r="C4367">
        <v>4.57</v>
      </c>
      <c r="D4367" t="s">
        <v>134</v>
      </c>
      <c r="E4367" t="s">
        <v>65</v>
      </c>
      <c r="F4367" t="s">
        <v>33437</v>
      </c>
      <c r="G4367" t="s">
        <v>33437</v>
      </c>
      <c r="H4367" t="s">
        <v>65</v>
      </c>
      <c r="I4367">
        <v>15</v>
      </c>
      <c r="J4367">
        <v>78</v>
      </c>
      <c r="K4367">
        <f>CORREL(Merge1[Gross Sales],Merge1[Table4.Visits])</f>
        <v>-1.9394544107795376E-2</v>
      </c>
    </row>
    <row r="4368" spans="1:11" x14ac:dyDescent="0.3">
      <c r="A4368" s="1" t="d">
        <v>2023-10-12</v>
      </c>
      <c r="B4368">
        <v>4</v>
      </c>
      <c r="C4368">
        <v>170.75</v>
      </c>
      <c r="D4368" t="s">
        <v>134</v>
      </c>
      <c r="E4368" t="s">
        <v>65</v>
      </c>
      <c r="F4368" t="s">
        <v>33437</v>
      </c>
      <c r="G4368" t="s">
        <v>33437</v>
      </c>
      <c r="H4368" t="s">
        <v>65</v>
      </c>
      <c r="I4368">
        <v>15</v>
      </c>
      <c r="J4368">
        <v>78</v>
      </c>
      <c r="K4368">
        <f>CORREL(Merge1[Gross Sales],Merge1[Table4.Visits])</f>
        <v>-1.9394544107795376E-2</v>
      </c>
    </row>
    <row r="4369" spans="1:11" x14ac:dyDescent="0.3">
      <c r="A4369" s="1" t="d">
        <v>2023-10-12</v>
      </c>
      <c r="B4369">
        <v>4</v>
      </c>
      <c r="C4369">
        <v>40.950000000000003</v>
      </c>
      <c r="D4369" t="s">
        <v>134</v>
      </c>
      <c r="E4369" t="s">
        <v>65</v>
      </c>
      <c r="F4369" t="s">
        <v>33437</v>
      </c>
      <c r="G4369" t="s">
        <v>33437</v>
      </c>
      <c r="H4369" t="s">
        <v>65</v>
      </c>
      <c r="I4369">
        <v>15</v>
      </c>
      <c r="J4369">
        <v>78</v>
      </c>
      <c r="K4369">
        <f>CORREL(Merge1[Gross Sales],Merge1[Table4.Visits])</f>
        <v>-1.9394544107795376E-2</v>
      </c>
    </row>
    <row r="4370" spans="1:11" x14ac:dyDescent="0.3">
      <c r="A4370" s="1" t="d">
        <v>2023-10-12</v>
      </c>
      <c r="B4370">
        <v>4</v>
      </c>
      <c r="C4370">
        <v>32.450000000000003</v>
      </c>
      <c r="D4370" t="s">
        <v>134</v>
      </c>
      <c r="E4370" t="s">
        <v>33437</v>
      </c>
      <c r="F4370" t="s">
        <v>33437</v>
      </c>
      <c r="G4370" t="s">
        <v>103</v>
      </c>
      <c r="H4370" t="s">
        <v>103</v>
      </c>
      <c r="I4370">
        <v>15</v>
      </c>
      <c r="J4370">
        <v>78</v>
      </c>
      <c r="K4370">
        <f>CORREL(Merge1[Gross Sales],Merge1[Table4.Visits])</f>
        <v>-1.9394544107795376E-2</v>
      </c>
    </row>
    <row r="4371" spans="1:11" x14ac:dyDescent="0.3">
      <c r="A4371" s="1" t="d">
        <v>2023-10-12</v>
      </c>
      <c r="B4371">
        <v>4</v>
      </c>
      <c r="C4371">
        <v>44.6</v>
      </c>
      <c r="D4371" t="s">
        <v>134</v>
      </c>
      <c r="E4371" t="s">
        <v>65</v>
      </c>
      <c r="F4371" t="s">
        <v>33437</v>
      </c>
      <c r="G4371" t="s">
        <v>33437</v>
      </c>
      <c r="H4371" t="s">
        <v>65</v>
      </c>
      <c r="I4371">
        <v>15</v>
      </c>
      <c r="J4371">
        <v>78</v>
      </c>
      <c r="K4371">
        <f>CORREL(Merge1[Gross Sales],Merge1[Table4.Visits])</f>
        <v>-1.9394544107795376E-2</v>
      </c>
    </row>
    <row r="4372" spans="1:11" x14ac:dyDescent="0.3">
      <c r="A4372" s="1" t="d">
        <v>2023-10-12</v>
      </c>
      <c r="B4372">
        <v>4</v>
      </c>
      <c r="C4372">
        <v>16.149999999999999</v>
      </c>
      <c r="D4372" t="s">
        <v>134</v>
      </c>
      <c r="E4372" t="s">
        <v>33437</v>
      </c>
      <c r="F4372" t="s">
        <v>101</v>
      </c>
      <c r="G4372" t="s">
        <v>33437</v>
      </c>
      <c r="H4372" t="s">
        <v>101</v>
      </c>
      <c r="I4372">
        <v>15</v>
      </c>
      <c r="J4372">
        <v>78</v>
      </c>
      <c r="K4372">
        <f>CORREL(Merge1[Gross Sales],Merge1[Table4.Visits])</f>
        <v>-1.9394544107795376E-2</v>
      </c>
    </row>
    <row r="4373" spans="1:11" x14ac:dyDescent="0.3">
      <c r="A4373" s="1" t="d">
        <v>2023-10-12</v>
      </c>
      <c r="B4373">
        <v>4</v>
      </c>
      <c r="C4373">
        <v>40.14</v>
      </c>
      <c r="D4373" t="s">
        <v>134</v>
      </c>
      <c r="E4373" t="s">
        <v>65</v>
      </c>
      <c r="F4373" t="s">
        <v>33437</v>
      </c>
      <c r="G4373" t="s">
        <v>33437</v>
      </c>
      <c r="H4373" t="s">
        <v>65</v>
      </c>
      <c r="I4373">
        <v>15</v>
      </c>
      <c r="J4373">
        <v>78</v>
      </c>
      <c r="K4373">
        <f>CORREL(Merge1[Gross Sales],Merge1[Table4.Visits])</f>
        <v>-1.9394544107795376E-2</v>
      </c>
    </row>
    <row r="4374" spans="1:11" x14ac:dyDescent="0.3">
      <c r="A4374" s="1" t="d">
        <v>2023-10-12</v>
      </c>
      <c r="B4374">
        <v>4</v>
      </c>
      <c r="C4374">
        <v>69.849999999999994</v>
      </c>
      <c r="D4374" t="s">
        <v>134</v>
      </c>
      <c r="E4374" t="s">
        <v>33437</v>
      </c>
      <c r="F4374" t="s">
        <v>33437</v>
      </c>
      <c r="G4374" t="s">
        <v>103</v>
      </c>
      <c r="H4374" t="s">
        <v>103</v>
      </c>
      <c r="I4374">
        <v>15</v>
      </c>
      <c r="J4374">
        <v>78</v>
      </c>
      <c r="K4374">
        <f>CORREL(Merge1[Gross Sales],Merge1[Table4.Visits])</f>
        <v>-1.9394544107795376E-2</v>
      </c>
    </row>
    <row r="4375" spans="1:11" x14ac:dyDescent="0.3">
      <c r="A4375" s="1" t="d">
        <v>2023-10-12</v>
      </c>
      <c r="B4375">
        <v>4</v>
      </c>
      <c r="C4375">
        <v>54.9</v>
      </c>
      <c r="D4375" t="s">
        <v>134</v>
      </c>
      <c r="E4375" t="s">
        <v>33437</v>
      </c>
      <c r="F4375" t="s">
        <v>101</v>
      </c>
      <c r="G4375" t="s">
        <v>33437</v>
      </c>
      <c r="H4375" t="s">
        <v>101</v>
      </c>
      <c r="I4375">
        <v>15</v>
      </c>
      <c r="J4375">
        <v>78</v>
      </c>
      <c r="K4375">
        <f>CORREL(Merge1[Gross Sales],Merge1[Table4.Visits])</f>
        <v>-1.9394544107795376E-2</v>
      </c>
    </row>
    <row r="4376" spans="1:11" x14ac:dyDescent="0.3">
      <c r="A4376" s="1" t="d">
        <v>2023-10-12</v>
      </c>
      <c r="B4376">
        <v>4</v>
      </c>
      <c r="C4376">
        <v>73.86</v>
      </c>
      <c r="D4376" t="s">
        <v>134</v>
      </c>
      <c r="E4376" t="s">
        <v>65</v>
      </c>
      <c r="F4376" t="s">
        <v>33437</v>
      </c>
      <c r="G4376" t="s">
        <v>33437</v>
      </c>
      <c r="H4376" t="s">
        <v>65</v>
      </c>
      <c r="I4376">
        <v>15</v>
      </c>
      <c r="J4376">
        <v>78</v>
      </c>
      <c r="K4376">
        <f>CORREL(Merge1[Gross Sales],Merge1[Table4.Visits])</f>
        <v>-1.9394544107795376E-2</v>
      </c>
    </row>
    <row r="4377" spans="1:11" x14ac:dyDescent="0.3">
      <c r="A4377" s="1" t="d">
        <v>2023-10-12</v>
      </c>
      <c r="B4377">
        <v>4</v>
      </c>
      <c r="C4377">
        <v>52.9</v>
      </c>
      <c r="D4377" t="s">
        <v>134</v>
      </c>
      <c r="E4377" t="s">
        <v>33437</v>
      </c>
      <c r="F4377" t="s">
        <v>33437</v>
      </c>
      <c r="G4377" t="s">
        <v>103</v>
      </c>
      <c r="H4377" t="s">
        <v>103</v>
      </c>
      <c r="I4377">
        <v>15</v>
      </c>
      <c r="J4377">
        <v>78</v>
      </c>
      <c r="K4377">
        <f>CORREL(Merge1[Gross Sales],Merge1[Table4.Visits])</f>
        <v>-1.9394544107795376E-2</v>
      </c>
    </row>
    <row r="4378" spans="1:11" x14ac:dyDescent="0.3">
      <c r="A4378" s="1" t="d">
        <v>2023-10-12</v>
      </c>
      <c r="B4378">
        <v>4</v>
      </c>
      <c r="C4378">
        <v>62.84</v>
      </c>
      <c r="D4378" t="s">
        <v>134</v>
      </c>
      <c r="E4378" t="s">
        <v>65</v>
      </c>
      <c r="F4378" t="s">
        <v>33437</v>
      </c>
      <c r="G4378" t="s">
        <v>33437</v>
      </c>
      <c r="H4378" t="s">
        <v>65</v>
      </c>
      <c r="I4378">
        <v>15</v>
      </c>
      <c r="J4378">
        <v>78</v>
      </c>
      <c r="K4378">
        <f>CORREL(Merge1[Gross Sales],Merge1[Table4.Visits])</f>
        <v>-1.9394544107795376E-2</v>
      </c>
    </row>
    <row r="4379" spans="1:11" x14ac:dyDescent="0.3">
      <c r="A4379" s="1" t="d">
        <v>2023-10-12</v>
      </c>
      <c r="B4379">
        <v>4</v>
      </c>
      <c r="C4379">
        <v>98.43</v>
      </c>
      <c r="D4379" t="s">
        <v>134</v>
      </c>
      <c r="E4379" t="s">
        <v>65</v>
      </c>
      <c r="F4379" t="s">
        <v>33437</v>
      </c>
      <c r="G4379" t="s">
        <v>33437</v>
      </c>
      <c r="H4379" t="s">
        <v>65</v>
      </c>
      <c r="I4379">
        <v>15</v>
      </c>
      <c r="J4379">
        <v>78</v>
      </c>
      <c r="K4379">
        <f>CORREL(Merge1[Gross Sales],Merge1[Table4.Visits])</f>
        <v>-1.9394544107795376E-2</v>
      </c>
    </row>
    <row r="4380" spans="1:11" x14ac:dyDescent="0.3">
      <c r="A4380" s="1" t="d">
        <v>2023-10-12</v>
      </c>
      <c r="B4380">
        <v>4</v>
      </c>
      <c r="C4380">
        <v>48.95</v>
      </c>
      <c r="D4380" t="s">
        <v>134</v>
      </c>
      <c r="E4380" t="s">
        <v>33437</v>
      </c>
      <c r="F4380" t="s">
        <v>33437</v>
      </c>
      <c r="G4380" t="s">
        <v>103</v>
      </c>
      <c r="H4380" t="s">
        <v>103</v>
      </c>
      <c r="I4380">
        <v>15</v>
      </c>
      <c r="J4380">
        <v>78</v>
      </c>
      <c r="K4380">
        <f>CORREL(Merge1[Gross Sales],Merge1[Table4.Visits])</f>
        <v>-1.9394544107795376E-2</v>
      </c>
    </row>
    <row r="4381" spans="1:11" x14ac:dyDescent="0.3">
      <c r="A4381" s="1" t="d">
        <v>2023-10-12</v>
      </c>
      <c r="B4381">
        <v>4</v>
      </c>
      <c r="C4381">
        <v>40.54</v>
      </c>
      <c r="D4381" t="s">
        <v>134</v>
      </c>
      <c r="E4381" t="s">
        <v>65</v>
      </c>
      <c r="F4381" t="s">
        <v>33437</v>
      </c>
      <c r="G4381" t="s">
        <v>33437</v>
      </c>
      <c r="H4381" t="s">
        <v>65</v>
      </c>
      <c r="I4381">
        <v>15</v>
      </c>
      <c r="J4381">
        <v>78</v>
      </c>
      <c r="K4381">
        <f>CORREL(Merge1[Gross Sales],Merge1[Table4.Visits])</f>
        <v>-1.9394544107795376E-2</v>
      </c>
    </row>
    <row r="4382" spans="1:11" x14ac:dyDescent="0.3">
      <c r="A4382" s="1" t="d">
        <v>2023-10-12</v>
      </c>
      <c r="B4382">
        <v>4</v>
      </c>
      <c r="C4382">
        <v>19.510000000000002</v>
      </c>
      <c r="D4382" t="s">
        <v>134</v>
      </c>
      <c r="E4382" t="s">
        <v>65</v>
      </c>
      <c r="F4382" t="s">
        <v>33437</v>
      </c>
      <c r="G4382" t="s">
        <v>33437</v>
      </c>
      <c r="H4382" t="s">
        <v>65</v>
      </c>
      <c r="I4382">
        <v>15</v>
      </c>
      <c r="J4382">
        <v>78</v>
      </c>
      <c r="K4382">
        <f>CORREL(Merge1[Gross Sales],Merge1[Table4.Visits])</f>
        <v>-1.9394544107795376E-2</v>
      </c>
    </row>
    <row r="4383" spans="1:11" x14ac:dyDescent="0.3">
      <c r="A4383" s="1" t="d">
        <v>2023-10-13</v>
      </c>
      <c r="B4383">
        <v>5</v>
      </c>
      <c r="C4383">
        <v>46.95</v>
      </c>
      <c r="D4383" t="s">
        <v>134</v>
      </c>
      <c r="E4383" t="s">
        <v>33437</v>
      </c>
      <c r="F4383" t="s">
        <v>33437</v>
      </c>
      <c r="G4383" t="s">
        <v>103</v>
      </c>
      <c r="H4383" t="s">
        <v>103</v>
      </c>
      <c r="I4383">
        <v>67</v>
      </c>
      <c r="J4383">
        <v>1034</v>
      </c>
      <c r="K4383">
        <f>CORREL(Merge1[Gross Sales],Merge1[Table4.Visits])</f>
        <v>-1.9394544107795376E-2</v>
      </c>
    </row>
    <row r="4384" spans="1:11" x14ac:dyDescent="0.3">
      <c r="A4384" s="1" t="d">
        <v>2023-10-13</v>
      </c>
      <c r="B4384">
        <v>5</v>
      </c>
      <c r="C4384">
        <v>19.25</v>
      </c>
      <c r="D4384" t="s">
        <v>134</v>
      </c>
      <c r="E4384" t="s">
        <v>65</v>
      </c>
      <c r="F4384" t="s">
        <v>33437</v>
      </c>
      <c r="G4384" t="s">
        <v>33437</v>
      </c>
      <c r="H4384" t="s">
        <v>65</v>
      </c>
      <c r="I4384">
        <v>67</v>
      </c>
      <c r="J4384">
        <v>1034</v>
      </c>
      <c r="K4384">
        <f>CORREL(Merge1[Gross Sales],Merge1[Table4.Visits])</f>
        <v>-1.9394544107795376E-2</v>
      </c>
    </row>
    <row r="4385" spans="1:11" x14ac:dyDescent="0.3">
      <c r="A4385" s="1" t="d">
        <v>2023-10-13</v>
      </c>
      <c r="B4385">
        <v>5</v>
      </c>
      <c r="C4385">
        <v>20.32</v>
      </c>
      <c r="D4385" t="s">
        <v>134</v>
      </c>
      <c r="E4385" t="s">
        <v>65</v>
      </c>
      <c r="F4385" t="s">
        <v>33437</v>
      </c>
      <c r="G4385" t="s">
        <v>33437</v>
      </c>
      <c r="H4385" t="s">
        <v>65</v>
      </c>
      <c r="I4385">
        <v>67</v>
      </c>
      <c r="J4385">
        <v>1034</v>
      </c>
      <c r="K4385">
        <f>CORREL(Merge1[Gross Sales],Merge1[Table4.Visits])</f>
        <v>-1.9394544107795376E-2</v>
      </c>
    </row>
    <row r="4386" spans="1:11" x14ac:dyDescent="0.3">
      <c r="A4386" s="1" t="d">
        <v>2023-10-13</v>
      </c>
      <c r="B4386">
        <v>5</v>
      </c>
      <c r="C4386">
        <v>68.02</v>
      </c>
      <c r="D4386" t="s">
        <v>134</v>
      </c>
      <c r="E4386" t="s">
        <v>65</v>
      </c>
      <c r="F4386" t="s">
        <v>33437</v>
      </c>
      <c r="G4386" t="s">
        <v>33437</v>
      </c>
      <c r="H4386" t="s">
        <v>65</v>
      </c>
      <c r="I4386">
        <v>67</v>
      </c>
      <c r="J4386">
        <v>1034</v>
      </c>
      <c r="K4386">
        <f>CORREL(Merge1[Gross Sales],Merge1[Table4.Visits])</f>
        <v>-1.9394544107795376E-2</v>
      </c>
    </row>
    <row r="4387" spans="1:11" x14ac:dyDescent="0.3">
      <c r="A4387" s="1" t="d">
        <v>2023-10-13</v>
      </c>
      <c r="B4387">
        <v>5</v>
      </c>
      <c r="C4387">
        <v>20.32</v>
      </c>
      <c r="D4387" t="s">
        <v>134</v>
      </c>
      <c r="E4387" t="s">
        <v>65</v>
      </c>
      <c r="F4387" t="s">
        <v>33437</v>
      </c>
      <c r="G4387" t="s">
        <v>33437</v>
      </c>
      <c r="H4387" t="s">
        <v>65</v>
      </c>
      <c r="I4387">
        <v>67</v>
      </c>
      <c r="J4387">
        <v>1034</v>
      </c>
      <c r="K4387">
        <f>CORREL(Merge1[Gross Sales],Merge1[Table4.Visits])</f>
        <v>-1.9394544107795376E-2</v>
      </c>
    </row>
    <row r="4388" spans="1:11" x14ac:dyDescent="0.3">
      <c r="A4388" s="1" t="d">
        <v>2023-10-13</v>
      </c>
      <c r="B4388">
        <v>5</v>
      </c>
      <c r="C4388">
        <v>18.95</v>
      </c>
      <c r="D4388" t="s">
        <v>134</v>
      </c>
      <c r="E4388" t="s">
        <v>65</v>
      </c>
      <c r="F4388" t="s">
        <v>33437</v>
      </c>
      <c r="G4388" t="s">
        <v>33437</v>
      </c>
      <c r="H4388" t="s">
        <v>65</v>
      </c>
      <c r="I4388">
        <v>67</v>
      </c>
      <c r="J4388">
        <v>1034</v>
      </c>
      <c r="K4388">
        <f>CORREL(Merge1[Gross Sales],Merge1[Table4.Visits])</f>
        <v>-1.9394544107795376E-2</v>
      </c>
    </row>
    <row r="4389" spans="1:11" x14ac:dyDescent="0.3">
      <c r="A4389" s="1" t="d">
        <v>2023-10-13</v>
      </c>
      <c r="B4389">
        <v>5</v>
      </c>
      <c r="C4389">
        <v>8.08</v>
      </c>
      <c r="D4389" t="s">
        <v>134</v>
      </c>
      <c r="E4389" t="s">
        <v>65</v>
      </c>
      <c r="F4389" t="s">
        <v>33437</v>
      </c>
      <c r="G4389" t="s">
        <v>33437</v>
      </c>
      <c r="H4389" t="s">
        <v>65</v>
      </c>
      <c r="I4389">
        <v>67</v>
      </c>
      <c r="J4389">
        <v>1034</v>
      </c>
      <c r="K4389">
        <f>CORREL(Merge1[Gross Sales],Merge1[Table4.Visits])</f>
        <v>-1.9394544107795376E-2</v>
      </c>
    </row>
    <row r="4390" spans="1:11" x14ac:dyDescent="0.3">
      <c r="A4390" s="1" t="d">
        <v>2023-10-13</v>
      </c>
      <c r="B4390">
        <v>5</v>
      </c>
      <c r="C4390">
        <v>8.08</v>
      </c>
      <c r="D4390" t="s">
        <v>134</v>
      </c>
      <c r="E4390" t="s">
        <v>65</v>
      </c>
      <c r="F4390" t="s">
        <v>33437</v>
      </c>
      <c r="G4390" t="s">
        <v>33437</v>
      </c>
      <c r="H4390" t="s">
        <v>65</v>
      </c>
      <c r="I4390">
        <v>67</v>
      </c>
      <c r="J4390">
        <v>1034</v>
      </c>
      <c r="K4390">
        <f>CORREL(Merge1[Gross Sales],Merge1[Table4.Visits])</f>
        <v>-1.9394544107795376E-2</v>
      </c>
    </row>
    <row r="4391" spans="1:11" x14ac:dyDescent="0.3">
      <c r="A4391" s="1" t="d">
        <v>2023-10-13</v>
      </c>
      <c r="B4391">
        <v>5</v>
      </c>
      <c r="C4391">
        <v>41.9</v>
      </c>
      <c r="D4391" t="s">
        <v>134</v>
      </c>
      <c r="E4391" t="s">
        <v>33437</v>
      </c>
      <c r="F4391" t="s">
        <v>33437</v>
      </c>
      <c r="G4391" t="s">
        <v>103</v>
      </c>
      <c r="H4391" t="s">
        <v>103</v>
      </c>
      <c r="I4391">
        <v>67</v>
      </c>
      <c r="J4391">
        <v>1034</v>
      </c>
      <c r="K4391">
        <f>CORREL(Merge1[Gross Sales],Merge1[Table4.Visits])</f>
        <v>-1.9394544107795376E-2</v>
      </c>
    </row>
    <row r="4392" spans="1:11" x14ac:dyDescent="0.3">
      <c r="A4392" s="1" t="d">
        <v>2023-10-13</v>
      </c>
      <c r="B4392">
        <v>5</v>
      </c>
      <c r="C4392">
        <v>15.9</v>
      </c>
      <c r="D4392" t="s">
        <v>134</v>
      </c>
      <c r="E4392" t="s">
        <v>65</v>
      </c>
      <c r="F4392" t="s">
        <v>33437</v>
      </c>
      <c r="G4392" t="s">
        <v>33437</v>
      </c>
      <c r="H4392" t="s">
        <v>65</v>
      </c>
      <c r="I4392">
        <v>67</v>
      </c>
      <c r="J4392">
        <v>1034</v>
      </c>
      <c r="K4392">
        <f>CORREL(Merge1[Gross Sales],Merge1[Table4.Visits])</f>
        <v>-1.9394544107795376E-2</v>
      </c>
    </row>
    <row r="4393" spans="1:11" x14ac:dyDescent="0.3">
      <c r="A4393" s="1" t="d">
        <v>2023-10-13</v>
      </c>
      <c r="B4393">
        <v>5</v>
      </c>
      <c r="C4393">
        <v>39.950000000000003</v>
      </c>
      <c r="D4393" t="s">
        <v>134</v>
      </c>
      <c r="E4393" t="s">
        <v>65</v>
      </c>
      <c r="F4393" t="s">
        <v>33437</v>
      </c>
      <c r="G4393" t="s">
        <v>33437</v>
      </c>
      <c r="H4393" t="s">
        <v>65</v>
      </c>
      <c r="I4393">
        <v>67</v>
      </c>
      <c r="J4393">
        <v>1034</v>
      </c>
      <c r="K4393">
        <f>CORREL(Merge1[Gross Sales],Merge1[Table4.Visits])</f>
        <v>-1.9394544107795376E-2</v>
      </c>
    </row>
    <row r="4394" spans="1:11" x14ac:dyDescent="0.3">
      <c r="A4394" s="1" t="d">
        <v>2023-10-13</v>
      </c>
      <c r="B4394">
        <v>5</v>
      </c>
      <c r="C4394">
        <v>18.95</v>
      </c>
      <c r="D4394" t="s">
        <v>134</v>
      </c>
      <c r="E4394" t="s">
        <v>65</v>
      </c>
      <c r="F4394" t="s">
        <v>33437</v>
      </c>
      <c r="G4394" t="s">
        <v>33437</v>
      </c>
      <c r="H4394" t="s">
        <v>65</v>
      </c>
      <c r="I4394">
        <v>67</v>
      </c>
      <c r="J4394">
        <v>1034</v>
      </c>
      <c r="K4394">
        <f>CORREL(Merge1[Gross Sales],Merge1[Table4.Visits])</f>
        <v>-1.9394544107795376E-2</v>
      </c>
    </row>
    <row r="4395" spans="1:11" x14ac:dyDescent="0.3">
      <c r="A4395" s="1" t="d">
        <v>2023-10-13</v>
      </c>
      <c r="B4395">
        <v>5</v>
      </c>
      <c r="C4395">
        <v>19.25</v>
      </c>
      <c r="D4395" t="s">
        <v>134</v>
      </c>
      <c r="E4395" t="s">
        <v>65</v>
      </c>
      <c r="F4395" t="s">
        <v>33437</v>
      </c>
      <c r="G4395" t="s">
        <v>33437</v>
      </c>
      <c r="H4395" t="s">
        <v>65</v>
      </c>
      <c r="I4395">
        <v>67</v>
      </c>
      <c r="J4395">
        <v>1034</v>
      </c>
      <c r="K4395">
        <f>CORREL(Merge1[Gross Sales],Merge1[Table4.Visits])</f>
        <v>-1.9394544107795376E-2</v>
      </c>
    </row>
    <row r="4396" spans="1:11" x14ac:dyDescent="0.3">
      <c r="A4396" s="1" t="d">
        <v>2023-10-13</v>
      </c>
      <c r="B4396">
        <v>5</v>
      </c>
      <c r="C4396">
        <v>8.08</v>
      </c>
      <c r="D4396" t="s">
        <v>134</v>
      </c>
      <c r="E4396" t="s">
        <v>65</v>
      </c>
      <c r="F4396" t="s">
        <v>33437</v>
      </c>
      <c r="G4396" t="s">
        <v>33437</v>
      </c>
      <c r="H4396" t="s">
        <v>65</v>
      </c>
      <c r="I4396">
        <v>67</v>
      </c>
      <c r="J4396">
        <v>1034</v>
      </c>
      <c r="K4396">
        <f>CORREL(Merge1[Gross Sales],Merge1[Table4.Visits])</f>
        <v>-1.9394544107795376E-2</v>
      </c>
    </row>
    <row r="4397" spans="1:11" x14ac:dyDescent="0.3">
      <c r="A4397" s="1" t="d">
        <v>2023-10-13</v>
      </c>
      <c r="B4397">
        <v>5</v>
      </c>
      <c r="C4397">
        <v>40.9</v>
      </c>
      <c r="D4397" t="s">
        <v>134</v>
      </c>
      <c r="E4397" t="s">
        <v>33437</v>
      </c>
      <c r="F4397" t="s">
        <v>33437</v>
      </c>
      <c r="G4397" t="s">
        <v>103</v>
      </c>
      <c r="H4397" t="s">
        <v>103</v>
      </c>
      <c r="I4397">
        <v>67</v>
      </c>
      <c r="J4397">
        <v>1034</v>
      </c>
      <c r="K4397">
        <f>CORREL(Merge1[Gross Sales],Merge1[Table4.Visits])</f>
        <v>-1.9394544107795376E-2</v>
      </c>
    </row>
    <row r="4398" spans="1:11" x14ac:dyDescent="0.3">
      <c r="A4398" s="1" t="d">
        <v>2023-10-13</v>
      </c>
      <c r="B4398">
        <v>5</v>
      </c>
      <c r="C4398">
        <v>7.95</v>
      </c>
      <c r="D4398" t="s">
        <v>134</v>
      </c>
      <c r="E4398" t="s">
        <v>65</v>
      </c>
      <c r="F4398" t="s">
        <v>33437</v>
      </c>
      <c r="G4398" t="s">
        <v>33437</v>
      </c>
      <c r="H4398" t="s">
        <v>65</v>
      </c>
      <c r="I4398">
        <v>67</v>
      </c>
      <c r="J4398">
        <v>1034</v>
      </c>
      <c r="K4398">
        <f>CORREL(Merge1[Gross Sales],Merge1[Table4.Visits])</f>
        <v>-1.9394544107795376E-2</v>
      </c>
    </row>
    <row r="4399" spans="1:11" x14ac:dyDescent="0.3">
      <c r="A4399" s="1" t="d">
        <v>2023-10-13</v>
      </c>
      <c r="B4399">
        <v>5</v>
      </c>
      <c r="C4399">
        <v>8.08</v>
      </c>
      <c r="D4399" t="s">
        <v>134</v>
      </c>
      <c r="E4399" t="s">
        <v>65</v>
      </c>
      <c r="F4399" t="s">
        <v>33437</v>
      </c>
      <c r="G4399" t="s">
        <v>33437</v>
      </c>
      <c r="H4399" t="s">
        <v>65</v>
      </c>
      <c r="I4399">
        <v>67</v>
      </c>
      <c r="J4399">
        <v>1034</v>
      </c>
      <c r="K4399">
        <f>CORREL(Merge1[Gross Sales],Merge1[Table4.Visits])</f>
        <v>-1.9394544107795376E-2</v>
      </c>
    </row>
    <row r="4400" spans="1:11" x14ac:dyDescent="0.3">
      <c r="A4400" s="1" t="d">
        <v>2023-10-13</v>
      </c>
      <c r="B4400">
        <v>5</v>
      </c>
      <c r="C4400">
        <v>0</v>
      </c>
      <c r="D4400" t="s">
        <v>134</v>
      </c>
      <c r="E4400" t="s">
        <v>33437</v>
      </c>
      <c r="F4400" t="s">
        <v>33437</v>
      </c>
      <c r="G4400" t="s">
        <v>33437</v>
      </c>
      <c r="H4400" t="s">
        <v>33437</v>
      </c>
      <c r="I4400">
        <v>67</v>
      </c>
      <c r="J4400">
        <v>1034</v>
      </c>
      <c r="K4400">
        <f>CORREL(Merge1[Gross Sales],Merge1[Table4.Visits])</f>
        <v>-1.9394544107795376E-2</v>
      </c>
    </row>
    <row r="4401" spans="1:11" x14ac:dyDescent="0.3">
      <c r="A4401" s="1" t="d">
        <v>2023-10-13</v>
      </c>
      <c r="B4401">
        <v>5</v>
      </c>
      <c r="C4401">
        <v>62.89</v>
      </c>
      <c r="D4401" t="s">
        <v>134</v>
      </c>
      <c r="E4401" t="s">
        <v>65</v>
      </c>
      <c r="F4401" t="s">
        <v>33437</v>
      </c>
      <c r="G4401" t="s">
        <v>33437</v>
      </c>
      <c r="H4401" t="s">
        <v>65</v>
      </c>
      <c r="I4401">
        <v>67</v>
      </c>
      <c r="J4401">
        <v>1034</v>
      </c>
      <c r="K4401">
        <f>CORREL(Merge1[Gross Sales],Merge1[Table4.Visits])</f>
        <v>-1.9394544107795376E-2</v>
      </c>
    </row>
    <row r="4402" spans="1:11" x14ac:dyDescent="0.3">
      <c r="A4402" s="1" t="d">
        <v>2023-10-13</v>
      </c>
      <c r="B4402">
        <v>5</v>
      </c>
      <c r="C4402">
        <v>44.95</v>
      </c>
      <c r="D4402" t="s">
        <v>134</v>
      </c>
      <c r="E4402" t="s">
        <v>33437</v>
      </c>
      <c r="F4402" t="s">
        <v>33437</v>
      </c>
      <c r="G4402" t="s">
        <v>103</v>
      </c>
      <c r="H4402" t="s">
        <v>103</v>
      </c>
      <c r="I4402">
        <v>67</v>
      </c>
      <c r="J4402">
        <v>1034</v>
      </c>
      <c r="K4402">
        <f>CORREL(Merge1[Gross Sales],Merge1[Table4.Visits])</f>
        <v>-1.9394544107795376E-2</v>
      </c>
    </row>
    <row r="4403" spans="1:11" x14ac:dyDescent="0.3">
      <c r="A4403" s="1" t="d">
        <v>2023-10-13</v>
      </c>
      <c r="B4403">
        <v>5</v>
      </c>
      <c r="C4403">
        <v>22.95</v>
      </c>
      <c r="D4403" t="s">
        <v>134</v>
      </c>
      <c r="E4403" t="s">
        <v>33437</v>
      </c>
      <c r="F4403" t="s">
        <v>33437</v>
      </c>
      <c r="G4403" t="s">
        <v>103</v>
      </c>
      <c r="H4403" t="s">
        <v>103</v>
      </c>
      <c r="I4403">
        <v>67</v>
      </c>
      <c r="J4403">
        <v>1034</v>
      </c>
      <c r="K4403">
        <f>CORREL(Merge1[Gross Sales],Merge1[Table4.Visits])</f>
        <v>-1.9394544107795376E-2</v>
      </c>
    </row>
    <row r="4404" spans="1:11" x14ac:dyDescent="0.3">
      <c r="A4404" s="1" t="d">
        <v>2023-10-13</v>
      </c>
      <c r="B4404">
        <v>5</v>
      </c>
      <c r="C4404">
        <v>19.25</v>
      </c>
      <c r="D4404" t="s">
        <v>134</v>
      </c>
      <c r="E4404" t="s">
        <v>65</v>
      </c>
      <c r="F4404" t="s">
        <v>33437</v>
      </c>
      <c r="G4404" t="s">
        <v>33437</v>
      </c>
      <c r="H4404" t="s">
        <v>65</v>
      </c>
      <c r="I4404">
        <v>67</v>
      </c>
      <c r="J4404">
        <v>1034</v>
      </c>
      <c r="K4404">
        <f>CORREL(Merge1[Gross Sales],Merge1[Table4.Visits])</f>
        <v>-1.9394544107795376E-2</v>
      </c>
    </row>
    <row r="4405" spans="1:11" x14ac:dyDescent="0.3">
      <c r="A4405" s="1" t="d">
        <v>2023-10-13</v>
      </c>
      <c r="B4405">
        <v>5</v>
      </c>
      <c r="C4405">
        <v>0</v>
      </c>
      <c r="D4405" t="s">
        <v>134</v>
      </c>
      <c r="E4405" t="s">
        <v>33437</v>
      </c>
      <c r="F4405" t="s">
        <v>33437</v>
      </c>
      <c r="G4405" t="s">
        <v>33437</v>
      </c>
      <c r="H4405" t="s">
        <v>33437</v>
      </c>
      <c r="I4405">
        <v>67</v>
      </c>
      <c r="J4405">
        <v>1034</v>
      </c>
      <c r="K4405">
        <f>CORREL(Merge1[Gross Sales],Merge1[Table4.Visits])</f>
        <v>-1.9394544107795376E-2</v>
      </c>
    </row>
    <row r="4406" spans="1:11" x14ac:dyDescent="0.3">
      <c r="A4406" s="1" t="d">
        <v>2023-10-13</v>
      </c>
      <c r="B4406">
        <v>5</v>
      </c>
      <c r="C4406">
        <v>20</v>
      </c>
      <c r="D4406" t="s">
        <v>134</v>
      </c>
      <c r="E4406" t="s">
        <v>65</v>
      </c>
      <c r="F4406" t="s">
        <v>33437</v>
      </c>
      <c r="G4406" t="s">
        <v>33437</v>
      </c>
      <c r="H4406" t="s">
        <v>65</v>
      </c>
      <c r="I4406">
        <v>67</v>
      </c>
      <c r="J4406">
        <v>1034</v>
      </c>
      <c r="K4406">
        <f>CORREL(Merge1[Gross Sales],Merge1[Table4.Visits])</f>
        <v>-1.9394544107795376E-2</v>
      </c>
    </row>
    <row r="4407" spans="1:11" x14ac:dyDescent="0.3">
      <c r="A4407" s="1" t="d">
        <v>2023-10-13</v>
      </c>
      <c r="B4407">
        <v>5</v>
      </c>
      <c r="C4407">
        <v>7.95</v>
      </c>
      <c r="D4407" t="s">
        <v>134</v>
      </c>
      <c r="E4407" t="s">
        <v>65</v>
      </c>
      <c r="F4407" t="s">
        <v>33437</v>
      </c>
      <c r="G4407" t="s">
        <v>33437</v>
      </c>
      <c r="H4407" t="s">
        <v>65</v>
      </c>
      <c r="I4407">
        <v>67</v>
      </c>
      <c r="J4407">
        <v>1034</v>
      </c>
      <c r="K4407">
        <f>CORREL(Merge1[Gross Sales],Merge1[Table4.Visits])</f>
        <v>-1.9394544107795376E-2</v>
      </c>
    </row>
    <row r="4408" spans="1:11" x14ac:dyDescent="0.3">
      <c r="A4408" s="1" t="d">
        <v>2023-10-13</v>
      </c>
      <c r="B4408">
        <v>5</v>
      </c>
      <c r="C4408">
        <v>7.95</v>
      </c>
      <c r="D4408" t="s">
        <v>134</v>
      </c>
      <c r="E4408" t="s">
        <v>65</v>
      </c>
      <c r="F4408" t="s">
        <v>33437</v>
      </c>
      <c r="G4408" t="s">
        <v>33437</v>
      </c>
      <c r="H4408" t="s">
        <v>65</v>
      </c>
      <c r="I4408">
        <v>67</v>
      </c>
      <c r="J4408">
        <v>1034</v>
      </c>
      <c r="K4408">
        <f>CORREL(Merge1[Gross Sales],Merge1[Table4.Visits])</f>
        <v>-1.9394544107795376E-2</v>
      </c>
    </row>
    <row r="4409" spans="1:11" x14ac:dyDescent="0.3">
      <c r="A4409" s="1" t="d">
        <v>2023-10-13</v>
      </c>
      <c r="B4409">
        <v>5</v>
      </c>
      <c r="C4409">
        <v>45.95</v>
      </c>
      <c r="D4409" t="s">
        <v>134</v>
      </c>
      <c r="E4409" t="s">
        <v>33437</v>
      </c>
      <c r="F4409" t="s">
        <v>33437</v>
      </c>
      <c r="G4409" t="s">
        <v>103</v>
      </c>
      <c r="H4409" t="s">
        <v>103</v>
      </c>
      <c r="I4409">
        <v>67</v>
      </c>
      <c r="J4409">
        <v>1034</v>
      </c>
      <c r="K4409">
        <f>CORREL(Merge1[Gross Sales],Merge1[Table4.Visits])</f>
        <v>-1.9394544107795376E-2</v>
      </c>
    </row>
    <row r="4410" spans="1:11" x14ac:dyDescent="0.3">
      <c r="A4410" s="1" t="d">
        <v>2023-10-13</v>
      </c>
      <c r="B4410">
        <v>5</v>
      </c>
      <c r="C4410">
        <v>38.21</v>
      </c>
      <c r="D4410" t="s">
        <v>134</v>
      </c>
      <c r="E4410" t="s">
        <v>65</v>
      </c>
      <c r="F4410" t="s">
        <v>33437</v>
      </c>
      <c r="G4410" t="s">
        <v>33437</v>
      </c>
      <c r="H4410" t="s">
        <v>65</v>
      </c>
      <c r="I4410">
        <v>67</v>
      </c>
      <c r="J4410">
        <v>1034</v>
      </c>
      <c r="K4410">
        <f>CORREL(Merge1[Gross Sales],Merge1[Table4.Visits])</f>
        <v>-1.9394544107795376E-2</v>
      </c>
    </row>
    <row r="4411" spans="1:11" x14ac:dyDescent="0.3">
      <c r="A4411" s="1" t="d">
        <v>2023-10-13</v>
      </c>
      <c r="B4411">
        <v>5</v>
      </c>
      <c r="C4411">
        <v>18.95</v>
      </c>
      <c r="D4411" t="s">
        <v>134</v>
      </c>
      <c r="E4411" t="s">
        <v>65</v>
      </c>
      <c r="F4411" t="s">
        <v>33437</v>
      </c>
      <c r="G4411" t="s">
        <v>33437</v>
      </c>
      <c r="H4411" t="s">
        <v>65</v>
      </c>
      <c r="I4411">
        <v>67</v>
      </c>
      <c r="J4411">
        <v>1034</v>
      </c>
      <c r="K4411">
        <f>CORREL(Merge1[Gross Sales],Merge1[Table4.Visits])</f>
        <v>-1.9394544107795376E-2</v>
      </c>
    </row>
    <row r="4412" spans="1:11" x14ac:dyDescent="0.3">
      <c r="A4412" s="1" t="d">
        <v>2023-10-13</v>
      </c>
      <c r="B4412">
        <v>5</v>
      </c>
      <c r="C4412">
        <v>28.4</v>
      </c>
      <c r="D4412" t="s">
        <v>134</v>
      </c>
      <c r="E4412" t="s">
        <v>65</v>
      </c>
      <c r="F4412" t="s">
        <v>33437</v>
      </c>
      <c r="G4412" t="s">
        <v>33437</v>
      </c>
      <c r="H4412" t="s">
        <v>65</v>
      </c>
      <c r="I4412">
        <v>67</v>
      </c>
      <c r="J4412">
        <v>1034</v>
      </c>
      <c r="K4412">
        <f>CORREL(Merge1[Gross Sales],Merge1[Table4.Visits])</f>
        <v>-1.9394544107795376E-2</v>
      </c>
    </row>
    <row r="4413" spans="1:11" x14ac:dyDescent="0.3">
      <c r="A4413" s="1" t="d">
        <v>2023-10-13</v>
      </c>
      <c r="B4413">
        <v>5</v>
      </c>
      <c r="C4413">
        <v>18.95</v>
      </c>
      <c r="D4413" t="s">
        <v>134</v>
      </c>
      <c r="E4413" t="s">
        <v>65</v>
      </c>
      <c r="F4413" t="s">
        <v>33437</v>
      </c>
      <c r="G4413" t="s">
        <v>33437</v>
      </c>
      <c r="H4413" t="s">
        <v>65</v>
      </c>
      <c r="I4413">
        <v>67</v>
      </c>
      <c r="J4413">
        <v>1034</v>
      </c>
      <c r="K4413">
        <f>CORREL(Merge1[Gross Sales],Merge1[Table4.Visits])</f>
        <v>-1.9394544107795376E-2</v>
      </c>
    </row>
    <row r="4414" spans="1:11" x14ac:dyDescent="0.3">
      <c r="A4414" s="1" t="d">
        <v>2023-10-13</v>
      </c>
      <c r="B4414">
        <v>5</v>
      </c>
      <c r="C4414">
        <v>35.409999999999997</v>
      </c>
      <c r="D4414" t="s">
        <v>134</v>
      </c>
      <c r="E4414" t="s">
        <v>65</v>
      </c>
      <c r="F4414" t="s">
        <v>33437</v>
      </c>
      <c r="G4414" t="s">
        <v>33437</v>
      </c>
      <c r="H4414" t="s">
        <v>65</v>
      </c>
      <c r="I4414">
        <v>67</v>
      </c>
      <c r="J4414">
        <v>1034</v>
      </c>
      <c r="K4414">
        <f>CORREL(Merge1[Gross Sales],Merge1[Table4.Visits])</f>
        <v>-1.9394544107795376E-2</v>
      </c>
    </row>
    <row r="4415" spans="1:11" x14ac:dyDescent="0.3">
      <c r="A4415" s="1" t="d">
        <v>2023-10-13</v>
      </c>
      <c r="B4415">
        <v>5</v>
      </c>
      <c r="C4415">
        <v>22.95</v>
      </c>
      <c r="D4415" t="s">
        <v>134</v>
      </c>
      <c r="E4415" t="s">
        <v>65</v>
      </c>
      <c r="F4415" t="s">
        <v>33437</v>
      </c>
      <c r="G4415" t="s">
        <v>33437</v>
      </c>
      <c r="H4415" t="s">
        <v>65</v>
      </c>
      <c r="I4415">
        <v>67</v>
      </c>
      <c r="J4415">
        <v>1034</v>
      </c>
      <c r="K4415">
        <f>CORREL(Merge1[Gross Sales],Merge1[Table4.Visits])</f>
        <v>-1.9394544107795376E-2</v>
      </c>
    </row>
    <row r="4416" spans="1:11" x14ac:dyDescent="0.3">
      <c r="A4416" s="1" t="d">
        <v>2023-10-13</v>
      </c>
      <c r="B4416">
        <v>5</v>
      </c>
      <c r="C4416">
        <v>18.95</v>
      </c>
      <c r="D4416" t="s">
        <v>134</v>
      </c>
      <c r="E4416" t="s">
        <v>65</v>
      </c>
      <c r="F4416" t="s">
        <v>33437</v>
      </c>
      <c r="G4416" t="s">
        <v>33437</v>
      </c>
      <c r="H4416" t="s">
        <v>65</v>
      </c>
      <c r="I4416">
        <v>67</v>
      </c>
      <c r="J4416">
        <v>1034</v>
      </c>
      <c r="K4416">
        <f>CORREL(Merge1[Gross Sales],Merge1[Table4.Visits])</f>
        <v>-1.9394544107795376E-2</v>
      </c>
    </row>
    <row r="4417" spans="1:11" x14ac:dyDescent="0.3">
      <c r="A4417" s="1" t="d">
        <v>2023-10-13</v>
      </c>
      <c r="B4417">
        <v>5</v>
      </c>
      <c r="C4417">
        <v>37.9</v>
      </c>
      <c r="D4417" t="s">
        <v>134</v>
      </c>
      <c r="E4417" t="s">
        <v>65</v>
      </c>
      <c r="F4417" t="s">
        <v>33437</v>
      </c>
      <c r="G4417" t="s">
        <v>33437</v>
      </c>
      <c r="H4417" t="s">
        <v>65</v>
      </c>
      <c r="I4417">
        <v>67</v>
      </c>
      <c r="J4417">
        <v>1034</v>
      </c>
      <c r="K4417">
        <f>CORREL(Merge1[Gross Sales],Merge1[Table4.Visits])</f>
        <v>-1.9394544107795376E-2</v>
      </c>
    </row>
    <row r="4418" spans="1:11" x14ac:dyDescent="0.3">
      <c r="A4418" s="1" t="d">
        <v>2023-10-13</v>
      </c>
      <c r="B4418">
        <v>5</v>
      </c>
      <c r="C4418">
        <v>67.97</v>
      </c>
      <c r="D4418" t="s">
        <v>134</v>
      </c>
      <c r="E4418" t="s">
        <v>65</v>
      </c>
      <c r="F4418" t="s">
        <v>33437</v>
      </c>
      <c r="G4418" t="s">
        <v>33437</v>
      </c>
      <c r="H4418" t="s">
        <v>65</v>
      </c>
      <c r="I4418">
        <v>67</v>
      </c>
      <c r="J4418">
        <v>1034</v>
      </c>
      <c r="K4418">
        <f>CORREL(Merge1[Gross Sales],Merge1[Table4.Visits])</f>
        <v>-1.9394544107795376E-2</v>
      </c>
    </row>
    <row r="4419" spans="1:11" x14ac:dyDescent="0.3">
      <c r="A4419" s="1" t="d">
        <v>2023-10-13</v>
      </c>
      <c r="B4419">
        <v>5</v>
      </c>
      <c r="C4419">
        <v>96.35</v>
      </c>
      <c r="D4419" t="s">
        <v>134</v>
      </c>
      <c r="E4419" t="s">
        <v>33437</v>
      </c>
      <c r="F4419" t="s">
        <v>33437</v>
      </c>
      <c r="G4419" t="s">
        <v>103</v>
      </c>
      <c r="H4419" t="s">
        <v>103</v>
      </c>
      <c r="I4419">
        <v>67</v>
      </c>
      <c r="J4419">
        <v>1034</v>
      </c>
      <c r="K4419">
        <f>CORREL(Merge1[Gross Sales],Merge1[Table4.Visits])</f>
        <v>-1.9394544107795376E-2</v>
      </c>
    </row>
    <row r="4420" spans="1:11" x14ac:dyDescent="0.3">
      <c r="A4420" s="1" t="d">
        <v>2023-10-13</v>
      </c>
      <c r="B4420">
        <v>5</v>
      </c>
      <c r="C4420">
        <v>7.95</v>
      </c>
      <c r="D4420" t="s">
        <v>134</v>
      </c>
      <c r="E4420" t="s">
        <v>65</v>
      </c>
      <c r="F4420" t="s">
        <v>33437</v>
      </c>
      <c r="G4420" t="s">
        <v>33437</v>
      </c>
      <c r="H4420" t="s">
        <v>65</v>
      </c>
      <c r="I4420">
        <v>67</v>
      </c>
      <c r="J4420">
        <v>1034</v>
      </c>
      <c r="K4420">
        <f>CORREL(Merge1[Gross Sales],Merge1[Table4.Visits])</f>
        <v>-1.9394544107795376E-2</v>
      </c>
    </row>
    <row r="4421" spans="1:11" x14ac:dyDescent="0.3">
      <c r="A4421" s="1" t="d">
        <v>2023-10-13</v>
      </c>
      <c r="B4421">
        <v>5</v>
      </c>
      <c r="C4421">
        <v>1.02</v>
      </c>
      <c r="D4421" t="s">
        <v>134</v>
      </c>
      <c r="E4421" t="s">
        <v>65</v>
      </c>
      <c r="F4421" t="s">
        <v>33437</v>
      </c>
      <c r="G4421" t="s">
        <v>33437</v>
      </c>
      <c r="H4421" t="s">
        <v>65</v>
      </c>
      <c r="I4421">
        <v>67</v>
      </c>
      <c r="J4421">
        <v>1034</v>
      </c>
      <c r="K4421">
        <f>CORREL(Merge1[Gross Sales],Merge1[Table4.Visits])</f>
        <v>-1.9394544107795376E-2</v>
      </c>
    </row>
    <row r="4422" spans="1:11" x14ac:dyDescent="0.3">
      <c r="A4422" s="1" t="d">
        <v>2023-10-13</v>
      </c>
      <c r="B4422">
        <v>5</v>
      </c>
      <c r="C4422">
        <v>26.9</v>
      </c>
      <c r="D4422" t="s">
        <v>134</v>
      </c>
      <c r="E4422" t="s">
        <v>65</v>
      </c>
      <c r="F4422" t="s">
        <v>33437</v>
      </c>
      <c r="G4422" t="s">
        <v>33437</v>
      </c>
      <c r="H4422" t="s">
        <v>65</v>
      </c>
      <c r="I4422">
        <v>67</v>
      </c>
      <c r="J4422">
        <v>1034</v>
      </c>
      <c r="K4422">
        <f>CORREL(Merge1[Gross Sales],Merge1[Table4.Visits])</f>
        <v>-1.9394544107795376E-2</v>
      </c>
    </row>
    <row r="4423" spans="1:11" x14ac:dyDescent="0.3">
      <c r="A4423" s="1" t="d">
        <v>2023-10-13</v>
      </c>
      <c r="B4423">
        <v>5</v>
      </c>
      <c r="C4423">
        <v>7.95</v>
      </c>
      <c r="D4423" t="s">
        <v>134</v>
      </c>
      <c r="E4423" t="s">
        <v>65</v>
      </c>
      <c r="F4423" t="s">
        <v>33437</v>
      </c>
      <c r="G4423" t="s">
        <v>33437</v>
      </c>
      <c r="H4423" t="s">
        <v>65</v>
      </c>
      <c r="I4423">
        <v>67</v>
      </c>
      <c r="J4423">
        <v>1034</v>
      </c>
      <c r="K4423">
        <f>CORREL(Merge1[Gross Sales],Merge1[Table4.Visits])</f>
        <v>-1.9394544107795376E-2</v>
      </c>
    </row>
    <row r="4424" spans="1:11" x14ac:dyDescent="0.3">
      <c r="A4424" s="1" t="d">
        <v>2023-10-13</v>
      </c>
      <c r="B4424">
        <v>5</v>
      </c>
      <c r="C4424">
        <v>29.71</v>
      </c>
      <c r="D4424" t="s">
        <v>134</v>
      </c>
      <c r="E4424" t="s">
        <v>65</v>
      </c>
      <c r="F4424" t="s">
        <v>33437</v>
      </c>
      <c r="G4424" t="s">
        <v>33437</v>
      </c>
      <c r="H4424" t="s">
        <v>65</v>
      </c>
      <c r="I4424">
        <v>67</v>
      </c>
      <c r="J4424">
        <v>1034</v>
      </c>
      <c r="K4424">
        <f>CORREL(Merge1[Gross Sales],Merge1[Table4.Visits])</f>
        <v>-1.9394544107795376E-2</v>
      </c>
    </row>
    <row r="4425" spans="1:11" x14ac:dyDescent="0.3">
      <c r="A4425" s="1" t="d">
        <v>2023-10-13</v>
      </c>
      <c r="B4425">
        <v>5</v>
      </c>
      <c r="C4425">
        <v>91.8</v>
      </c>
      <c r="D4425" t="s">
        <v>134</v>
      </c>
      <c r="E4425" t="s">
        <v>65</v>
      </c>
      <c r="F4425" t="s">
        <v>33437</v>
      </c>
      <c r="G4425" t="s">
        <v>33437</v>
      </c>
      <c r="H4425" t="s">
        <v>65</v>
      </c>
      <c r="I4425">
        <v>67</v>
      </c>
      <c r="J4425">
        <v>1034</v>
      </c>
      <c r="K4425">
        <f>CORREL(Merge1[Gross Sales],Merge1[Table4.Visits])</f>
        <v>-1.9394544107795376E-2</v>
      </c>
    </row>
    <row r="4426" spans="1:11" x14ac:dyDescent="0.3">
      <c r="A4426" s="1" t="d">
        <v>2023-10-13</v>
      </c>
      <c r="B4426">
        <v>5</v>
      </c>
      <c r="C4426">
        <v>18.95</v>
      </c>
      <c r="D4426" t="s">
        <v>134</v>
      </c>
      <c r="E4426" t="s">
        <v>65</v>
      </c>
      <c r="F4426" t="s">
        <v>33437</v>
      </c>
      <c r="G4426" t="s">
        <v>33437</v>
      </c>
      <c r="H4426" t="s">
        <v>65</v>
      </c>
      <c r="I4426">
        <v>67</v>
      </c>
      <c r="J4426">
        <v>1034</v>
      </c>
      <c r="K4426">
        <f>CORREL(Merge1[Gross Sales],Merge1[Table4.Visits])</f>
        <v>-1.9394544107795376E-2</v>
      </c>
    </row>
    <row r="4427" spans="1:11" x14ac:dyDescent="0.3">
      <c r="A4427" s="1" t="d">
        <v>2023-10-13</v>
      </c>
      <c r="B4427">
        <v>5</v>
      </c>
      <c r="C4427">
        <v>7.95</v>
      </c>
      <c r="D4427" t="s">
        <v>134</v>
      </c>
      <c r="E4427" t="s">
        <v>65</v>
      </c>
      <c r="F4427" t="s">
        <v>33437</v>
      </c>
      <c r="G4427" t="s">
        <v>33437</v>
      </c>
      <c r="H4427" t="s">
        <v>65</v>
      </c>
      <c r="I4427">
        <v>67</v>
      </c>
      <c r="J4427">
        <v>1034</v>
      </c>
      <c r="K4427">
        <f>CORREL(Merge1[Gross Sales],Merge1[Table4.Visits])</f>
        <v>-1.9394544107795376E-2</v>
      </c>
    </row>
    <row r="4428" spans="1:11" x14ac:dyDescent="0.3">
      <c r="A4428" s="1" t="d">
        <v>2023-10-13</v>
      </c>
      <c r="B4428">
        <v>5</v>
      </c>
      <c r="C4428">
        <v>18.95</v>
      </c>
      <c r="D4428" t="s">
        <v>134</v>
      </c>
      <c r="E4428" t="s">
        <v>65</v>
      </c>
      <c r="F4428" t="s">
        <v>33437</v>
      </c>
      <c r="G4428" t="s">
        <v>33437</v>
      </c>
      <c r="H4428" t="s">
        <v>65</v>
      </c>
      <c r="I4428">
        <v>67</v>
      </c>
      <c r="J4428">
        <v>1034</v>
      </c>
      <c r="K4428">
        <f>CORREL(Merge1[Gross Sales],Merge1[Table4.Visits])</f>
        <v>-1.9394544107795376E-2</v>
      </c>
    </row>
    <row r="4429" spans="1:11" x14ac:dyDescent="0.3">
      <c r="A4429" s="1" t="d">
        <v>2023-10-13</v>
      </c>
      <c r="B4429">
        <v>5</v>
      </c>
      <c r="C4429">
        <v>1.02</v>
      </c>
      <c r="D4429" t="s">
        <v>134</v>
      </c>
      <c r="E4429" t="s">
        <v>65</v>
      </c>
      <c r="F4429" t="s">
        <v>33437</v>
      </c>
      <c r="G4429" t="s">
        <v>33437</v>
      </c>
      <c r="H4429" t="s">
        <v>65</v>
      </c>
      <c r="I4429">
        <v>67</v>
      </c>
      <c r="J4429">
        <v>1034</v>
      </c>
      <c r="K4429">
        <f>CORREL(Merge1[Gross Sales],Merge1[Table4.Visits])</f>
        <v>-1.9394544107795376E-2</v>
      </c>
    </row>
    <row r="4430" spans="1:11" x14ac:dyDescent="0.3">
      <c r="A4430" s="1" t="d">
        <v>2023-10-13</v>
      </c>
      <c r="B4430">
        <v>5</v>
      </c>
      <c r="C4430">
        <v>0</v>
      </c>
      <c r="D4430" t="s">
        <v>134</v>
      </c>
      <c r="E4430" t="s">
        <v>33437</v>
      </c>
      <c r="F4430" t="s">
        <v>33437</v>
      </c>
      <c r="G4430" t="s">
        <v>33437</v>
      </c>
      <c r="H4430" t="s">
        <v>33437</v>
      </c>
      <c r="I4430">
        <v>67</v>
      </c>
      <c r="J4430">
        <v>1034</v>
      </c>
      <c r="K4430">
        <f>CORREL(Merge1[Gross Sales],Merge1[Table4.Visits])</f>
        <v>-1.9394544107795376E-2</v>
      </c>
    </row>
    <row r="4431" spans="1:11" x14ac:dyDescent="0.3">
      <c r="A4431" s="1" t="d">
        <v>2023-10-13</v>
      </c>
      <c r="B4431">
        <v>5</v>
      </c>
      <c r="C4431">
        <v>26.95</v>
      </c>
      <c r="D4431" t="s">
        <v>134</v>
      </c>
      <c r="E4431" t="s">
        <v>65</v>
      </c>
      <c r="F4431" t="s">
        <v>33437</v>
      </c>
      <c r="G4431" t="s">
        <v>33437</v>
      </c>
      <c r="H4431" t="s">
        <v>65</v>
      </c>
      <c r="I4431">
        <v>67</v>
      </c>
      <c r="J4431">
        <v>1034</v>
      </c>
      <c r="K4431">
        <f>CORREL(Merge1[Gross Sales],Merge1[Table4.Visits])</f>
        <v>-1.9394544107795376E-2</v>
      </c>
    </row>
    <row r="4432" spans="1:11" x14ac:dyDescent="0.3">
      <c r="A4432" s="1" t="d">
        <v>2023-10-13</v>
      </c>
      <c r="B4432">
        <v>5</v>
      </c>
      <c r="C4432">
        <v>18.95</v>
      </c>
      <c r="D4432" t="s">
        <v>134</v>
      </c>
      <c r="E4432" t="s">
        <v>65</v>
      </c>
      <c r="F4432" t="s">
        <v>33437</v>
      </c>
      <c r="G4432" t="s">
        <v>33437</v>
      </c>
      <c r="H4432" t="s">
        <v>65</v>
      </c>
      <c r="I4432">
        <v>67</v>
      </c>
      <c r="J4432">
        <v>1034</v>
      </c>
      <c r="K4432">
        <f>CORREL(Merge1[Gross Sales],Merge1[Table4.Visits])</f>
        <v>-1.9394544107795376E-2</v>
      </c>
    </row>
    <row r="4433" spans="1:11" x14ac:dyDescent="0.3">
      <c r="A4433" s="1" t="d">
        <v>2023-10-13</v>
      </c>
      <c r="B4433">
        <v>5</v>
      </c>
      <c r="C4433">
        <v>18.95</v>
      </c>
      <c r="D4433" t="s">
        <v>134</v>
      </c>
      <c r="E4433" t="s">
        <v>65</v>
      </c>
      <c r="F4433" t="s">
        <v>33437</v>
      </c>
      <c r="G4433" t="s">
        <v>33437</v>
      </c>
      <c r="H4433" t="s">
        <v>65</v>
      </c>
      <c r="I4433">
        <v>67</v>
      </c>
      <c r="J4433">
        <v>1034</v>
      </c>
      <c r="K4433">
        <f>CORREL(Merge1[Gross Sales],Merge1[Table4.Visits])</f>
        <v>-1.9394544107795376E-2</v>
      </c>
    </row>
    <row r="4434" spans="1:11" x14ac:dyDescent="0.3">
      <c r="A4434" s="1" t="d">
        <v>2023-10-13</v>
      </c>
      <c r="B4434">
        <v>5</v>
      </c>
      <c r="C4434">
        <v>104.85</v>
      </c>
      <c r="D4434" t="s">
        <v>134</v>
      </c>
      <c r="E4434" t="s">
        <v>65</v>
      </c>
      <c r="F4434" t="s">
        <v>33437</v>
      </c>
      <c r="G4434" t="s">
        <v>33437</v>
      </c>
      <c r="H4434" t="s">
        <v>65</v>
      </c>
      <c r="I4434">
        <v>67</v>
      </c>
      <c r="J4434">
        <v>1034</v>
      </c>
      <c r="K4434">
        <f>CORREL(Merge1[Gross Sales],Merge1[Table4.Visits])</f>
        <v>-1.9394544107795376E-2</v>
      </c>
    </row>
    <row r="4435" spans="1:11" x14ac:dyDescent="0.3">
      <c r="A4435" s="1" t="d">
        <v>2023-10-13</v>
      </c>
      <c r="B4435">
        <v>5</v>
      </c>
      <c r="C4435">
        <v>8</v>
      </c>
      <c r="D4435" t="s">
        <v>134</v>
      </c>
      <c r="E4435" t="s">
        <v>65</v>
      </c>
      <c r="F4435" t="s">
        <v>33437</v>
      </c>
      <c r="G4435" t="s">
        <v>33437</v>
      </c>
      <c r="H4435" t="s">
        <v>65</v>
      </c>
      <c r="I4435">
        <v>67</v>
      </c>
      <c r="J4435">
        <v>1034</v>
      </c>
      <c r="K4435">
        <f>CORREL(Merge1[Gross Sales],Merge1[Table4.Visits])</f>
        <v>-1.9394544107795376E-2</v>
      </c>
    </row>
    <row r="4436" spans="1:11" x14ac:dyDescent="0.3">
      <c r="A4436" s="1" t="d">
        <v>2023-10-13</v>
      </c>
      <c r="B4436">
        <v>5</v>
      </c>
      <c r="C4436">
        <v>-4</v>
      </c>
      <c r="D4436" t="s">
        <v>304</v>
      </c>
      <c r="E4436" t="s">
        <v>33437</v>
      </c>
      <c r="F4436" t="s">
        <v>33437</v>
      </c>
      <c r="G4436" t="s">
        <v>33437</v>
      </c>
      <c r="H4436" t="s">
        <v>33437</v>
      </c>
      <c r="I4436">
        <v>67</v>
      </c>
      <c r="J4436">
        <v>1034</v>
      </c>
      <c r="K4436">
        <f>CORREL(Merge1[Gross Sales],Merge1[Table4.Visits])</f>
        <v>-1.9394544107795376E-2</v>
      </c>
    </row>
    <row r="4437" spans="1:11" x14ac:dyDescent="0.3">
      <c r="A4437" s="1" t="d">
        <v>2023-10-13</v>
      </c>
      <c r="B4437">
        <v>5</v>
      </c>
      <c r="C4437">
        <v>0</v>
      </c>
      <c r="D4437" t="s">
        <v>134</v>
      </c>
      <c r="E4437" t="s">
        <v>33437</v>
      </c>
      <c r="F4437" t="s">
        <v>33437</v>
      </c>
      <c r="G4437" t="s">
        <v>33437</v>
      </c>
      <c r="H4437" t="s">
        <v>33437</v>
      </c>
      <c r="I4437">
        <v>67</v>
      </c>
      <c r="J4437">
        <v>1034</v>
      </c>
      <c r="K4437">
        <f>CORREL(Merge1[Gross Sales],Merge1[Table4.Visits])</f>
        <v>-1.9394544107795376E-2</v>
      </c>
    </row>
    <row r="4438" spans="1:11" x14ac:dyDescent="0.3">
      <c r="A4438" s="1" t="d">
        <v>2023-10-13</v>
      </c>
      <c r="B4438">
        <v>5</v>
      </c>
      <c r="C4438">
        <v>40.9</v>
      </c>
      <c r="D4438" t="s">
        <v>134</v>
      </c>
      <c r="E4438" t="s">
        <v>33437</v>
      </c>
      <c r="F4438" t="s">
        <v>33437</v>
      </c>
      <c r="G4438" t="s">
        <v>103</v>
      </c>
      <c r="H4438" t="s">
        <v>103</v>
      </c>
      <c r="I4438">
        <v>67</v>
      </c>
      <c r="J4438">
        <v>1034</v>
      </c>
      <c r="K4438">
        <f>CORREL(Merge1[Gross Sales],Merge1[Table4.Visits])</f>
        <v>-1.9394544107795376E-2</v>
      </c>
    </row>
    <row r="4439" spans="1:11" x14ac:dyDescent="0.3">
      <c r="A4439" s="1" t="d">
        <v>2023-10-13</v>
      </c>
      <c r="B4439">
        <v>5</v>
      </c>
      <c r="C4439">
        <v>47.9</v>
      </c>
      <c r="D4439" t="s">
        <v>134</v>
      </c>
      <c r="E4439" t="s">
        <v>65</v>
      </c>
      <c r="F4439" t="s">
        <v>33437</v>
      </c>
      <c r="G4439" t="s">
        <v>33437</v>
      </c>
      <c r="H4439" t="s">
        <v>65</v>
      </c>
      <c r="I4439">
        <v>67</v>
      </c>
      <c r="J4439">
        <v>1034</v>
      </c>
      <c r="K4439">
        <f>CORREL(Merge1[Gross Sales],Merge1[Table4.Visits])</f>
        <v>-1.9394544107795376E-2</v>
      </c>
    </row>
    <row r="4440" spans="1:11" x14ac:dyDescent="0.3">
      <c r="A4440" s="1" t="d">
        <v>2023-10-13</v>
      </c>
      <c r="B4440">
        <v>5</v>
      </c>
      <c r="C4440">
        <v>4.0599999999999996</v>
      </c>
      <c r="D4440" t="s">
        <v>134</v>
      </c>
      <c r="E4440" t="s">
        <v>65</v>
      </c>
      <c r="F4440" t="s">
        <v>33437</v>
      </c>
      <c r="G4440" t="s">
        <v>33437</v>
      </c>
      <c r="H4440" t="s">
        <v>65</v>
      </c>
      <c r="I4440">
        <v>67</v>
      </c>
      <c r="J4440">
        <v>1034</v>
      </c>
      <c r="K4440">
        <f>CORREL(Merge1[Gross Sales],Merge1[Table4.Visits])</f>
        <v>-1.9394544107795376E-2</v>
      </c>
    </row>
    <row r="4441" spans="1:11" x14ac:dyDescent="0.3">
      <c r="A4441" s="1" t="d">
        <v>2023-10-13</v>
      </c>
      <c r="B4441">
        <v>5</v>
      </c>
      <c r="C4441">
        <v>26.9</v>
      </c>
      <c r="D4441" t="s">
        <v>134</v>
      </c>
      <c r="E4441" t="s">
        <v>65</v>
      </c>
      <c r="F4441" t="s">
        <v>33437</v>
      </c>
      <c r="G4441" t="s">
        <v>33437</v>
      </c>
      <c r="H4441" t="s">
        <v>65</v>
      </c>
      <c r="I4441">
        <v>67</v>
      </c>
      <c r="J4441">
        <v>1034</v>
      </c>
      <c r="K4441">
        <f>CORREL(Merge1[Gross Sales],Merge1[Table4.Visits])</f>
        <v>-1.9394544107795376E-2</v>
      </c>
    </row>
    <row r="4442" spans="1:11" x14ac:dyDescent="0.3">
      <c r="A4442" s="1" t="d">
        <v>2023-10-13</v>
      </c>
      <c r="B4442">
        <v>5</v>
      </c>
      <c r="C4442">
        <v>18.95</v>
      </c>
      <c r="D4442" t="s">
        <v>134</v>
      </c>
      <c r="E4442" t="s">
        <v>65</v>
      </c>
      <c r="F4442" t="s">
        <v>33437</v>
      </c>
      <c r="G4442" t="s">
        <v>33437</v>
      </c>
      <c r="H4442" t="s">
        <v>65</v>
      </c>
      <c r="I4442">
        <v>67</v>
      </c>
      <c r="J4442">
        <v>1034</v>
      </c>
      <c r="K4442">
        <f>CORREL(Merge1[Gross Sales],Merge1[Table4.Visits])</f>
        <v>-1.9394544107795376E-2</v>
      </c>
    </row>
    <row r="4443" spans="1:11" x14ac:dyDescent="0.3">
      <c r="A4443" s="1" t="d">
        <v>2023-10-13</v>
      </c>
      <c r="B4443">
        <v>5</v>
      </c>
      <c r="C4443">
        <v>7.95</v>
      </c>
      <c r="D4443" t="s">
        <v>134</v>
      </c>
      <c r="E4443" t="s">
        <v>65</v>
      </c>
      <c r="F4443" t="s">
        <v>33437</v>
      </c>
      <c r="G4443" t="s">
        <v>33437</v>
      </c>
      <c r="H4443" t="s">
        <v>65</v>
      </c>
      <c r="I4443">
        <v>67</v>
      </c>
      <c r="J4443">
        <v>1034</v>
      </c>
      <c r="K4443">
        <f>CORREL(Merge1[Gross Sales],Merge1[Table4.Visits])</f>
        <v>-1.9394544107795376E-2</v>
      </c>
    </row>
    <row r="4444" spans="1:11" x14ac:dyDescent="0.3">
      <c r="A4444" s="1" t="d">
        <v>2023-10-13</v>
      </c>
      <c r="B4444">
        <v>5</v>
      </c>
      <c r="C4444">
        <v>57.85</v>
      </c>
      <c r="D4444" t="s">
        <v>134</v>
      </c>
      <c r="E4444" t="s">
        <v>33437</v>
      </c>
      <c r="F4444" t="s">
        <v>33437</v>
      </c>
      <c r="G4444" t="s">
        <v>103</v>
      </c>
      <c r="H4444" t="s">
        <v>103</v>
      </c>
      <c r="I4444">
        <v>67</v>
      </c>
      <c r="J4444">
        <v>1034</v>
      </c>
      <c r="K4444">
        <f>CORREL(Merge1[Gross Sales],Merge1[Table4.Visits])</f>
        <v>-1.9394544107795376E-2</v>
      </c>
    </row>
    <row r="4445" spans="1:11" x14ac:dyDescent="0.3">
      <c r="A4445" s="1" t="d">
        <v>2023-10-13</v>
      </c>
      <c r="B4445">
        <v>5</v>
      </c>
      <c r="C4445">
        <v>4.5</v>
      </c>
      <c r="D4445" t="s">
        <v>134</v>
      </c>
      <c r="E4445" t="s">
        <v>65</v>
      </c>
      <c r="F4445" t="s">
        <v>33437</v>
      </c>
      <c r="G4445" t="s">
        <v>33437</v>
      </c>
      <c r="H4445" t="s">
        <v>65</v>
      </c>
      <c r="I4445">
        <v>67</v>
      </c>
      <c r="J4445">
        <v>1034</v>
      </c>
      <c r="K4445">
        <f>CORREL(Merge1[Gross Sales],Merge1[Table4.Visits])</f>
        <v>-1.9394544107795376E-2</v>
      </c>
    </row>
    <row r="4446" spans="1:11" x14ac:dyDescent="0.3">
      <c r="A4446" s="1" t="d">
        <v>2023-10-13</v>
      </c>
      <c r="B4446">
        <v>5</v>
      </c>
      <c r="C4446">
        <v>139.94999999999999</v>
      </c>
      <c r="D4446" t="s">
        <v>134</v>
      </c>
      <c r="E4446" t="s">
        <v>65</v>
      </c>
      <c r="F4446" t="s">
        <v>33437</v>
      </c>
      <c r="G4446" t="s">
        <v>33437</v>
      </c>
      <c r="H4446" t="s">
        <v>65</v>
      </c>
      <c r="I4446">
        <v>67</v>
      </c>
      <c r="J4446">
        <v>1034</v>
      </c>
      <c r="K4446">
        <f>CORREL(Merge1[Gross Sales],Merge1[Table4.Visits])</f>
        <v>-1.9394544107795376E-2</v>
      </c>
    </row>
    <row r="4447" spans="1:11" x14ac:dyDescent="0.3">
      <c r="A4447" s="1" t="d">
        <v>2023-10-13</v>
      </c>
      <c r="B4447">
        <v>5</v>
      </c>
      <c r="C4447">
        <v>22.95</v>
      </c>
      <c r="D4447" t="s">
        <v>134</v>
      </c>
      <c r="E4447" t="s">
        <v>65</v>
      </c>
      <c r="F4447" t="s">
        <v>33437</v>
      </c>
      <c r="G4447" t="s">
        <v>33437</v>
      </c>
      <c r="H4447" t="s">
        <v>65</v>
      </c>
      <c r="I4447">
        <v>67</v>
      </c>
      <c r="J4447">
        <v>1034</v>
      </c>
      <c r="K4447">
        <f>CORREL(Merge1[Gross Sales],Merge1[Table4.Visits])</f>
        <v>-1.9394544107795376E-2</v>
      </c>
    </row>
    <row r="4448" spans="1:11" x14ac:dyDescent="0.3">
      <c r="A4448" s="1" t="d">
        <v>2023-10-13</v>
      </c>
      <c r="B4448">
        <v>5</v>
      </c>
      <c r="C4448">
        <v>39.950000000000003</v>
      </c>
      <c r="D4448" t="s">
        <v>134</v>
      </c>
      <c r="E4448" t="s">
        <v>65</v>
      </c>
      <c r="F4448" t="s">
        <v>33437</v>
      </c>
      <c r="G4448" t="s">
        <v>33437</v>
      </c>
      <c r="H4448" t="s">
        <v>65</v>
      </c>
      <c r="I4448">
        <v>67</v>
      </c>
      <c r="J4448">
        <v>1034</v>
      </c>
      <c r="K4448">
        <f>CORREL(Merge1[Gross Sales],Merge1[Table4.Visits])</f>
        <v>-1.9394544107795376E-2</v>
      </c>
    </row>
    <row r="4449" spans="1:11" x14ac:dyDescent="0.3">
      <c r="A4449" s="1" t="d">
        <v>2023-10-13</v>
      </c>
      <c r="B4449">
        <v>5</v>
      </c>
      <c r="C4449">
        <v>96.73</v>
      </c>
      <c r="D4449" t="s">
        <v>134</v>
      </c>
      <c r="E4449" t="s">
        <v>33437</v>
      </c>
      <c r="F4449" t="s">
        <v>33437</v>
      </c>
      <c r="G4449" t="s">
        <v>33437</v>
      </c>
      <c r="H4449" t="s">
        <v>33437</v>
      </c>
      <c r="I4449">
        <v>67</v>
      </c>
      <c r="J4449">
        <v>1034</v>
      </c>
      <c r="K4449">
        <f>CORREL(Merge1[Gross Sales],Merge1[Table4.Visits])</f>
        <v>-1.9394544107795376E-2</v>
      </c>
    </row>
    <row r="4450" spans="1:11" x14ac:dyDescent="0.3">
      <c r="A4450" s="1" t="d">
        <v>2023-10-13</v>
      </c>
      <c r="B4450">
        <v>5</v>
      </c>
      <c r="C4450">
        <v>74.849999999999994</v>
      </c>
      <c r="D4450" t="s">
        <v>134</v>
      </c>
      <c r="E4450" t="s">
        <v>65</v>
      </c>
      <c r="F4450" t="s">
        <v>33437</v>
      </c>
      <c r="G4450" t="s">
        <v>33437</v>
      </c>
      <c r="H4450" t="s">
        <v>65</v>
      </c>
      <c r="I4450">
        <v>67</v>
      </c>
      <c r="J4450">
        <v>1034</v>
      </c>
      <c r="K4450">
        <f>CORREL(Merge1[Gross Sales],Merge1[Table4.Visits])</f>
        <v>-1.9394544107795376E-2</v>
      </c>
    </row>
    <row r="4451" spans="1:11" x14ac:dyDescent="0.3">
      <c r="A4451" s="1" t="d">
        <v>2023-10-13</v>
      </c>
      <c r="B4451">
        <v>5</v>
      </c>
      <c r="C4451">
        <v>66.3</v>
      </c>
      <c r="D4451" t="s">
        <v>134</v>
      </c>
      <c r="E4451" t="s">
        <v>65</v>
      </c>
      <c r="F4451" t="s">
        <v>33437</v>
      </c>
      <c r="G4451" t="s">
        <v>33437</v>
      </c>
      <c r="H4451" t="s">
        <v>65</v>
      </c>
      <c r="I4451">
        <v>67</v>
      </c>
      <c r="J4451">
        <v>1034</v>
      </c>
      <c r="K4451">
        <f>CORREL(Merge1[Gross Sales],Merge1[Table4.Visits])</f>
        <v>-1.9394544107795376E-2</v>
      </c>
    </row>
    <row r="4452" spans="1:11" x14ac:dyDescent="0.3">
      <c r="A4452" s="1" t="d">
        <v>2023-10-13</v>
      </c>
      <c r="B4452">
        <v>5</v>
      </c>
      <c r="C4452">
        <v>11.95</v>
      </c>
      <c r="D4452" t="s">
        <v>134</v>
      </c>
      <c r="E4452" t="s">
        <v>65</v>
      </c>
      <c r="F4452" t="s">
        <v>33437</v>
      </c>
      <c r="G4452" t="s">
        <v>33437</v>
      </c>
      <c r="H4452" t="s">
        <v>65</v>
      </c>
      <c r="I4452">
        <v>67</v>
      </c>
      <c r="J4452">
        <v>1034</v>
      </c>
      <c r="K4452">
        <f>CORREL(Merge1[Gross Sales],Merge1[Table4.Visits])</f>
        <v>-1.9394544107795376E-2</v>
      </c>
    </row>
    <row r="4453" spans="1:11" x14ac:dyDescent="0.3">
      <c r="A4453" s="1" t="d">
        <v>2023-10-13</v>
      </c>
      <c r="B4453">
        <v>5</v>
      </c>
      <c r="C4453">
        <v>30.9</v>
      </c>
      <c r="D4453" t="s">
        <v>134</v>
      </c>
      <c r="E4453" t="s">
        <v>65</v>
      </c>
      <c r="F4453" t="s">
        <v>33437</v>
      </c>
      <c r="G4453" t="s">
        <v>33437</v>
      </c>
      <c r="H4453" t="s">
        <v>65</v>
      </c>
      <c r="I4453">
        <v>67</v>
      </c>
      <c r="J4453">
        <v>1034</v>
      </c>
      <c r="K4453">
        <f>CORREL(Merge1[Gross Sales],Merge1[Table4.Visits])</f>
        <v>-1.9394544107795376E-2</v>
      </c>
    </row>
    <row r="4454" spans="1:11" x14ac:dyDescent="0.3">
      <c r="A4454" s="1" t="d">
        <v>2023-10-13</v>
      </c>
      <c r="B4454">
        <v>5</v>
      </c>
      <c r="C4454">
        <v>147.80000000000001</v>
      </c>
      <c r="D4454" t="s">
        <v>134</v>
      </c>
      <c r="E4454" t="s">
        <v>65</v>
      </c>
      <c r="F4454" t="s">
        <v>33437</v>
      </c>
      <c r="G4454" t="s">
        <v>33437</v>
      </c>
      <c r="H4454" t="s">
        <v>65</v>
      </c>
      <c r="I4454">
        <v>67</v>
      </c>
      <c r="J4454">
        <v>1034</v>
      </c>
      <c r="K4454">
        <f>CORREL(Merge1[Gross Sales],Merge1[Table4.Visits])</f>
        <v>-1.9394544107795376E-2</v>
      </c>
    </row>
    <row r="4455" spans="1:11" x14ac:dyDescent="0.3">
      <c r="A4455" s="1" t="d">
        <v>2023-10-13</v>
      </c>
      <c r="B4455">
        <v>5</v>
      </c>
      <c r="C4455">
        <v>18.95</v>
      </c>
      <c r="D4455" t="s">
        <v>134</v>
      </c>
      <c r="E4455" t="s">
        <v>65</v>
      </c>
      <c r="F4455" t="s">
        <v>33437</v>
      </c>
      <c r="G4455" t="s">
        <v>33437</v>
      </c>
      <c r="H4455" t="s">
        <v>65</v>
      </c>
      <c r="I4455">
        <v>67</v>
      </c>
      <c r="J4455">
        <v>1034</v>
      </c>
      <c r="K4455">
        <f>CORREL(Merge1[Gross Sales],Merge1[Table4.Visits])</f>
        <v>-1.9394544107795376E-2</v>
      </c>
    </row>
    <row r="4456" spans="1:11" x14ac:dyDescent="0.3">
      <c r="A4456" s="1" t="d">
        <v>2023-10-13</v>
      </c>
      <c r="B4456">
        <v>5</v>
      </c>
      <c r="C4456">
        <v>12.95</v>
      </c>
      <c r="D4456" t="s">
        <v>134</v>
      </c>
      <c r="E4456" t="s">
        <v>65</v>
      </c>
      <c r="F4456" t="s">
        <v>33437</v>
      </c>
      <c r="G4456" t="s">
        <v>33437</v>
      </c>
      <c r="H4456" t="s">
        <v>65</v>
      </c>
      <c r="I4456">
        <v>67</v>
      </c>
      <c r="J4456">
        <v>1034</v>
      </c>
      <c r="K4456">
        <f>CORREL(Merge1[Gross Sales],Merge1[Table4.Visits])</f>
        <v>-1.9394544107795376E-2</v>
      </c>
    </row>
    <row r="4457" spans="1:11" x14ac:dyDescent="0.3">
      <c r="A4457" s="1" t="d">
        <v>2023-10-13</v>
      </c>
      <c r="B4457">
        <v>5</v>
      </c>
      <c r="C4457">
        <v>18.95</v>
      </c>
      <c r="D4457" t="s">
        <v>134</v>
      </c>
      <c r="E4457" t="s">
        <v>65</v>
      </c>
      <c r="F4457" t="s">
        <v>33437</v>
      </c>
      <c r="G4457" t="s">
        <v>33437</v>
      </c>
      <c r="H4457" t="s">
        <v>65</v>
      </c>
      <c r="I4457">
        <v>67</v>
      </c>
      <c r="J4457">
        <v>1034</v>
      </c>
      <c r="K4457">
        <f>CORREL(Merge1[Gross Sales],Merge1[Table4.Visits])</f>
        <v>-1.9394544107795376E-2</v>
      </c>
    </row>
    <row r="4458" spans="1:11" x14ac:dyDescent="0.3">
      <c r="A4458" s="1" t="d">
        <v>2023-10-13</v>
      </c>
      <c r="B4458">
        <v>5</v>
      </c>
      <c r="C4458">
        <v>7.95</v>
      </c>
      <c r="D4458" t="s">
        <v>134</v>
      </c>
      <c r="E4458" t="s">
        <v>65</v>
      </c>
      <c r="F4458" t="s">
        <v>33437</v>
      </c>
      <c r="G4458" t="s">
        <v>33437</v>
      </c>
      <c r="H4458" t="s">
        <v>65</v>
      </c>
      <c r="I4458">
        <v>67</v>
      </c>
      <c r="J4458">
        <v>1034</v>
      </c>
      <c r="K4458">
        <f>CORREL(Merge1[Gross Sales],Merge1[Table4.Visits])</f>
        <v>-1.9394544107795376E-2</v>
      </c>
    </row>
    <row r="4459" spans="1:11" x14ac:dyDescent="0.3">
      <c r="A4459" s="1" t="d">
        <v>2023-10-13</v>
      </c>
      <c r="B4459">
        <v>5</v>
      </c>
      <c r="C4459">
        <v>18.95</v>
      </c>
      <c r="D4459" t="s">
        <v>134</v>
      </c>
      <c r="E4459" t="s">
        <v>65</v>
      </c>
      <c r="F4459" t="s">
        <v>33437</v>
      </c>
      <c r="G4459" t="s">
        <v>33437</v>
      </c>
      <c r="H4459" t="s">
        <v>65</v>
      </c>
      <c r="I4459">
        <v>67</v>
      </c>
      <c r="J4459">
        <v>1034</v>
      </c>
      <c r="K4459">
        <f>CORREL(Merge1[Gross Sales],Merge1[Table4.Visits])</f>
        <v>-1.9394544107795376E-2</v>
      </c>
    </row>
    <row r="4460" spans="1:11" x14ac:dyDescent="0.3">
      <c r="A4460" s="1" t="d">
        <v>2023-10-13</v>
      </c>
      <c r="B4460">
        <v>5</v>
      </c>
      <c r="C4460">
        <v>42.9</v>
      </c>
      <c r="D4460" t="s">
        <v>134</v>
      </c>
      <c r="E4460" t="s">
        <v>65</v>
      </c>
      <c r="F4460" t="s">
        <v>33437</v>
      </c>
      <c r="G4460" t="s">
        <v>33437</v>
      </c>
      <c r="H4460" t="s">
        <v>65</v>
      </c>
      <c r="I4460">
        <v>67</v>
      </c>
      <c r="J4460">
        <v>1034</v>
      </c>
      <c r="K4460">
        <f>CORREL(Merge1[Gross Sales],Merge1[Table4.Visits])</f>
        <v>-1.9394544107795376E-2</v>
      </c>
    </row>
    <row r="4461" spans="1:11" x14ac:dyDescent="0.3">
      <c r="A4461" s="1" t="d">
        <v>2023-10-13</v>
      </c>
      <c r="B4461">
        <v>5</v>
      </c>
      <c r="C4461">
        <v>0</v>
      </c>
      <c r="D4461" t="s">
        <v>134</v>
      </c>
      <c r="E4461" t="s">
        <v>33437</v>
      </c>
      <c r="F4461" t="s">
        <v>33437</v>
      </c>
      <c r="G4461" t="s">
        <v>33437</v>
      </c>
      <c r="H4461" t="s">
        <v>33437</v>
      </c>
      <c r="I4461">
        <v>67</v>
      </c>
      <c r="J4461">
        <v>1034</v>
      </c>
      <c r="K4461">
        <f>CORREL(Merge1[Gross Sales],Merge1[Table4.Visits])</f>
        <v>-1.9394544107795376E-2</v>
      </c>
    </row>
    <row r="4462" spans="1:11" x14ac:dyDescent="0.3">
      <c r="A4462" s="1" t="d">
        <v>2023-10-13</v>
      </c>
      <c r="B4462">
        <v>5</v>
      </c>
      <c r="C4462">
        <v>39.950000000000003</v>
      </c>
      <c r="D4462" t="s">
        <v>134</v>
      </c>
      <c r="E4462" t="s">
        <v>65</v>
      </c>
      <c r="F4462" t="s">
        <v>33437</v>
      </c>
      <c r="G4462" t="s">
        <v>33437</v>
      </c>
      <c r="H4462" t="s">
        <v>65</v>
      </c>
      <c r="I4462">
        <v>67</v>
      </c>
      <c r="J4462">
        <v>1034</v>
      </c>
      <c r="K4462">
        <f>CORREL(Merge1[Gross Sales],Merge1[Table4.Visits])</f>
        <v>-1.9394544107795376E-2</v>
      </c>
    </row>
    <row r="4463" spans="1:11" x14ac:dyDescent="0.3">
      <c r="A4463" s="1" t="d">
        <v>2023-10-13</v>
      </c>
      <c r="B4463">
        <v>5</v>
      </c>
      <c r="C4463">
        <v>18.95</v>
      </c>
      <c r="D4463" t="s">
        <v>134</v>
      </c>
      <c r="E4463" t="s">
        <v>65</v>
      </c>
      <c r="F4463" t="s">
        <v>33437</v>
      </c>
      <c r="G4463" t="s">
        <v>33437</v>
      </c>
      <c r="H4463" t="s">
        <v>65</v>
      </c>
      <c r="I4463">
        <v>67</v>
      </c>
      <c r="J4463">
        <v>1034</v>
      </c>
      <c r="K4463">
        <f>CORREL(Merge1[Gross Sales],Merge1[Table4.Visits])</f>
        <v>-1.9394544107795376E-2</v>
      </c>
    </row>
    <row r="4464" spans="1:11" x14ac:dyDescent="0.3">
      <c r="A4464" s="1" t="d">
        <v>2023-10-13</v>
      </c>
      <c r="B4464">
        <v>5</v>
      </c>
      <c r="C4464">
        <v>97.33</v>
      </c>
      <c r="D4464" t="s">
        <v>134</v>
      </c>
      <c r="E4464" t="s">
        <v>65</v>
      </c>
      <c r="F4464" t="s">
        <v>33437</v>
      </c>
      <c r="G4464" t="s">
        <v>33437</v>
      </c>
      <c r="H4464" t="s">
        <v>65</v>
      </c>
      <c r="I4464">
        <v>67</v>
      </c>
      <c r="J4464">
        <v>1034</v>
      </c>
      <c r="K4464">
        <f>CORREL(Merge1[Gross Sales],Merge1[Table4.Visits])</f>
        <v>-1.9394544107795376E-2</v>
      </c>
    </row>
    <row r="4465" spans="1:11" x14ac:dyDescent="0.3">
      <c r="A4465" s="1" t="d">
        <v>2023-10-13</v>
      </c>
      <c r="B4465">
        <v>5</v>
      </c>
      <c r="C4465">
        <v>44.9</v>
      </c>
      <c r="D4465" t="s">
        <v>134</v>
      </c>
      <c r="E4465" t="s">
        <v>65</v>
      </c>
      <c r="F4465" t="s">
        <v>33437</v>
      </c>
      <c r="G4465" t="s">
        <v>33437</v>
      </c>
      <c r="H4465" t="s">
        <v>65</v>
      </c>
      <c r="I4465">
        <v>67</v>
      </c>
      <c r="J4465">
        <v>1034</v>
      </c>
      <c r="K4465">
        <f>CORREL(Merge1[Gross Sales],Merge1[Table4.Visits])</f>
        <v>-1.9394544107795376E-2</v>
      </c>
    </row>
    <row r="4466" spans="1:11" x14ac:dyDescent="0.3">
      <c r="A4466" s="1" t="d">
        <v>2023-10-13</v>
      </c>
      <c r="B4466">
        <v>5</v>
      </c>
      <c r="C4466">
        <v>19.510000000000002</v>
      </c>
      <c r="D4466" t="s">
        <v>134</v>
      </c>
      <c r="E4466" t="s">
        <v>65</v>
      </c>
      <c r="F4466" t="s">
        <v>33437</v>
      </c>
      <c r="G4466" t="s">
        <v>33437</v>
      </c>
      <c r="H4466" t="s">
        <v>65</v>
      </c>
      <c r="I4466">
        <v>67</v>
      </c>
      <c r="J4466">
        <v>1034</v>
      </c>
      <c r="K4466">
        <f>CORREL(Merge1[Gross Sales],Merge1[Table4.Visits])</f>
        <v>-1.9394544107795376E-2</v>
      </c>
    </row>
    <row r="4467" spans="1:11" x14ac:dyDescent="0.3">
      <c r="A4467" s="1" t="d">
        <v>2023-10-13</v>
      </c>
      <c r="B4467">
        <v>5</v>
      </c>
      <c r="C4467">
        <v>30.9</v>
      </c>
      <c r="D4467" t="s">
        <v>134</v>
      </c>
      <c r="E4467" t="s">
        <v>65</v>
      </c>
      <c r="F4467" t="s">
        <v>33437</v>
      </c>
      <c r="G4467" t="s">
        <v>33437</v>
      </c>
      <c r="H4467" t="s">
        <v>65</v>
      </c>
      <c r="I4467">
        <v>67</v>
      </c>
      <c r="J4467">
        <v>1034</v>
      </c>
      <c r="K4467">
        <f>CORREL(Merge1[Gross Sales],Merge1[Table4.Visits])</f>
        <v>-1.9394544107795376E-2</v>
      </c>
    </row>
    <row r="4468" spans="1:11" x14ac:dyDescent="0.3">
      <c r="A4468" s="1" t="d">
        <v>2023-10-13</v>
      </c>
      <c r="B4468">
        <v>5</v>
      </c>
      <c r="C4468">
        <v>7.95</v>
      </c>
      <c r="D4468" t="s">
        <v>134</v>
      </c>
      <c r="E4468" t="s">
        <v>65</v>
      </c>
      <c r="F4468" t="s">
        <v>33437</v>
      </c>
      <c r="G4468" t="s">
        <v>33437</v>
      </c>
      <c r="H4468" t="s">
        <v>65</v>
      </c>
      <c r="I4468">
        <v>67</v>
      </c>
      <c r="J4468">
        <v>1034</v>
      </c>
      <c r="K4468">
        <f>CORREL(Merge1[Gross Sales],Merge1[Table4.Visits])</f>
        <v>-1.9394544107795376E-2</v>
      </c>
    </row>
    <row r="4469" spans="1:11" x14ac:dyDescent="0.3">
      <c r="A4469" s="1" t="d">
        <v>2023-10-13</v>
      </c>
      <c r="B4469">
        <v>5</v>
      </c>
      <c r="C4469">
        <v>138.75</v>
      </c>
      <c r="D4469" t="s">
        <v>134</v>
      </c>
      <c r="E4469" t="s">
        <v>65</v>
      </c>
      <c r="F4469" t="s">
        <v>33437</v>
      </c>
      <c r="G4469" t="s">
        <v>33437</v>
      </c>
      <c r="H4469" t="s">
        <v>65</v>
      </c>
      <c r="I4469">
        <v>67</v>
      </c>
      <c r="J4469">
        <v>1034</v>
      </c>
      <c r="K4469">
        <f>CORREL(Merge1[Gross Sales],Merge1[Table4.Visits])</f>
        <v>-1.9394544107795376E-2</v>
      </c>
    </row>
    <row r="4470" spans="1:11" x14ac:dyDescent="0.3">
      <c r="A4470" s="1" t="d">
        <v>2023-10-13</v>
      </c>
      <c r="B4470">
        <v>5</v>
      </c>
      <c r="C4470">
        <v>23.95</v>
      </c>
      <c r="D4470" t="s">
        <v>134</v>
      </c>
      <c r="E4470" t="s">
        <v>65</v>
      </c>
      <c r="F4470" t="s">
        <v>33437</v>
      </c>
      <c r="G4470" t="s">
        <v>33437</v>
      </c>
      <c r="H4470" t="s">
        <v>65</v>
      </c>
      <c r="I4470">
        <v>67</v>
      </c>
      <c r="J4470">
        <v>1034</v>
      </c>
      <c r="K4470">
        <f>CORREL(Merge1[Gross Sales],Merge1[Table4.Visits])</f>
        <v>-1.9394544107795376E-2</v>
      </c>
    </row>
    <row r="4471" spans="1:11" x14ac:dyDescent="0.3">
      <c r="A4471" s="1" t="d">
        <v>2023-10-13</v>
      </c>
      <c r="B4471">
        <v>5</v>
      </c>
      <c r="C4471">
        <v>32.9</v>
      </c>
      <c r="D4471" t="s">
        <v>134</v>
      </c>
      <c r="E4471" t="s">
        <v>65</v>
      </c>
      <c r="F4471" t="s">
        <v>33437</v>
      </c>
      <c r="G4471" t="s">
        <v>33437</v>
      </c>
      <c r="H4471" t="s">
        <v>65</v>
      </c>
      <c r="I4471">
        <v>67</v>
      </c>
      <c r="J4471">
        <v>1034</v>
      </c>
      <c r="K4471">
        <f>CORREL(Merge1[Gross Sales],Merge1[Table4.Visits])</f>
        <v>-1.9394544107795376E-2</v>
      </c>
    </row>
    <row r="4472" spans="1:11" x14ac:dyDescent="0.3">
      <c r="A4472" s="1" t="d">
        <v>2023-10-13</v>
      </c>
      <c r="B4472">
        <v>5</v>
      </c>
      <c r="C4472">
        <v>39.950000000000003</v>
      </c>
      <c r="D4472" t="s">
        <v>134</v>
      </c>
      <c r="E4472" t="s">
        <v>65</v>
      </c>
      <c r="F4472" t="s">
        <v>33437</v>
      </c>
      <c r="G4472" t="s">
        <v>33437</v>
      </c>
      <c r="H4472" t="s">
        <v>65</v>
      </c>
      <c r="I4472">
        <v>67</v>
      </c>
      <c r="J4472">
        <v>1034</v>
      </c>
      <c r="K4472">
        <f>CORREL(Merge1[Gross Sales],Merge1[Table4.Visits])</f>
        <v>-1.9394544107795376E-2</v>
      </c>
    </row>
    <row r="4473" spans="1:11" x14ac:dyDescent="0.3">
      <c r="A4473" s="1" t="d">
        <v>2023-10-13</v>
      </c>
      <c r="B4473">
        <v>5</v>
      </c>
      <c r="C4473">
        <v>19.25</v>
      </c>
      <c r="D4473" t="s">
        <v>134</v>
      </c>
      <c r="E4473" t="s">
        <v>33437</v>
      </c>
      <c r="F4473" t="s">
        <v>101</v>
      </c>
      <c r="G4473" t="s">
        <v>33437</v>
      </c>
      <c r="H4473" t="s">
        <v>101</v>
      </c>
      <c r="I4473">
        <v>67</v>
      </c>
      <c r="J4473">
        <v>1034</v>
      </c>
      <c r="K4473">
        <f>CORREL(Merge1[Gross Sales],Merge1[Table4.Visits])</f>
        <v>-1.9394544107795376E-2</v>
      </c>
    </row>
    <row r="4474" spans="1:11" x14ac:dyDescent="0.3">
      <c r="A4474" s="1" t="d">
        <v>2023-10-13</v>
      </c>
      <c r="B4474">
        <v>5</v>
      </c>
      <c r="C4474">
        <v>19.25</v>
      </c>
      <c r="D4474" t="s">
        <v>134</v>
      </c>
      <c r="E4474" t="s">
        <v>65</v>
      </c>
      <c r="F4474" t="s">
        <v>33437</v>
      </c>
      <c r="G4474" t="s">
        <v>33437</v>
      </c>
      <c r="H4474" t="s">
        <v>65</v>
      </c>
      <c r="I4474">
        <v>67</v>
      </c>
      <c r="J4474">
        <v>1034</v>
      </c>
      <c r="K4474">
        <f>CORREL(Merge1[Gross Sales],Merge1[Table4.Visits])</f>
        <v>-1.9394544107795376E-2</v>
      </c>
    </row>
    <row r="4475" spans="1:11" x14ac:dyDescent="0.3">
      <c r="A4475" s="1" t="d">
        <v>2023-10-13</v>
      </c>
      <c r="B4475">
        <v>5</v>
      </c>
      <c r="C4475">
        <v>8.08</v>
      </c>
      <c r="D4475" t="s">
        <v>134</v>
      </c>
      <c r="E4475" t="s">
        <v>65</v>
      </c>
      <c r="F4475" t="s">
        <v>33437</v>
      </c>
      <c r="G4475" t="s">
        <v>33437</v>
      </c>
      <c r="H4475" t="s">
        <v>65</v>
      </c>
      <c r="I4475">
        <v>67</v>
      </c>
      <c r="J4475">
        <v>1034</v>
      </c>
      <c r="K4475">
        <f>CORREL(Merge1[Gross Sales],Merge1[Table4.Visits])</f>
        <v>-1.9394544107795376E-2</v>
      </c>
    </row>
    <row r="4476" spans="1:11" x14ac:dyDescent="0.3">
      <c r="A4476" s="1" t="d">
        <v>2023-10-13</v>
      </c>
      <c r="B4476">
        <v>5</v>
      </c>
      <c r="C4476">
        <v>7.95</v>
      </c>
      <c r="D4476" t="s">
        <v>134</v>
      </c>
      <c r="E4476" t="s">
        <v>65</v>
      </c>
      <c r="F4476" t="s">
        <v>33437</v>
      </c>
      <c r="G4476" t="s">
        <v>33437</v>
      </c>
      <c r="H4476" t="s">
        <v>65</v>
      </c>
      <c r="I4476">
        <v>67</v>
      </c>
      <c r="J4476">
        <v>1034</v>
      </c>
      <c r="K4476">
        <f>CORREL(Merge1[Gross Sales],Merge1[Table4.Visits])</f>
        <v>-1.9394544107795376E-2</v>
      </c>
    </row>
    <row r="4477" spans="1:11" x14ac:dyDescent="0.3">
      <c r="A4477" s="1" t="d">
        <v>2023-10-13</v>
      </c>
      <c r="B4477">
        <v>5</v>
      </c>
      <c r="C4477">
        <v>19.25</v>
      </c>
      <c r="D4477" t="s">
        <v>134</v>
      </c>
      <c r="E4477" t="s">
        <v>65</v>
      </c>
      <c r="F4477" t="s">
        <v>33437</v>
      </c>
      <c r="G4477" t="s">
        <v>33437</v>
      </c>
      <c r="H4477" t="s">
        <v>65</v>
      </c>
      <c r="I4477">
        <v>67</v>
      </c>
      <c r="J4477">
        <v>1034</v>
      </c>
      <c r="K4477">
        <f>CORREL(Merge1[Gross Sales],Merge1[Table4.Visits])</f>
        <v>-1.9394544107795376E-2</v>
      </c>
    </row>
    <row r="4478" spans="1:11" x14ac:dyDescent="0.3">
      <c r="A4478" s="1" t="d">
        <v>2023-10-13</v>
      </c>
      <c r="B4478">
        <v>5</v>
      </c>
      <c r="C4478">
        <v>48.9</v>
      </c>
      <c r="D4478" t="s">
        <v>134</v>
      </c>
      <c r="E4478" t="s">
        <v>65</v>
      </c>
      <c r="F4478" t="s">
        <v>33437</v>
      </c>
      <c r="G4478" t="s">
        <v>33437</v>
      </c>
      <c r="H4478" t="s">
        <v>65</v>
      </c>
      <c r="I4478">
        <v>67</v>
      </c>
      <c r="J4478">
        <v>1034</v>
      </c>
      <c r="K4478">
        <f>CORREL(Merge1[Gross Sales],Merge1[Table4.Visits])</f>
        <v>-1.9394544107795376E-2</v>
      </c>
    </row>
    <row r="4479" spans="1:11" x14ac:dyDescent="0.3">
      <c r="A4479" s="1" t="d">
        <v>2023-10-13</v>
      </c>
      <c r="B4479">
        <v>5</v>
      </c>
      <c r="C4479">
        <v>4.0599999999999996</v>
      </c>
      <c r="D4479" t="s">
        <v>134</v>
      </c>
      <c r="E4479" t="s">
        <v>65</v>
      </c>
      <c r="F4479" t="s">
        <v>33437</v>
      </c>
      <c r="G4479" t="s">
        <v>33437</v>
      </c>
      <c r="H4479" t="s">
        <v>65</v>
      </c>
      <c r="I4479">
        <v>67</v>
      </c>
      <c r="J4479">
        <v>1034</v>
      </c>
      <c r="K4479">
        <f>CORREL(Merge1[Gross Sales],Merge1[Table4.Visits])</f>
        <v>-1.9394544107795376E-2</v>
      </c>
    </row>
    <row r="4480" spans="1:11" x14ac:dyDescent="0.3">
      <c r="A4480" s="1" t="d">
        <v>2023-10-13</v>
      </c>
      <c r="B4480">
        <v>5</v>
      </c>
      <c r="C4480">
        <v>30.95</v>
      </c>
      <c r="D4480" t="s">
        <v>134</v>
      </c>
      <c r="E4480" t="s">
        <v>65</v>
      </c>
      <c r="F4480" t="s">
        <v>33437</v>
      </c>
      <c r="G4480" t="s">
        <v>33437</v>
      </c>
      <c r="H4480" t="s">
        <v>65</v>
      </c>
      <c r="I4480">
        <v>67</v>
      </c>
      <c r="J4480">
        <v>1034</v>
      </c>
      <c r="K4480">
        <f>CORREL(Merge1[Gross Sales],Merge1[Table4.Visits])</f>
        <v>-1.9394544107795376E-2</v>
      </c>
    </row>
    <row r="4481" spans="1:11" x14ac:dyDescent="0.3">
      <c r="A4481" s="1" t="d">
        <v>2023-10-13</v>
      </c>
      <c r="B4481">
        <v>5</v>
      </c>
      <c r="C4481">
        <v>82.65</v>
      </c>
      <c r="D4481" t="s">
        <v>134</v>
      </c>
      <c r="E4481" t="s">
        <v>65</v>
      </c>
      <c r="F4481" t="s">
        <v>33437</v>
      </c>
      <c r="G4481" t="s">
        <v>33437</v>
      </c>
      <c r="H4481" t="s">
        <v>65</v>
      </c>
      <c r="I4481">
        <v>67</v>
      </c>
      <c r="J4481">
        <v>1034</v>
      </c>
      <c r="K4481">
        <f>CORREL(Merge1[Gross Sales],Merge1[Table4.Visits])</f>
        <v>-1.9394544107795376E-2</v>
      </c>
    </row>
    <row r="4482" spans="1:11" x14ac:dyDescent="0.3">
      <c r="A4482" s="1" t="d">
        <v>2023-10-13</v>
      </c>
      <c r="B4482">
        <v>5</v>
      </c>
      <c r="C4482">
        <v>34.85</v>
      </c>
      <c r="D4482" t="s">
        <v>134</v>
      </c>
      <c r="E4482" t="s">
        <v>65</v>
      </c>
      <c r="F4482" t="s">
        <v>33437</v>
      </c>
      <c r="G4482" t="s">
        <v>33437</v>
      </c>
      <c r="H4482" t="s">
        <v>65</v>
      </c>
      <c r="I4482">
        <v>67</v>
      </c>
      <c r="J4482">
        <v>1034</v>
      </c>
      <c r="K4482">
        <f>CORREL(Merge1[Gross Sales],Merge1[Table4.Visits])</f>
        <v>-1.9394544107795376E-2</v>
      </c>
    </row>
    <row r="4483" spans="1:11" x14ac:dyDescent="0.3">
      <c r="A4483" s="1" t="d">
        <v>2023-10-13</v>
      </c>
      <c r="B4483">
        <v>5</v>
      </c>
      <c r="C4483">
        <v>8.1300000000000008</v>
      </c>
      <c r="D4483" t="s">
        <v>134</v>
      </c>
      <c r="E4483" t="s">
        <v>65</v>
      </c>
      <c r="F4483" t="s">
        <v>33437</v>
      </c>
      <c r="G4483" t="s">
        <v>33437</v>
      </c>
      <c r="H4483" t="s">
        <v>65</v>
      </c>
      <c r="I4483">
        <v>67</v>
      </c>
      <c r="J4483">
        <v>1034</v>
      </c>
      <c r="K4483">
        <f>CORREL(Merge1[Gross Sales],Merge1[Table4.Visits])</f>
        <v>-1.9394544107795376E-2</v>
      </c>
    </row>
    <row r="4484" spans="1:11" x14ac:dyDescent="0.3">
      <c r="A4484" s="1" t="d">
        <v>2023-10-13</v>
      </c>
      <c r="B4484">
        <v>5</v>
      </c>
      <c r="C4484">
        <v>26.9</v>
      </c>
      <c r="D4484" t="s">
        <v>134</v>
      </c>
      <c r="E4484" t="s">
        <v>65</v>
      </c>
      <c r="F4484" t="s">
        <v>33437</v>
      </c>
      <c r="G4484" t="s">
        <v>33437</v>
      </c>
      <c r="H4484" t="s">
        <v>65</v>
      </c>
      <c r="I4484">
        <v>67</v>
      </c>
      <c r="J4484">
        <v>1034</v>
      </c>
      <c r="K4484">
        <f>CORREL(Merge1[Gross Sales],Merge1[Table4.Visits])</f>
        <v>-1.9394544107795376E-2</v>
      </c>
    </row>
    <row r="4485" spans="1:11" x14ac:dyDescent="0.3">
      <c r="A4485" s="1" t="d">
        <v>2023-10-13</v>
      </c>
      <c r="B4485">
        <v>5</v>
      </c>
      <c r="C4485">
        <v>0</v>
      </c>
      <c r="D4485" t="s">
        <v>134</v>
      </c>
      <c r="E4485" t="s">
        <v>33437</v>
      </c>
      <c r="F4485" t="s">
        <v>33437</v>
      </c>
      <c r="G4485" t="s">
        <v>33437</v>
      </c>
      <c r="H4485" t="s">
        <v>33437</v>
      </c>
      <c r="I4485">
        <v>67</v>
      </c>
      <c r="J4485">
        <v>1034</v>
      </c>
      <c r="K4485">
        <f>CORREL(Merge1[Gross Sales],Merge1[Table4.Visits])</f>
        <v>-1.9394544107795376E-2</v>
      </c>
    </row>
    <row r="4486" spans="1:11" x14ac:dyDescent="0.3">
      <c r="A4486" s="1" t="d">
        <v>2023-10-13</v>
      </c>
      <c r="B4486">
        <v>5</v>
      </c>
      <c r="C4486">
        <v>21.45</v>
      </c>
      <c r="D4486" t="s">
        <v>134</v>
      </c>
      <c r="E4486" t="s">
        <v>65</v>
      </c>
      <c r="F4486" t="s">
        <v>33437</v>
      </c>
      <c r="G4486" t="s">
        <v>33437</v>
      </c>
      <c r="H4486" t="s">
        <v>65</v>
      </c>
      <c r="I4486">
        <v>67</v>
      </c>
      <c r="J4486">
        <v>1034</v>
      </c>
      <c r="K4486">
        <f>CORREL(Merge1[Gross Sales],Merge1[Table4.Visits])</f>
        <v>-1.9394544107795376E-2</v>
      </c>
    </row>
    <row r="4487" spans="1:11" x14ac:dyDescent="0.3">
      <c r="A4487" s="1" t="d">
        <v>2023-10-13</v>
      </c>
      <c r="B4487">
        <v>5</v>
      </c>
      <c r="C4487">
        <v>71.02</v>
      </c>
      <c r="D4487" t="s">
        <v>134</v>
      </c>
      <c r="E4487" t="s">
        <v>65</v>
      </c>
      <c r="F4487" t="s">
        <v>33437</v>
      </c>
      <c r="G4487" t="s">
        <v>33437</v>
      </c>
      <c r="H4487" t="s">
        <v>65</v>
      </c>
      <c r="I4487">
        <v>67</v>
      </c>
      <c r="J4487">
        <v>1034</v>
      </c>
      <c r="K4487">
        <f>CORREL(Merge1[Gross Sales],Merge1[Table4.Visits])</f>
        <v>-1.9394544107795376E-2</v>
      </c>
    </row>
    <row r="4488" spans="1:11" x14ac:dyDescent="0.3">
      <c r="A4488" s="1" t="d">
        <v>2023-10-13</v>
      </c>
      <c r="B4488">
        <v>5</v>
      </c>
      <c r="C4488">
        <v>31.45</v>
      </c>
      <c r="D4488" t="s">
        <v>134</v>
      </c>
      <c r="E4488" t="s">
        <v>65</v>
      </c>
      <c r="F4488" t="s">
        <v>33437</v>
      </c>
      <c r="G4488" t="s">
        <v>33437</v>
      </c>
      <c r="H4488" t="s">
        <v>65</v>
      </c>
      <c r="I4488">
        <v>67</v>
      </c>
      <c r="J4488">
        <v>1034</v>
      </c>
      <c r="K4488">
        <f>CORREL(Merge1[Gross Sales],Merge1[Table4.Visits])</f>
        <v>-1.9394544107795376E-2</v>
      </c>
    </row>
    <row r="4489" spans="1:11" x14ac:dyDescent="0.3">
      <c r="A4489" s="1" t="d">
        <v>2023-10-13</v>
      </c>
      <c r="B4489">
        <v>5</v>
      </c>
      <c r="C4489">
        <v>26.9</v>
      </c>
      <c r="D4489" t="s">
        <v>134</v>
      </c>
      <c r="E4489" t="s">
        <v>65</v>
      </c>
      <c r="F4489" t="s">
        <v>33437</v>
      </c>
      <c r="G4489" t="s">
        <v>33437</v>
      </c>
      <c r="H4489" t="s">
        <v>65</v>
      </c>
      <c r="I4489">
        <v>67</v>
      </c>
      <c r="J4489">
        <v>1034</v>
      </c>
      <c r="K4489">
        <f>CORREL(Merge1[Gross Sales],Merge1[Table4.Visits])</f>
        <v>-1.9394544107795376E-2</v>
      </c>
    </row>
    <row r="4490" spans="1:11" x14ac:dyDescent="0.3">
      <c r="A4490" s="1" t="d">
        <v>2023-10-13</v>
      </c>
      <c r="B4490">
        <v>5</v>
      </c>
      <c r="C4490">
        <v>44.6</v>
      </c>
      <c r="D4490" t="s">
        <v>134</v>
      </c>
      <c r="E4490" t="s">
        <v>65</v>
      </c>
      <c r="F4490" t="s">
        <v>33437</v>
      </c>
      <c r="G4490" t="s">
        <v>33437</v>
      </c>
      <c r="H4490" t="s">
        <v>65</v>
      </c>
      <c r="I4490">
        <v>67</v>
      </c>
      <c r="J4490">
        <v>1034</v>
      </c>
      <c r="K4490">
        <f>CORREL(Merge1[Gross Sales],Merge1[Table4.Visits])</f>
        <v>-1.9394544107795376E-2</v>
      </c>
    </row>
    <row r="4491" spans="1:11" x14ac:dyDescent="0.3">
      <c r="A4491" s="1" t="d">
        <v>2023-10-13</v>
      </c>
      <c r="B4491">
        <v>5</v>
      </c>
      <c r="C4491">
        <v>43.59</v>
      </c>
      <c r="D4491" t="s">
        <v>134</v>
      </c>
      <c r="E4491" t="s">
        <v>65</v>
      </c>
      <c r="F4491" t="s">
        <v>33437</v>
      </c>
      <c r="G4491" t="s">
        <v>33437</v>
      </c>
      <c r="H4491" t="s">
        <v>65</v>
      </c>
      <c r="I4491">
        <v>67</v>
      </c>
      <c r="J4491">
        <v>1034</v>
      </c>
      <c r="K4491">
        <f>CORREL(Merge1[Gross Sales],Merge1[Table4.Visits])</f>
        <v>-1.9394544107795376E-2</v>
      </c>
    </row>
    <row r="4492" spans="1:11" x14ac:dyDescent="0.3">
      <c r="A4492" s="1" t="d">
        <v>2023-10-13</v>
      </c>
      <c r="B4492">
        <v>5</v>
      </c>
      <c r="C4492">
        <v>129.54</v>
      </c>
      <c r="D4492" t="s">
        <v>134</v>
      </c>
      <c r="E4492" t="s">
        <v>65</v>
      </c>
      <c r="F4492" t="s">
        <v>101</v>
      </c>
      <c r="G4492" t="s">
        <v>33437</v>
      </c>
      <c r="H4492" t="s">
        <v>33439</v>
      </c>
      <c r="I4492">
        <v>67</v>
      </c>
      <c r="J4492">
        <v>1034</v>
      </c>
      <c r="K4492">
        <f>CORREL(Merge1[Gross Sales],Merge1[Table4.Visits])</f>
        <v>-1.9394544107795376E-2</v>
      </c>
    </row>
    <row r="4493" spans="1:11" x14ac:dyDescent="0.3">
      <c r="A4493" s="1" t="d">
        <v>2023-10-13</v>
      </c>
      <c r="B4493">
        <v>5</v>
      </c>
      <c r="C4493">
        <v>106.48</v>
      </c>
      <c r="D4493" t="s">
        <v>134</v>
      </c>
      <c r="E4493" t="s">
        <v>65</v>
      </c>
      <c r="F4493" t="s">
        <v>33437</v>
      </c>
      <c r="G4493" t="s">
        <v>33437</v>
      </c>
      <c r="H4493" t="s">
        <v>65</v>
      </c>
      <c r="I4493">
        <v>67</v>
      </c>
      <c r="J4493">
        <v>1034</v>
      </c>
      <c r="K4493">
        <f>CORREL(Merge1[Gross Sales],Merge1[Table4.Visits])</f>
        <v>-1.9394544107795376E-2</v>
      </c>
    </row>
    <row r="4494" spans="1:11" x14ac:dyDescent="0.3">
      <c r="A4494" s="1" t="d">
        <v>2023-10-13</v>
      </c>
      <c r="B4494">
        <v>5</v>
      </c>
      <c r="C4494">
        <v>9.14</v>
      </c>
      <c r="D4494" t="s">
        <v>134</v>
      </c>
      <c r="E4494" t="s">
        <v>65</v>
      </c>
      <c r="F4494" t="s">
        <v>33437</v>
      </c>
      <c r="G4494" t="s">
        <v>33437</v>
      </c>
      <c r="H4494" t="s">
        <v>65</v>
      </c>
      <c r="I4494">
        <v>67</v>
      </c>
      <c r="J4494">
        <v>1034</v>
      </c>
      <c r="K4494">
        <f>CORREL(Merge1[Gross Sales],Merge1[Table4.Visits])</f>
        <v>-1.9394544107795376E-2</v>
      </c>
    </row>
    <row r="4495" spans="1:11" x14ac:dyDescent="0.3">
      <c r="A4495" s="1" t="d">
        <v>2023-10-13</v>
      </c>
      <c r="B4495">
        <v>5</v>
      </c>
      <c r="C4495">
        <v>52.9</v>
      </c>
      <c r="D4495" t="s">
        <v>134</v>
      </c>
      <c r="E4495" t="s">
        <v>65</v>
      </c>
      <c r="F4495" t="s">
        <v>33437</v>
      </c>
      <c r="G4495" t="s">
        <v>33437</v>
      </c>
      <c r="H4495" t="s">
        <v>65</v>
      </c>
      <c r="I4495">
        <v>67</v>
      </c>
      <c r="J4495">
        <v>1034</v>
      </c>
      <c r="K4495">
        <f>CORREL(Merge1[Gross Sales],Merge1[Table4.Visits])</f>
        <v>-1.9394544107795376E-2</v>
      </c>
    </row>
    <row r="4496" spans="1:11" x14ac:dyDescent="0.3">
      <c r="A4496" s="1" t="d">
        <v>2023-10-13</v>
      </c>
      <c r="B4496">
        <v>5</v>
      </c>
      <c r="C4496">
        <v>19.25</v>
      </c>
      <c r="D4496" t="s">
        <v>134</v>
      </c>
      <c r="E4496" t="s">
        <v>65</v>
      </c>
      <c r="F4496" t="s">
        <v>33437</v>
      </c>
      <c r="G4496" t="s">
        <v>33437</v>
      </c>
      <c r="H4496" t="s">
        <v>65</v>
      </c>
      <c r="I4496">
        <v>67</v>
      </c>
      <c r="J4496">
        <v>1034</v>
      </c>
      <c r="K4496">
        <f>CORREL(Merge1[Gross Sales],Merge1[Table4.Visits])</f>
        <v>-1.9394544107795376E-2</v>
      </c>
    </row>
    <row r="4497" spans="1:11" x14ac:dyDescent="0.3">
      <c r="A4497" s="1" t="d">
        <v>2023-10-13</v>
      </c>
      <c r="B4497">
        <v>5</v>
      </c>
      <c r="C4497">
        <v>19.25</v>
      </c>
      <c r="D4497" t="s">
        <v>134</v>
      </c>
      <c r="E4497" t="s">
        <v>65</v>
      </c>
      <c r="F4497" t="s">
        <v>33437</v>
      </c>
      <c r="G4497" t="s">
        <v>33437</v>
      </c>
      <c r="H4497" t="s">
        <v>65</v>
      </c>
      <c r="I4497">
        <v>67</v>
      </c>
      <c r="J4497">
        <v>1034</v>
      </c>
      <c r="K4497">
        <f>CORREL(Merge1[Gross Sales],Merge1[Table4.Visits])</f>
        <v>-1.9394544107795376E-2</v>
      </c>
    </row>
    <row r="4498" spans="1:11" x14ac:dyDescent="0.3">
      <c r="A4498" s="1" t="d">
        <v>2023-10-13</v>
      </c>
      <c r="B4498">
        <v>5</v>
      </c>
      <c r="C4498">
        <v>36.54</v>
      </c>
      <c r="D4498" t="s">
        <v>134</v>
      </c>
      <c r="E4498" t="s">
        <v>65</v>
      </c>
      <c r="F4498" t="s">
        <v>33437</v>
      </c>
      <c r="G4498" t="s">
        <v>33437</v>
      </c>
      <c r="H4498" t="s">
        <v>65</v>
      </c>
      <c r="I4498">
        <v>67</v>
      </c>
      <c r="J4498">
        <v>1034</v>
      </c>
      <c r="K4498">
        <f>CORREL(Merge1[Gross Sales],Merge1[Table4.Visits])</f>
        <v>-1.9394544107795376E-2</v>
      </c>
    </row>
    <row r="4499" spans="1:11" x14ac:dyDescent="0.3">
      <c r="A4499" s="1" t="d">
        <v>2023-10-13</v>
      </c>
      <c r="B4499">
        <v>5</v>
      </c>
      <c r="C4499">
        <v>64.36</v>
      </c>
      <c r="D4499" t="s">
        <v>134</v>
      </c>
      <c r="E4499" t="s">
        <v>65</v>
      </c>
      <c r="F4499" t="s">
        <v>33437</v>
      </c>
      <c r="G4499" t="s">
        <v>33437</v>
      </c>
      <c r="H4499" t="s">
        <v>65</v>
      </c>
      <c r="I4499">
        <v>67</v>
      </c>
      <c r="J4499">
        <v>1034</v>
      </c>
      <c r="K4499">
        <f>CORREL(Merge1[Gross Sales],Merge1[Table4.Visits])</f>
        <v>-1.9394544107795376E-2</v>
      </c>
    </row>
    <row r="4500" spans="1:11" x14ac:dyDescent="0.3">
      <c r="A4500" s="1" t="d">
        <v>2023-10-13</v>
      </c>
      <c r="B4500">
        <v>5</v>
      </c>
      <c r="C4500">
        <v>44.95</v>
      </c>
      <c r="D4500" t="s">
        <v>134</v>
      </c>
      <c r="E4500" t="s">
        <v>33437</v>
      </c>
      <c r="F4500" t="s">
        <v>33437</v>
      </c>
      <c r="G4500" t="s">
        <v>103</v>
      </c>
      <c r="H4500" t="s">
        <v>103</v>
      </c>
      <c r="I4500">
        <v>67</v>
      </c>
      <c r="J4500">
        <v>1034</v>
      </c>
      <c r="K4500">
        <f>CORREL(Merge1[Gross Sales],Merge1[Table4.Visits])</f>
        <v>-1.9394544107795376E-2</v>
      </c>
    </row>
    <row r="4501" spans="1:11" x14ac:dyDescent="0.3">
      <c r="A4501" s="1" t="d">
        <v>2023-10-13</v>
      </c>
      <c r="B4501">
        <v>5</v>
      </c>
      <c r="C4501">
        <v>94</v>
      </c>
      <c r="D4501" t="s">
        <v>134</v>
      </c>
      <c r="E4501" t="s">
        <v>65</v>
      </c>
      <c r="F4501" t="s">
        <v>33437</v>
      </c>
      <c r="G4501" t="s">
        <v>33437</v>
      </c>
      <c r="H4501" t="s">
        <v>65</v>
      </c>
      <c r="I4501">
        <v>67</v>
      </c>
      <c r="J4501">
        <v>1034</v>
      </c>
      <c r="K4501">
        <f>CORREL(Merge1[Gross Sales],Merge1[Table4.Visits])</f>
        <v>-1.9394544107795376E-2</v>
      </c>
    </row>
    <row r="4502" spans="1:11" x14ac:dyDescent="0.3">
      <c r="A4502" s="1" t="d">
        <v>2023-10-13</v>
      </c>
      <c r="B4502">
        <v>5</v>
      </c>
      <c r="C4502">
        <v>22.95</v>
      </c>
      <c r="D4502" t="s">
        <v>134</v>
      </c>
      <c r="E4502" t="s">
        <v>33437</v>
      </c>
      <c r="F4502" t="s">
        <v>33437</v>
      </c>
      <c r="G4502" t="s">
        <v>103</v>
      </c>
      <c r="H4502" t="s">
        <v>103</v>
      </c>
      <c r="I4502">
        <v>67</v>
      </c>
      <c r="J4502">
        <v>1034</v>
      </c>
      <c r="K4502">
        <f>CORREL(Merge1[Gross Sales],Merge1[Table4.Visits])</f>
        <v>-1.9394544107795376E-2</v>
      </c>
    </row>
    <row r="4503" spans="1:11" x14ac:dyDescent="0.3">
      <c r="A4503" s="1" t="d">
        <v>2023-10-13</v>
      </c>
      <c r="B4503">
        <v>5</v>
      </c>
      <c r="C4503">
        <v>40.9</v>
      </c>
      <c r="D4503" t="s">
        <v>134</v>
      </c>
      <c r="E4503" t="s">
        <v>33437</v>
      </c>
      <c r="F4503" t="s">
        <v>33437</v>
      </c>
      <c r="G4503" t="s">
        <v>103</v>
      </c>
      <c r="H4503" t="s">
        <v>103</v>
      </c>
      <c r="I4503">
        <v>67</v>
      </c>
      <c r="J4503">
        <v>1034</v>
      </c>
      <c r="K4503">
        <f>CORREL(Merge1[Gross Sales],Merge1[Table4.Visits])</f>
        <v>-1.9394544107795376E-2</v>
      </c>
    </row>
    <row r="4504" spans="1:11" x14ac:dyDescent="0.3">
      <c r="A4504" s="1" t="d">
        <v>2023-10-13</v>
      </c>
      <c r="B4504">
        <v>5</v>
      </c>
      <c r="C4504">
        <v>24.33</v>
      </c>
      <c r="D4504" t="s">
        <v>134</v>
      </c>
      <c r="E4504" t="s">
        <v>65</v>
      </c>
      <c r="F4504" t="s">
        <v>33437</v>
      </c>
      <c r="G4504" t="s">
        <v>33437</v>
      </c>
      <c r="H4504" t="s">
        <v>65</v>
      </c>
      <c r="I4504">
        <v>67</v>
      </c>
      <c r="J4504">
        <v>1034</v>
      </c>
      <c r="K4504">
        <f>CORREL(Merge1[Gross Sales],Merge1[Table4.Visits])</f>
        <v>-1.9394544107795376E-2</v>
      </c>
    </row>
    <row r="4505" spans="1:11" x14ac:dyDescent="0.3">
      <c r="A4505" s="1" t="d">
        <v>2023-10-13</v>
      </c>
      <c r="B4505">
        <v>5</v>
      </c>
      <c r="C4505">
        <v>143.56</v>
      </c>
      <c r="D4505" t="s">
        <v>134</v>
      </c>
      <c r="E4505" t="s">
        <v>65</v>
      </c>
      <c r="F4505" t="s">
        <v>33437</v>
      </c>
      <c r="G4505" t="s">
        <v>33437</v>
      </c>
      <c r="H4505" t="s">
        <v>65</v>
      </c>
      <c r="I4505">
        <v>67</v>
      </c>
      <c r="J4505">
        <v>1034</v>
      </c>
      <c r="K4505">
        <f>CORREL(Merge1[Gross Sales],Merge1[Table4.Visits])</f>
        <v>-1.9394544107795376E-2</v>
      </c>
    </row>
    <row r="4506" spans="1:11" x14ac:dyDescent="0.3">
      <c r="A4506" s="1" t="d">
        <v>2023-10-13</v>
      </c>
      <c r="B4506">
        <v>5</v>
      </c>
      <c r="C4506">
        <v>91.29</v>
      </c>
      <c r="D4506" t="s">
        <v>134</v>
      </c>
      <c r="E4506" t="s">
        <v>65</v>
      </c>
      <c r="F4506" t="s">
        <v>33437</v>
      </c>
      <c r="G4506" t="s">
        <v>33437</v>
      </c>
      <c r="H4506" t="s">
        <v>65</v>
      </c>
      <c r="I4506">
        <v>67</v>
      </c>
      <c r="J4506">
        <v>1034</v>
      </c>
      <c r="K4506">
        <f>CORREL(Merge1[Gross Sales],Merge1[Table4.Visits])</f>
        <v>-1.9394544107795376E-2</v>
      </c>
    </row>
    <row r="4507" spans="1:11" x14ac:dyDescent="0.3">
      <c r="A4507" s="1" t="d">
        <v>2023-10-13</v>
      </c>
      <c r="B4507">
        <v>5</v>
      </c>
      <c r="C4507">
        <v>41.55</v>
      </c>
      <c r="D4507" t="s">
        <v>134</v>
      </c>
      <c r="E4507" t="s">
        <v>65</v>
      </c>
      <c r="F4507" t="s">
        <v>33437</v>
      </c>
      <c r="G4507" t="s">
        <v>33437</v>
      </c>
      <c r="H4507" t="s">
        <v>65</v>
      </c>
      <c r="I4507">
        <v>67</v>
      </c>
      <c r="J4507">
        <v>1034</v>
      </c>
      <c r="K4507">
        <f>CORREL(Merge1[Gross Sales],Merge1[Table4.Visits])</f>
        <v>-1.9394544107795376E-2</v>
      </c>
    </row>
    <row r="4508" spans="1:11" x14ac:dyDescent="0.3">
      <c r="A4508" s="1" t="d">
        <v>2023-10-13</v>
      </c>
      <c r="B4508">
        <v>5</v>
      </c>
      <c r="C4508">
        <v>22.3</v>
      </c>
      <c r="D4508" t="s">
        <v>134</v>
      </c>
      <c r="E4508" t="s">
        <v>65</v>
      </c>
      <c r="F4508" t="s">
        <v>33437</v>
      </c>
      <c r="G4508" t="s">
        <v>33437</v>
      </c>
      <c r="H4508" t="s">
        <v>65</v>
      </c>
      <c r="I4508">
        <v>67</v>
      </c>
      <c r="J4508">
        <v>1034</v>
      </c>
      <c r="K4508">
        <f>CORREL(Merge1[Gross Sales],Merge1[Table4.Visits])</f>
        <v>-1.9394544107795376E-2</v>
      </c>
    </row>
    <row r="4509" spans="1:11" x14ac:dyDescent="0.3">
      <c r="A4509" s="1" t="d">
        <v>2023-10-13</v>
      </c>
      <c r="B4509">
        <v>5</v>
      </c>
      <c r="C4509">
        <v>0</v>
      </c>
      <c r="D4509" t="s">
        <v>134</v>
      </c>
      <c r="E4509" t="s">
        <v>33437</v>
      </c>
      <c r="F4509" t="s">
        <v>33437</v>
      </c>
      <c r="G4509" t="s">
        <v>33437</v>
      </c>
      <c r="H4509" t="s">
        <v>33437</v>
      </c>
      <c r="I4509">
        <v>67</v>
      </c>
      <c r="J4509">
        <v>1034</v>
      </c>
      <c r="K4509">
        <f>CORREL(Merge1[Gross Sales],Merge1[Table4.Visits])</f>
        <v>-1.9394544107795376E-2</v>
      </c>
    </row>
    <row r="4510" spans="1:11" x14ac:dyDescent="0.3">
      <c r="A4510" s="1" t="d">
        <v>2023-10-13</v>
      </c>
      <c r="B4510">
        <v>5</v>
      </c>
      <c r="C4510">
        <v>95.86</v>
      </c>
      <c r="D4510" t="s">
        <v>134</v>
      </c>
      <c r="E4510" t="s">
        <v>65</v>
      </c>
      <c r="F4510" t="s">
        <v>33437</v>
      </c>
      <c r="G4510" t="s">
        <v>33437</v>
      </c>
      <c r="H4510" t="s">
        <v>65</v>
      </c>
      <c r="I4510">
        <v>67</v>
      </c>
      <c r="J4510">
        <v>1034</v>
      </c>
      <c r="K4510">
        <f>CORREL(Merge1[Gross Sales],Merge1[Table4.Visits])</f>
        <v>-1.9394544107795376E-2</v>
      </c>
    </row>
    <row r="4511" spans="1:11" x14ac:dyDescent="0.3">
      <c r="A4511" s="1" t="d">
        <v>2023-10-13</v>
      </c>
      <c r="B4511">
        <v>5</v>
      </c>
      <c r="C4511">
        <v>1</v>
      </c>
      <c r="D4511" t="s">
        <v>134</v>
      </c>
      <c r="E4511" t="s">
        <v>33437</v>
      </c>
      <c r="F4511" t="s">
        <v>101</v>
      </c>
      <c r="G4511" t="s">
        <v>33437</v>
      </c>
      <c r="H4511" t="s">
        <v>101</v>
      </c>
      <c r="I4511">
        <v>67</v>
      </c>
      <c r="J4511">
        <v>1034</v>
      </c>
      <c r="K4511">
        <f>CORREL(Merge1[Gross Sales],Merge1[Table4.Visits])</f>
        <v>-1.9394544107795376E-2</v>
      </c>
    </row>
    <row r="4512" spans="1:11" x14ac:dyDescent="0.3">
      <c r="A4512" s="1" t="d">
        <v>2023-10-13</v>
      </c>
      <c r="B4512">
        <v>5</v>
      </c>
      <c r="C4512">
        <v>81.849999999999994</v>
      </c>
      <c r="D4512" t="s">
        <v>134</v>
      </c>
      <c r="E4512" t="s">
        <v>33437</v>
      </c>
      <c r="F4512" t="s">
        <v>33437</v>
      </c>
      <c r="G4512" t="s">
        <v>103</v>
      </c>
      <c r="H4512" t="s">
        <v>103</v>
      </c>
      <c r="I4512">
        <v>67</v>
      </c>
      <c r="J4512">
        <v>1034</v>
      </c>
      <c r="K4512">
        <f>CORREL(Merge1[Gross Sales],Merge1[Table4.Visits])</f>
        <v>-1.9394544107795376E-2</v>
      </c>
    </row>
    <row r="4513" spans="1:11" x14ac:dyDescent="0.3">
      <c r="A4513" s="1" t="d">
        <v>2023-10-13</v>
      </c>
      <c r="B4513">
        <v>5</v>
      </c>
      <c r="C4513">
        <v>78.13</v>
      </c>
      <c r="D4513" t="s">
        <v>134</v>
      </c>
      <c r="E4513" t="s">
        <v>65</v>
      </c>
      <c r="F4513" t="s">
        <v>33437</v>
      </c>
      <c r="G4513" t="s">
        <v>33437</v>
      </c>
      <c r="H4513" t="s">
        <v>65</v>
      </c>
      <c r="I4513">
        <v>67</v>
      </c>
      <c r="J4513">
        <v>1034</v>
      </c>
      <c r="K4513">
        <f>CORREL(Merge1[Gross Sales],Merge1[Table4.Visits])</f>
        <v>-1.9394544107795376E-2</v>
      </c>
    </row>
    <row r="4514" spans="1:11" x14ac:dyDescent="0.3">
      <c r="A4514" s="1" t="d">
        <v>2023-10-13</v>
      </c>
      <c r="B4514">
        <v>5</v>
      </c>
      <c r="C4514">
        <v>71.02</v>
      </c>
      <c r="D4514" t="s">
        <v>134</v>
      </c>
      <c r="E4514" t="s">
        <v>65</v>
      </c>
      <c r="F4514" t="s">
        <v>33437</v>
      </c>
      <c r="G4514" t="s">
        <v>33437</v>
      </c>
      <c r="H4514" t="s">
        <v>65</v>
      </c>
      <c r="I4514">
        <v>67</v>
      </c>
      <c r="J4514">
        <v>1034</v>
      </c>
      <c r="K4514">
        <f>CORREL(Merge1[Gross Sales],Merge1[Table4.Visits])</f>
        <v>-1.9394544107795376E-2</v>
      </c>
    </row>
    <row r="4515" spans="1:11" x14ac:dyDescent="0.3">
      <c r="A4515" s="1" t="d">
        <v>2023-10-13</v>
      </c>
      <c r="B4515">
        <v>5</v>
      </c>
      <c r="C4515">
        <v>48.67</v>
      </c>
      <c r="D4515" t="s">
        <v>134</v>
      </c>
      <c r="E4515" t="s">
        <v>65</v>
      </c>
      <c r="F4515" t="s">
        <v>33437</v>
      </c>
      <c r="G4515" t="s">
        <v>33437</v>
      </c>
      <c r="H4515" t="s">
        <v>65</v>
      </c>
      <c r="I4515">
        <v>67</v>
      </c>
      <c r="J4515">
        <v>1034</v>
      </c>
      <c r="K4515">
        <f>CORREL(Merge1[Gross Sales],Merge1[Table4.Visits])</f>
        <v>-1.9394544107795376E-2</v>
      </c>
    </row>
    <row r="4516" spans="1:11" x14ac:dyDescent="0.3">
      <c r="A4516" s="1" t="d">
        <v>2023-10-13</v>
      </c>
      <c r="B4516">
        <v>5</v>
      </c>
      <c r="C4516">
        <v>22.95</v>
      </c>
      <c r="D4516" t="s">
        <v>134</v>
      </c>
      <c r="E4516" t="s">
        <v>33437</v>
      </c>
      <c r="F4516" t="s">
        <v>33437</v>
      </c>
      <c r="G4516" t="s">
        <v>103</v>
      </c>
      <c r="H4516" t="s">
        <v>103</v>
      </c>
      <c r="I4516">
        <v>67</v>
      </c>
      <c r="J4516">
        <v>1034</v>
      </c>
      <c r="K4516">
        <f>CORREL(Merge1[Gross Sales],Merge1[Table4.Visits])</f>
        <v>-1.9394544107795376E-2</v>
      </c>
    </row>
    <row r="4517" spans="1:11" x14ac:dyDescent="0.3">
      <c r="A4517" s="1" t="d">
        <v>2023-10-13</v>
      </c>
      <c r="B4517">
        <v>5</v>
      </c>
      <c r="C4517">
        <v>97.54</v>
      </c>
      <c r="D4517" t="s">
        <v>134</v>
      </c>
      <c r="E4517" t="s">
        <v>65</v>
      </c>
      <c r="F4517" t="s">
        <v>33437</v>
      </c>
      <c r="G4517" t="s">
        <v>33437</v>
      </c>
      <c r="H4517" t="s">
        <v>65</v>
      </c>
      <c r="I4517">
        <v>67</v>
      </c>
      <c r="J4517">
        <v>1034</v>
      </c>
      <c r="K4517">
        <f>CORREL(Merge1[Gross Sales],Merge1[Table4.Visits])</f>
        <v>-1.9394544107795376E-2</v>
      </c>
    </row>
    <row r="4518" spans="1:11" x14ac:dyDescent="0.3">
      <c r="A4518" s="1" t="d">
        <v>2023-10-13</v>
      </c>
      <c r="B4518">
        <v>5</v>
      </c>
      <c r="C4518">
        <v>107.85</v>
      </c>
      <c r="D4518" t="s">
        <v>134</v>
      </c>
      <c r="E4518" t="s">
        <v>33437</v>
      </c>
      <c r="F4518" t="s">
        <v>33437</v>
      </c>
      <c r="G4518" t="s">
        <v>103</v>
      </c>
      <c r="H4518" t="s">
        <v>103</v>
      </c>
      <c r="I4518">
        <v>67</v>
      </c>
      <c r="J4518">
        <v>1034</v>
      </c>
      <c r="K4518">
        <f>CORREL(Merge1[Gross Sales],Merge1[Table4.Visits])</f>
        <v>-1.9394544107795376E-2</v>
      </c>
    </row>
    <row r="4519" spans="1:11" x14ac:dyDescent="0.3">
      <c r="A4519" s="1" t="d">
        <v>2023-10-14</v>
      </c>
      <c r="B4519">
        <v>6</v>
      </c>
      <c r="C4519">
        <v>35.9</v>
      </c>
      <c r="D4519" t="s">
        <v>134</v>
      </c>
      <c r="E4519" t="s">
        <v>33437</v>
      </c>
      <c r="F4519" t="s">
        <v>33437</v>
      </c>
      <c r="G4519" t="s">
        <v>103</v>
      </c>
      <c r="H4519" t="s">
        <v>103</v>
      </c>
      <c r="I4519">
        <v>51</v>
      </c>
      <c r="J4519">
        <v>410</v>
      </c>
      <c r="K4519">
        <f>CORREL(Merge1[Gross Sales],Merge1[Table4.Visits])</f>
        <v>-1.9394544107795376E-2</v>
      </c>
    </row>
    <row r="4520" spans="1:11" x14ac:dyDescent="0.3">
      <c r="A4520" s="1" t="d">
        <v>2023-10-14</v>
      </c>
      <c r="B4520">
        <v>6</v>
      </c>
      <c r="C4520">
        <v>67.900000000000006</v>
      </c>
      <c r="D4520" t="s">
        <v>134</v>
      </c>
      <c r="E4520" t="s">
        <v>33437</v>
      </c>
      <c r="F4520" t="s">
        <v>33437</v>
      </c>
      <c r="G4520" t="s">
        <v>103</v>
      </c>
      <c r="H4520" t="s">
        <v>103</v>
      </c>
      <c r="I4520">
        <v>51</v>
      </c>
      <c r="J4520">
        <v>410</v>
      </c>
      <c r="K4520">
        <f>CORREL(Merge1[Gross Sales],Merge1[Table4.Visits])</f>
        <v>-1.9394544107795376E-2</v>
      </c>
    </row>
    <row r="4521" spans="1:11" x14ac:dyDescent="0.3">
      <c r="A4521" s="1" t="d">
        <v>2023-10-14</v>
      </c>
      <c r="B4521">
        <v>6</v>
      </c>
      <c r="C4521">
        <v>7.95</v>
      </c>
      <c r="D4521" t="s">
        <v>134</v>
      </c>
      <c r="E4521" t="s">
        <v>65</v>
      </c>
      <c r="F4521" t="s">
        <v>33437</v>
      </c>
      <c r="G4521" t="s">
        <v>33437</v>
      </c>
      <c r="H4521" t="s">
        <v>65</v>
      </c>
      <c r="I4521">
        <v>51</v>
      </c>
      <c r="J4521">
        <v>410</v>
      </c>
      <c r="K4521">
        <f>CORREL(Merge1[Gross Sales],Merge1[Table4.Visits])</f>
        <v>-1.9394544107795376E-2</v>
      </c>
    </row>
    <row r="4522" spans="1:11" x14ac:dyDescent="0.3">
      <c r="A4522" s="1" t="d">
        <v>2023-10-14</v>
      </c>
      <c r="B4522">
        <v>6</v>
      </c>
      <c r="C4522">
        <v>68.02</v>
      </c>
      <c r="D4522" t="s">
        <v>134</v>
      </c>
      <c r="E4522" t="s">
        <v>65</v>
      </c>
      <c r="F4522" t="s">
        <v>33437</v>
      </c>
      <c r="G4522" t="s">
        <v>33437</v>
      </c>
      <c r="H4522" t="s">
        <v>65</v>
      </c>
      <c r="I4522">
        <v>51</v>
      </c>
      <c r="J4522">
        <v>410</v>
      </c>
      <c r="K4522">
        <f>CORREL(Merge1[Gross Sales],Merge1[Table4.Visits])</f>
        <v>-1.9394544107795376E-2</v>
      </c>
    </row>
    <row r="4523" spans="1:11" x14ac:dyDescent="0.3">
      <c r="A4523" s="1" t="d">
        <v>2023-10-14</v>
      </c>
      <c r="B4523">
        <v>6</v>
      </c>
      <c r="C4523">
        <v>39.950000000000003</v>
      </c>
      <c r="D4523" t="s">
        <v>134</v>
      </c>
      <c r="E4523" t="s">
        <v>65</v>
      </c>
      <c r="F4523" t="s">
        <v>33437</v>
      </c>
      <c r="G4523" t="s">
        <v>33437</v>
      </c>
      <c r="H4523" t="s">
        <v>65</v>
      </c>
      <c r="I4523">
        <v>51</v>
      </c>
      <c r="J4523">
        <v>410</v>
      </c>
      <c r="K4523">
        <f>CORREL(Merge1[Gross Sales],Merge1[Table4.Visits])</f>
        <v>-1.9394544107795376E-2</v>
      </c>
    </row>
    <row r="4524" spans="1:11" x14ac:dyDescent="0.3">
      <c r="A4524" s="1" t="d">
        <v>2023-10-14</v>
      </c>
      <c r="B4524">
        <v>6</v>
      </c>
      <c r="C4524">
        <v>17</v>
      </c>
      <c r="D4524" t="s">
        <v>134</v>
      </c>
      <c r="E4524" t="s">
        <v>65</v>
      </c>
      <c r="F4524" t="s">
        <v>33437</v>
      </c>
      <c r="G4524" t="s">
        <v>33437</v>
      </c>
      <c r="H4524" t="s">
        <v>65</v>
      </c>
      <c r="I4524">
        <v>51</v>
      </c>
      <c r="J4524">
        <v>410</v>
      </c>
      <c r="K4524">
        <f>CORREL(Merge1[Gross Sales],Merge1[Table4.Visits])</f>
        <v>-1.9394544107795376E-2</v>
      </c>
    </row>
    <row r="4525" spans="1:11" x14ac:dyDescent="0.3">
      <c r="A4525" s="1" t="d">
        <v>2023-10-14</v>
      </c>
      <c r="B4525">
        <v>6</v>
      </c>
      <c r="C4525">
        <v>1.02</v>
      </c>
      <c r="D4525" t="s">
        <v>134</v>
      </c>
      <c r="E4525" t="s">
        <v>65</v>
      </c>
      <c r="F4525" t="s">
        <v>33437</v>
      </c>
      <c r="G4525" t="s">
        <v>33437</v>
      </c>
      <c r="H4525" t="s">
        <v>65</v>
      </c>
      <c r="I4525">
        <v>51</v>
      </c>
      <c r="J4525">
        <v>410</v>
      </c>
      <c r="K4525">
        <f>CORREL(Merge1[Gross Sales],Merge1[Table4.Visits])</f>
        <v>-1.9394544107795376E-2</v>
      </c>
    </row>
    <row r="4526" spans="1:11" x14ac:dyDescent="0.3">
      <c r="A4526" s="1" t="d">
        <v>2023-10-14</v>
      </c>
      <c r="B4526">
        <v>6</v>
      </c>
      <c r="C4526">
        <v>41.9</v>
      </c>
      <c r="D4526" t="s">
        <v>134</v>
      </c>
      <c r="E4526" t="s">
        <v>33437</v>
      </c>
      <c r="F4526" t="s">
        <v>33437</v>
      </c>
      <c r="G4526" t="s">
        <v>103</v>
      </c>
      <c r="H4526" t="s">
        <v>103</v>
      </c>
      <c r="I4526">
        <v>51</v>
      </c>
      <c r="J4526">
        <v>410</v>
      </c>
      <c r="K4526">
        <f>CORREL(Merge1[Gross Sales],Merge1[Table4.Visits])</f>
        <v>-1.9394544107795376E-2</v>
      </c>
    </row>
    <row r="4527" spans="1:11" x14ac:dyDescent="0.3">
      <c r="A4527" s="1" t="d">
        <v>2023-10-14</v>
      </c>
      <c r="B4527">
        <v>6</v>
      </c>
      <c r="C4527">
        <v>54.35</v>
      </c>
      <c r="D4527" t="s">
        <v>134</v>
      </c>
      <c r="E4527" t="s">
        <v>65</v>
      </c>
      <c r="F4527" t="s">
        <v>33437</v>
      </c>
      <c r="G4527" t="s">
        <v>33437</v>
      </c>
      <c r="H4527" t="s">
        <v>65</v>
      </c>
      <c r="I4527">
        <v>51</v>
      </c>
      <c r="J4527">
        <v>410</v>
      </c>
      <c r="K4527">
        <f>CORREL(Merge1[Gross Sales],Merge1[Table4.Visits])</f>
        <v>-1.9394544107795376E-2</v>
      </c>
    </row>
    <row r="4528" spans="1:11" x14ac:dyDescent="0.3">
      <c r="A4528" s="1" t="d">
        <v>2023-10-14</v>
      </c>
      <c r="B4528">
        <v>6</v>
      </c>
      <c r="C4528">
        <v>48.9</v>
      </c>
      <c r="D4528" t="s">
        <v>134</v>
      </c>
      <c r="E4528" t="s">
        <v>33437</v>
      </c>
      <c r="F4528" t="s">
        <v>33437</v>
      </c>
      <c r="G4528" t="s">
        <v>103</v>
      </c>
      <c r="H4528" t="s">
        <v>103</v>
      </c>
      <c r="I4528">
        <v>51</v>
      </c>
      <c r="J4528">
        <v>410</v>
      </c>
      <c r="K4528">
        <f>CORREL(Merge1[Gross Sales],Merge1[Table4.Visits])</f>
        <v>-1.9394544107795376E-2</v>
      </c>
    </row>
    <row r="4529" spans="1:11" x14ac:dyDescent="0.3">
      <c r="A4529" s="1" t="d">
        <v>2023-10-14</v>
      </c>
      <c r="B4529">
        <v>6</v>
      </c>
      <c r="C4529">
        <v>52.85</v>
      </c>
      <c r="D4529" t="s">
        <v>134</v>
      </c>
      <c r="E4529" t="s">
        <v>33437</v>
      </c>
      <c r="F4529" t="s">
        <v>33437</v>
      </c>
      <c r="G4529" t="s">
        <v>103</v>
      </c>
      <c r="H4529" t="s">
        <v>103</v>
      </c>
      <c r="I4529">
        <v>51</v>
      </c>
      <c r="J4529">
        <v>410</v>
      </c>
      <c r="K4529">
        <f>CORREL(Merge1[Gross Sales],Merge1[Table4.Visits])</f>
        <v>-1.9394544107795376E-2</v>
      </c>
    </row>
    <row r="4530" spans="1:11" x14ac:dyDescent="0.3">
      <c r="A4530" s="1" t="d">
        <v>2023-10-14</v>
      </c>
      <c r="B4530">
        <v>6</v>
      </c>
      <c r="C4530">
        <v>19.25</v>
      </c>
      <c r="D4530" t="s">
        <v>134</v>
      </c>
      <c r="E4530" t="s">
        <v>65</v>
      </c>
      <c r="F4530" t="s">
        <v>33437</v>
      </c>
      <c r="G4530" t="s">
        <v>33437</v>
      </c>
      <c r="H4530" t="s">
        <v>65</v>
      </c>
      <c r="I4530">
        <v>51</v>
      </c>
      <c r="J4530">
        <v>410</v>
      </c>
      <c r="K4530">
        <f>CORREL(Merge1[Gross Sales],Merge1[Table4.Visits])</f>
        <v>-1.9394544107795376E-2</v>
      </c>
    </row>
    <row r="4531" spans="1:11" x14ac:dyDescent="0.3">
      <c r="A4531" s="1" t="d">
        <v>2023-10-14</v>
      </c>
      <c r="B4531">
        <v>6</v>
      </c>
      <c r="C4531">
        <v>78.849999999999994</v>
      </c>
      <c r="D4531" t="s">
        <v>134</v>
      </c>
      <c r="E4531" t="s">
        <v>33437</v>
      </c>
      <c r="F4531" t="s">
        <v>33437</v>
      </c>
      <c r="G4531" t="s">
        <v>103</v>
      </c>
      <c r="H4531" t="s">
        <v>103</v>
      </c>
      <c r="I4531">
        <v>51</v>
      </c>
      <c r="J4531">
        <v>410</v>
      </c>
      <c r="K4531">
        <f>CORREL(Merge1[Gross Sales],Merge1[Table4.Visits])</f>
        <v>-1.9394544107795376E-2</v>
      </c>
    </row>
    <row r="4532" spans="1:11" x14ac:dyDescent="0.3">
      <c r="A4532" s="1" t="d">
        <v>2023-10-14</v>
      </c>
      <c r="B4532">
        <v>6</v>
      </c>
      <c r="C4532">
        <v>58.83</v>
      </c>
      <c r="D4532" t="s">
        <v>134</v>
      </c>
      <c r="E4532" t="s">
        <v>65</v>
      </c>
      <c r="F4532" t="s">
        <v>33437</v>
      </c>
      <c r="G4532" t="s">
        <v>33437</v>
      </c>
      <c r="H4532" t="s">
        <v>65</v>
      </c>
      <c r="I4532">
        <v>51</v>
      </c>
      <c r="J4532">
        <v>410</v>
      </c>
      <c r="K4532">
        <f>CORREL(Merge1[Gross Sales],Merge1[Table4.Visits])</f>
        <v>-1.9394544107795376E-2</v>
      </c>
    </row>
    <row r="4533" spans="1:11" x14ac:dyDescent="0.3">
      <c r="A4533" s="1" t="d">
        <v>2023-10-14</v>
      </c>
      <c r="B4533">
        <v>6</v>
      </c>
      <c r="C4533">
        <v>26.31</v>
      </c>
      <c r="D4533" t="s">
        <v>134</v>
      </c>
      <c r="E4533" t="s">
        <v>65</v>
      </c>
      <c r="F4533" t="s">
        <v>33437</v>
      </c>
      <c r="G4533" t="s">
        <v>33437</v>
      </c>
      <c r="H4533" t="s">
        <v>65</v>
      </c>
      <c r="I4533">
        <v>51</v>
      </c>
      <c r="J4533">
        <v>410</v>
      </c>
      <c r="K4533">
        <f>CORREL(Merge1[Gross Sales],Merge1[Table4.Visits])</f>
        <v>-1.9394544107795376E-2</v>
      </c>
    </row>
    <row r="4534" spans="1:11" x14ac:dyDescent="0.3">
      <c r="A4534" s="1" t="d">
        <v>2023-10-14</v>
      </c>
      <c r="B4534">
        <v>6</v>
      </c>
      <c r="C4534">
        <v>17.95</v>
      </c>
      <c r="D4534" t="s">
        <v>134</v>
      </c>
      <c r="E4534" t="s">
        <v>33437</v>
      </c>
      <c r="F4534" t="s">
        <v>33437</v>
      </c>
      <c r="G4534" t="s">
        <v>103</v>
      </c>
      <c r="H4534" t="s">
        <v>103</v>
      </c>
      <c r="I4534">
        <v>51</v>
      </c>
      <c r="J4534">
        <v>410</v>
      </c>
      <c r="K4534">
        <f>CORREL(Merge1[Gross Sales],Merge1[Table4.Visits])</f>
        <v>-1.9394544107795376E-2</v>
      </c>
    </row>
    <row r="4535" spans="1:11" x14ac:dyDescent="0.3">
      <c r="A4535" s="1" t="d">
        <v>2023-10-14</v>
      </c>
      <c r="B4535">
        <v>6</v>
      </c>
      <c r="C4535">
        <v>19.25</v>
      </c>
      <c r="D4535" t="s">
        <v>134</v>
      </c>
      <c r="E4535" t="s">
        <v>65</v>
      </c>
      <c r="F4535" t="s">
        <v>33437</v>
      </c>
      <c r="G4535" t="s">
        <v>33437</v>
      </c>
      <c r="H4535" t="s">
        <v>65</v>
      </c>
      <c r="I4535">
        <v>51</v>
      </c>
      <c r="J4535">
        <v>410</v>
      </c>
      <c r="K4535">
        <f>CORREL(Merge1[Gross Sales],Merge1[Table4.Visits])</f>
        <v>-1.9394544107795376E-2</v>
      </c>
    </row>
    <row r="4536" spans="1:11" x14ac:dyDescent="0.3">
      <c r="A4536" s="1" t="d">
        <v>2023-10-14</v>
      </c>
      <c r="B4536">
        <v>6</v>
      </c>
      <c r="C4536">
        <v>35.409999999999997</v>
      </c>
      <c r="D4536" t="s">
        <v>134</v>
      </c>
      <c r="E4536" t="s">
        <v>65</v>
      </c>
      <c r="F4536" t="s">
        <v>33437</v>
      </c>
      <c r="G4536" t="s">
        <v>33437</v>
      </c>
      <c r="H4536" t="s">
        <v>65</v>
      </c>
      <c r="I4536">
        <v>51</v>
      </c>
      <c r="J4536">
        <v>410</v>
      </c>
      <c r="K4536">
        <f>CORREL(Merge1[Gross Sales],Merge1[Table4.Visits])</f>
        <v>-1.9394544107795376E-2</v>
      </c>
    </row>
    <row r="4537" spans="1:11" x14ac:dyDescent="0.3">
      <c r="A4537" s="1" t="d">
        <v>2023-10-14</v>
      </c>
      <c r="B4537">
        <v>6</v>
      </c>
      <c r="C4537">
        <v>19.510000000000002</v>
      </c>
      <c r="D4537" t="s">
        <v>134</v>
      </c>
      <c r="E4537" t="s">
        <v>65</v>
      </c>
      <c r="F4537" t="s">
        <v>33437</v>
      </c>
      <c r="G4537" t="s">
        <v>33437</v>
      </c>
      <c r="H4537" t="s">
        <v>65</v>
      </c>
      <c r="I4537">
        <v>51</v>
      </c>
      <c r="J4537">
        <v>410</v>
      </c>
      <c r="K4537">
        <f>CORREL(Merge1[Gross Sales],Merge1[Table4.Visits])</f>
        <v>-1.9394544107795376E-2</v>
      </c>
    </row>
    <row r="4538" spans="1:11" x14ac:dyDescent="0.3">
      <c r="A4538" s="1" t="d">
        <v>2023-10-14</v>
      </c>
      <c r="B4538">
        <v>6</v>
      </c>
      <c r="C4538">
        <v>35.409999999999997</v>
      </c>
      <c r="D4538" t="s">
        <v>134</v>
      </c>
      <c r="E4538" t="s">
        <v>65</v>
      </c>
      <c r="F4538" t="s">
        <v>33437</v>
      </c>
      <c r="G4538" t="s">
        <v>33437</v>
      </c>
      <c r="H4538" t="s">
        <v>65</v>
      </c>
      <c r="I4538">
        <v>51</v>
      </c>
      <c r="J4538">
        <v>410</v>
      </c>
      <c r="K4538">
        <f>CORREL(Merge1[Gross Sales],Merge1[Table4.Visits])</f>
        <v>-1.9394544107795376E-2</v>
      </c>
    </row>
    <row r="4539" spans="1:11" x14ac:dyDescent="0.3">
      <c r="A4539" s="1" t="d">
        <v>2023-10-14</v>
      </c>
      <c r="B4539">
        <v>6</v>
      </c>
      <c r="C4539">
        <v>12.14</v>
      </c>
      <c r="D4539" t="s">
        <v>134</v>
      </c>
      <c r="E4539" t="s">
        <v>65</v>
      </c>
      <c r="F4539" t="s">
        <v>33437</v>
      </c>
      <c r="G4539" t="s">
        <v>33437</v>
      </c>
      <c r="H4539" t="s">
        <v>65</v>
      </c>
      <c r="I4539">
        <v>51</v>
      </c>
      <c r="J4539">
        <v>410</v>
      </c>
      <c r="K4539">
        <f>CORREL(Merge1[Gross Sales],Merge1[Table4.Visits])</f>
        <v>-1.9394544107795376E-2</v>
      </c>
    </row>
    <row r="4540" spans="1:11" x14ac:dyDescent="0.3">
      <c r="A4540" s="1" t="d">
        <v>2023-10-14</v>
      </c>
      <c r="B4540">
        <v>6</v>
      </c>
      <c r="C4540">
        <v>104.8</v>
      </c>
      <c r="D4540" t="s">
        <v>134</v>
      </c>
      <c r="E4540" t="s">
        <v>33437</v>
      </c>
      <c r="F4540" t="s">
        <v>33437</v>
      </c>
      <c r="G4540" t="s">
        <v>103</v>
      </c>
      <c r="H4540" t="s">
        <v>103</v>
      </c>
      <c r="I4540">
        <v>51</v>
      </c>
      <c r="J4540">
        <v>410</v>
      </c>
      <c r="K4540">
        <f>CORREL(Merge1[Gross Sales],Merge1[Table4.Visits])</f>
        <v>-1.9394544107795376E-2</v>
      </c>
    </row>
    <row r="4541" spans="1:11" x14ac:dyDescent="0.3">
      <c r="A4541" s="1" t="d">
        <v>2023-10-14</v>
      </c>
      <c r="B4541">
        <v>6</v>
      </c>
      <c r="C4541">
        <v>45.4</v>
      </c>
      <c r="D4541" t="s">
        <v>134</v>
      </c>
      <c r="E4541" t="s">
        <v>33437</v>
      </c>
      <c r="F4541" t="s">
        <v>33437</v>
      </c>
      <c r="G4541" t="s">
        <v>103</v>
      </c>
      <c r="H4541" t="s">
        <v>103</v>
      </c>
      <c r="I4541">
        <v>51</v>
      </c>
      <c r="J4541">
        <v>410</v>
      </c>
      <c r="K4541">
        <f>CORREL(Merge1[Gross Sales],Merge1[Table4.Visits])</f>
        <v>-1.9394544107795376E-2</v>
      </c>
    </row>
    <row r="4542" spans="1:11" x14ac:dyDescent="0.3">
      <c r="A4542" s="1" t="d">
        <v>2023-10-14</v>
      </c>
      <c r="B4542">
        <v>6</v>
      </c>
      <c r="C4542">
        <v>76.900000000000006</v>
      </c>
      <c r="D4542" t="s">
        <v>134</v>
      </c>
      <c r="E4542" t="s">
        <v>33437</v>
      </c>
      <c r="F4542" t="s">
        <v>33437</v>
      </c>
      <c r="G4542" t="s">
        <v>103</v>
      </c>
      <c r="H4542" t="s">
        <v>103</v>
      </c>
      <c r="I4542">
        <v>51</v>
      </c>
      <c r="J4542">
        <v>410</v>
      </c>
      <c r="K4542">
        <f>CORREL(Merge1[Gross Sales],Merge1[Table4.Visits])</f>
        <v>-1.9394544107795376E-2</v>
      </c>
    </row>
    <row r="4543" spans="1:11" x14ac:dyDescent="0.3">
      <c r="A4543" s="1" t="d">
        <v>2023-10-14</v>
      </c>
      <c r="B4543">
        <v>6</v>
      </c>
      <c r="C4543">
        <v>86.21</v>
      </c>
      <c r="D4543" t="s">
        <v>134</v>
      </c>
      <c r="E4543" t="s">
        <v>65</v>
      </c>
      <c r="F4543" t="s">
        <v>33437</v>
      </c>
      <c r="G4543" t="s">
        <v>33437</v>
      </c>
      <c r="H4543" t="s">
        <v>65</v>
      </c>
      <c r="I4543">
        <v>51</v>
      </c>
      <c r="J4543">
        <v>410</v>
      </c>
      <c r="K4543">
        <f>CORREL(Merge1[Gross Sales],Merge1[Table4.Visits])</f>
        <v>-1.9394544107795376E-2</v>
      </c>
    </row>
    <row r="4544" spans="1:11" x14ac:dyDescent="0.3">
      <c r="A4544" s="1" t="d">
        <v>2023-10-14</v>
      </c>
      <c r="B4544">
        <v>6</v>
      </c>
      <c r="C4544">
        <v>68.02</v>
      </c>
      <c r="D4544" t="s">
        <v>134</v>
      </c>
      <c r="E4544" t="s">
        <v>65</v>
      </c>
      <c r="F4544" t="s">
        <v>33437</v>
      </c>
      <c r="G4544" t="s">
        <v>33437</v>
      </c>
      <c r="H4544" t="s">
        <v>65</v>
      </c>
      <c r="I4544">
        <v>51</v>
      </c>
      <c r="J4544">
        <v>410</v>
      </c>
      <c r="K4544">
        <f>CORREL(Merge1[Gross Sales],Merge1[Table4.Visits])</f>
        <v>-1.9394544107795376E-2</v>
      </c>
    </row>
    <row r="4545" spans="1:11" x14ac:dyDescent="0.3">
      <c r="A4545" s="1" t="d">
        <v>2023-10-14</v>
      </c>
      <c r="B4545">
        <v>6</v>
      </c>
      <c r="C4545">
        <v>75.849999999999994</v>
      </c>
      <c r="D4545" t="s">
        <v>134</v>
      </c>
      <c r="E4545" t="s">
        <v>33437</v>
      </c>
      <c r="F4545" t="s">
        <v>33437</v>
      </c>
      <c r="G4545" t="s">
        <v>103</v>
      </c>
      <c r="H4545" t="s">
        <v>103</v>
      </c>
      <c r="I4545">
        <v>51</v>
      </c>
      <c r="J4545">
        <v>410</v>
      </c>
      <c r="K4545">
        <f>CORREL(Merge1[Gross Sales],Merge1[Table4.Visits])</f>
        <v>-1.9394544107795376E-2</v>
      </c>
    </row>
    <row r="4546" spans="1:11" x14ac:dyDescent="0.3">
      <c r="A4546" s="1" t="d">
        <v>2023-10-14</v>
      </c>
      <c r="B4546">
        <v>6</v>
      </c>
      <c r="C4546">
        <v>16.149999999999999</v>
      </c>
      <c r="D4546" t="s">
        <v>134</v>
      </c>
      <c r="E4546" t="s">
        <v>65</v>
      </c>
      <c r="F4546" t="s">
        <v>33437</v>
      </c>
      <c r="G4546" t="s">
        <v>33437</v>
      </c>
      <c r="H4546" t="s">
        <v>65</v>
      </c>
      <c r="I4546">
        <v>51</v>
      </c>
      <c r="J4546">
        <v>410</v>
      </c>
      <c r="K4546">
        <f>CORREL(Merge1[Gross Sales],Merge1[Table4.Visits])</f>
        <v>-1.9394544107795376E-2</v>
      </c>
    </row>
    <row r="4547" spans="1:11" x14ac:dyDescent="0.3">
      <c r="A4547" s="1" t="d">
        <v>2023-10-14</v>
      </c>
      <c r="B4547">
        <v>6</v>
      </c>
      <c r="C4547">
        <v>27.45</v>
      </c>
      <c r="D4547" t="s">
        <v>134</v>
      </c>
      <c r="E4547" t="s">
        <v>33437</v>
      </c>
      <c r="F4547" t="s">
        <v>33437</v>
      </c>
      <c r="G4547" t="s">
        <v>103</v>
      </c>
      <c r="H4547" t="s">
        <v>103</v>
      </c>
      <c r="I4547">
        <v>51</v>
      </c>
      <c r="J4547">
        <v>410</v>
      </c>
      <c r="K4547">
        <f>CORREL(Merge1[Gross Sales],Merge1[Table4.Visits])</f>
        <v>-1.9394544107795376E-2</v>
      </c>
    </row>
    <row r="4548" spans="1:11" x14ac:dyDescent="0.3">
      <c r="A4548" s="1" t="d">
        <v>2023-10-14</v>
      </c>
      <c r="B4548">
        <v>6</v>
      </c>
      <c r="C4548">
        <v>4.0599999999999996</v>
      </c>
      <c r="D4548" t="s">
        <v>134</v>
      </c>
      <c r="E4548" t="s">
        <v>65</v>
      </c>
      <c r="F4548" t="s">
        <v>33437</v>
      </c>
      <c r="G4548" t="s">
        <v>33437</v>
      </c>
      <c r="H4548" t="s">
        <v>65</v>
      </c>
      <c r="I4548">
        <v>51</v>
      </c>
      <c r="J4548">
        <v>410</v>
      </c>
      <c r="K4548">
        <f>CORREL(Merge1[Gross Sales],Merge1[Table4.Visits])</f>
        <v>-1.9394544107795376E-2</v>
      </c>
    </row>
    <row r="4549" spans="1:11" x14ac:dyDescent="0.3">
      <c r="A4549" s="1" t="d">
        <v>2023-10-14</v>
      </c>
      <c r="B4549">
        <v>6</v>
      </c>
      <c r="C4549">
        <v>54.9</v>
      </c>
      <c r="D4549" t="s">
        <v>134</v>
      </c>
      <c r="E4549" t="s">
        <v>33437</v>
      </c>
      <c r="F4549" t="s">
        <v>33437</v>
      </c>
      <c r="G4549" t="s">
        <v>103</v>
      </c>
      <c r="H4549" t="s">
        <v>103</v>
      </c>
      <c r="I4549">
        <v>51</v>
      </c>
      <c r="J4549">
        <v>410</v>
      </c>
      <c r="K4549">
        <f>CORREL(Merge1[Gross Sales],Merge1[Table4.Visits])</f>
        <v>-1.9394544107795376E-2</v>
      </c>
    </row>
    <row r="4550" spans="1:11" x14ac:dyDescent="0.3">
      <c r="A4550" s="1" t="d">
        <v>2023-10-14</v>
      </c>
      <c r="B4550">
        <v>6</v>
      </c>
      <c r="C4550">
        <v>169.47</v>
      </c>
      <c r="D4550" t="s">
        <v>134</v>
      </c>
      <c r="E4550" t="s">
        <v>65</v>
      </c>
      <c r="F4550" t="s">
        <v>33437</v>
      </c>
      <c r="G4550" t="s">
        <v>33437</v>
      </c>
      <c r="H4550" t="s">
        <v>65</v>
      </c>
      <c r="I4550">
        <v>51</v>
      </c>
      <c r="J4550">
        <v>410</v>
      </c>
      <c r="K4550">
        <f>CORREL(Merge1[Gross Sales],Merge1[Table4.Visits])</f>
        <v>-1.9394544107795376E-2</v>
      </c>
    </row>
    <row r="4551" spans="1:11" x14ac:dyDescent="0.3">
      <c r="A4551" s="1" t="d">
        <v>2023-10-14</v>
      </c>
      <c r="B4551">
        <v>6</v>
      </c>
      <c r="C4551">
        <v>51.35</v>
      </c>
      <c r="D4551" t="s">
        <v>134</v>
      </c>
      <c r="E4551" t="s">
        <v>33437</v>
      </c>
      <c r="F4551" t="s">
        <v>33437</v>
      </c>
      <c r="G4551" t="s">
        <v>103</v>
      </c>
      <c r="H4551" t="s">
        <v>103</v>
      </c>
      <c r="I4551">
        <v>51</v>
      </c>
      <c r="J4551">
        <v>410</v>
      </c>
      <c r="K4551">
        <f>CORREL(Merge1[Gross Sales],Merge1[Table4.Visits])</f>
        <v>-1.9394544107795376E-2</v>
      </c>
    </row>
    <row r="4552" spans="1:11" x14ac:dyDescent="0.3">
      <c r="A4552" s="1" t="d">
        <v>2023-10-14</v>
      </c>
      <c r="B4552">
        <v>6</v>
      </c>
      <c r="C4552">
        <v>36.4</v>
      </c>
      <c r="D4552" t="s">
        <v>134</v>
      </c>
      <c r="E4552" t="s">
        <v>33437</v>
      </c>
      <c r="F4552" t="s">
        <v>33437</v>
      </c>
      <c r="G4552" t="s">
        <v>103</v>
      </c>
      <c r="H4552" t="s">
        <v>103</v>
      </c>
      <c r="I4552">
        <v>51</v>
      </c>
      <c r="J4552">
        <v>410</v>
      </c>
      <c r="K4552">
        <f>CORREL(Merge1[Gross Sales],Merge1[Table4.Visits])</f>
        <v>-1.9394544107795376E-2</v>
      </c>
    </row>
    <row r="4553" spans="1:11" x14ac:dyDescent="0.3">
      <c r="A4553" s="1" t="d">
        <v>2023-10-14</v>
      </c>
      <c r="B4553">
        <v>6</v>
      </c>
      <c r="C4553">
        <v>35.409999999999997</v>
      </c>
      <c r="D4553" t="s">
        <v>134</v>
      </c>
      <c r="E4553" t="s">
        <v>65</v>
      </c>
      <c r="F4553" t="s">
        <v>33437</v>
      </c>
      <c r="G4553" t="s">
        <v>33437</v>
      </c>
      <c r="H4553" t="s">
        <v>65</v>
      </c>
      <c r="I4553">
        <v>51</v>
      </c>
      <c r="J4553">
        <v>410</v>
      </c>
      <c r="K4553">
        <f>CORREL(Merge1[Gross Sales],Merge1[Table4.Visits])</f>
        <v>-1.9394544107795376E-2</v>
      </c>
    </row>
    <row r="4554" spans="1:11" x14ac:dyDescent="0.3">
      <c r="A4554" s="1" t="d">
        <v>2023-10-14</v>
      </c>
      <c r="B4554">
        <v>6</v>
      </c>
      <c r="C4554">
        <v>69.95</v>
      </c>
      <c r="D4554" t="s">
        <v>134</v>
      </c>
      <c r="E4554" t="s">
        <v>65</v>
      </c>
      <c r="F4554" t="s">
        <v>33437</v>
      </c>
      <c r="G4554" t="s">
        <v>33437</v>
      </c>
      <c r="H4554" t="s">
        <v>65</v>
      </c>
      <c r="I4554">
        <v>51</v>
      </c>
      <c r="J4554">
        <v>410</v>
      </c>
      <c r="K4554">
        <f>CORREL(Merge1[Gross Sales],Merge1[Table4.Visits])</f>
        <v>-1.9394544107795376E-2</v>
      </c>
    </row>
    <row r="4555" spans="1:11" x14ac:dyDescent="0.3">
      <c r="A4555" s="1" t="d">
        <v>2023-10-14</v>
      </c>
      <c r="B4555">
        <v>6</v>
      </c>
      <c r="C4555">
        <v>43.59</v>
      </c>
      <c r="D4555" t="s">
        <v>134</v>
      </c>
      <c r="E4555" t="s">
        <v>65</v>
      </c>
      <c r="F4555" t="s">
        <v>33437</v>
      </c>
      <c r="G4555" t="s">
        <v>33437</v>
      </c>
      <c r="H4555" t="s">
        <v>65</v>
      </c>
      <c r="I4555">
        <v>51</v>
      </c>
      <c r="J4555">
        <v>410</v>
      </c>
      <c r="K4555">
        <f>CORREL(Merge1[Gross Sales],Merge1[Table4.Visits])</f>
        <v>-1.9394544107795376E-2</v>
      </c>
    </row>
    <row r="4556" spans="1:11" x14ac:dyDescent="0.3">
      <c r="A4556" s="1" t="d">
        <v>2023-10-14</v>
      </c>
      <c r="B4556">
        <v>6</v>
      </c>
      <c r="C4556">
        <v>71.02</v>
      </c>
      <c r="D4556" t="s">
        <v>134</v>
      </c>
      <c r="E4556" t="s">
        <v>65</v>
      </c>
      <c r="F4556" t="s">
        <v>33437</v>
      </c>
      <c r="G4556" t="s">
        <v>33437</v>
      </c>
      <c r="H4556" t="s">
        <v>65</v>
      </c>
      <c r="I4556">
        <v>51</v>
      </c>
      <c r="J4556">
        <v>410</v>
      </c>
      <c r="K4556">
        <f>CORREL(Merge1[Gross Sales],Merge1[Table4.Visits])</f>
        <v>-1.9394544107795376E-2</v>
      </c>
    </row>
    <row r="4557" spans="1:11" x14ac:dyDescent="0.3">
      <c r="A4557" s="1" t="d">
        <v>2023-10-14</v>
      </c>
      <c r="B4557">
        <v>6</v>
      </c>
      <c r="C4557">
        <v>2.0299999999999998</v>
      </c>
      <c r="D4557" t="s">
        <v>134</v>
      </c>
      <c r="E4557" t="s">
        <v>65</v>
      </c>
      <c r="F4557" t="s">
        <v>33437</v>
      </c>
      <c r="G4557" t="s">
        <v>33437</v>
      </c>
      <c r="H4557" t="s">
        <v>65</v>
      </c>
      <c r="I4557">
        <v>51</v>
      </c>
      <c r="J4557">
        <v>410</v>
      </c>
      <c r="K4557">
        <f>CORREL(Merge1[Gross Sales],Merge1[Table4.Visits])</f>
        <v>-1.9394544107795376E-2</v>
      </c>
    </row>
    <row r="4558" spans="1:11" x14ac:dyDescent="0.3">
      <c r="A4558" s="1" t="d">
        <v>2023-10-14</v>
      </c>
      <c r="B4558">
        <v>6</v>
      </c>
      <c r="C4558">
        <v>4.0599999999999996</v>
      </c>
      <c r="D4558" t="s">
        <v>134</v>
      </c>
      <c r="E4558" t="s">
        <v>65</v>
      </c>
      <c r="F4558" t="s">
        <v>33437</v>
      </c>
      <c r="G4558" t="s">
        <v>33437</v>
      </c>
      <c r="H4558" t="s">
        <v>65</v>
      </c>
      <c r="I4558">
        <v>51</v>
      </c>
      <c r="J4558">
        <v>410</v>
      </c>
      <c r="K4558">
        <f>CORREL(Merge1[Gross Sales],Merge1[Table4.Visits])</f>
        <v>-1.9394544107795376E-2</v>
      </c>
    </row>
    <row r="4559" spans="1:11" x14ac:dyDescent="0.3">
      <c r="A4559" s="1" t="d">
        <v>2023-10-14</v>
      </c>
      <c r="B4559">
        <v>6</v>
      </c>
      <c r="C4559">
        <v>77.010000000000005</v>
      </c>
      <c r="D4559" t="s">
        <v>134</v>
      </c>
      <c r="E4559" t="s">
        <v>65</v>
      </c>
      <c r="F4559" t="s">
        <v>33437</v>
      </c>
      <c r="G4559" t="s">
        <v>33437</v>
      </c>
      <c r="H4559" t="s">
        <v>65</v>
      </c>
      <c r="I4559">
        <v>51</v>
      </c>
      <c r="J4559">
        <v>410</v>
      </c>
      <c r="K4559">
        <f>CORREL(Merge1[Gross Sales],Merge1[Table4.Visits])</f>
        <v>-1.9394544107795376E-2</v>
      </c>
    </row>
    <row r="4560" spans="1:11" x14ac:dyDescent="0.3">
      <c r="A4560" s="1" t="d">
        <v>2023-10-14</v>
      </c>
      <c r="B4560">
        <v>6</v>
      </c>
      <c r="C4560">
        <v>34.950000000000003</v>
      </c>
      <c r="D4560" t="s">
        <v>134</v>
      </c>
      <c r="E4560" t="s">
        <v>33437</v>
      </c>
      <c r="F4560" t="s">
        <v>33437</v>
      </c>
      <c r="G4560" t="s">
        <v>103</v>
      </c>
      <c r="H4560" t="s">
        <v>103</v>
      </c>
      <c r="I4560">
        <v>51</v>
      </c>
      <c r="J4560">
        <v>410</v>
      </c>
      <c r="K4560">
        <f>CORREL(Merge1[Gross Sales],Merge1[Table4.Visits])</f>
        <v>-1.9394544107795376E-2</v>
      </c>
    </row>
    <row r="4561" spans="1:11" x14ac:dyDescent="0.3">
      <c r="A4561" s="1" t="d">
        <v>2023-10-14</v>
      </c>
      <c r="B4561">
        <v>6</v>
      </c>
      <c r="C4561">
        <v>41.61</v>
      </c>
      <c r="D4561" t="s">
        <v>134</v>
      </c>
      <c r="E4561" t="s">
        <v>65</v>
      </c>
      <c r="F4561" t="s">
        <v>33437</v>
      </c>
      <c r="G4561" t="s">
        <v>33437</v>
      </c>
      <c r="H4561" t="s">
        <v>65</v>
      </c>
      <c r="I4561">
        <v>51</v>
      </c>
      <c r="J4561">
        <v>410</v>
      </c>
      <c r="K4561">
        <f>CORREL(Merge1[Gross Sales],Merge1[Table4.Visits])</f>
        <v>-1.9394544107795376E-2</v>
      </c>
    </row>
    <row r="4562" spans="1:11" x14ac:dyDescent="0.3">
      <c r="A4562" s="1" t="d">
        <v>2023-10-14</v>
      </c>
      <c r="B4562">
        <v>6</v>
      </c>
      <c r="C4562">
        <v>41.61</v>
      </c>
      <c r="D4562" t="s">
        <v>134</v>
      </c>
      <c r="E4562" t="s">
        <v>65</v>
      </c>
      <c r="F4562" t="s">
        <v>33437</v>
      </c>
      <c r="G4562" t="s">
        <v>33437</v>
      </c>
      <c r="H4562" t="s">
        <v>65</v>
      </c>
      <c r="I4562">
        <v>51</v>
      </c>
      <c r="J4562">
        <v>410</v>
      </c>
      <c r="K4562">
        <f>CORREL(Merge1[Gross Sales],Merge1[Table4.Visits])</f>
        <v>-1.9394544107795376E-2</v>
      </c>
    </row>
    <row r="4563" spans="1:11" x14ac:dyDescent="0.3">
      <c r="A4563" s="1" t="d">
        <v>2023-10-14</v>
      </c>
      <c r="B4563">
        <v>6</v>
      </c>
      <c r="C4563">
        <v>34.81</v>
      </c>
      <c r="D4563" t="s">
        <v>134</v>
      </c>
      <c r="E4563" t="s">
        <v>65</v>
      </c>
      <c r="F4563" t="s">
        <v>33437</v>
      </c>
      <c r="G4563" t="s">
        <v>33437</v>
      </c>
      <c r="H4563" t="s">
        <v>65</v>
      </c>
      <c r="I4563">
        <v>51</v>
      </c>
      <c r="J4563">
        <v>410</v>
      </c>
      <c r="K4563">
        <f>CORREL(Merge1[Gross Sales],Merge1[Table4.Visits])</f>
        <v>-1.9394544107795376E-2</v>
      </c>
    </row>
    <row r="4564" spans="1:11" x14ac:dyDescent="0.3">
      <c r="A4564" s="1" t="d">
        <v>2023-10-14</v>
      </c>
      <c r="B4564">
        <v>6</v>
      </c>
      <c r="C4564">
        <v>28.4</v>
      </c>
      <c r="D4564" t="s">
        <v>134</v>
      </c>
      <c r="E4564" t="s">
        <v>65</v>
      </c>
      <c r="F4564" t="s">
        <v>33437</v>
      </c>
      <c r="G4564" t="s">
        <v>33437</v>
      </c>
      <c r="H4564" t="s">
        <v>65</v>
      </c>
      <c r="I4564">
        <v>51</v>
      </c>
      <c r="J4564">
        <v>410</v>
      </c>
      <c r="K4564">
        <f>CORREL(Merge1[Gross Sales],Merge1[Table4.Visits])</f>
        <v>-1.9394544107795376E-2</v>
      </c>
    </row>
    <row r="4565" spans="1:11" x14ac:dyDescent="0.3">
      <c r="A4565" s="1" t="d">
        <v>2023-10-14</v>
      </c>
      <c r="B4565">
        <v>6</v>
      </c>
      <c r="C4565">
        <v>17.27</v>
      </c>
      <c r="D4565" t="s">
        <v>134</v>
      </c>
      <c r="E4565" t="s">
        <v>33437</v>
      </c>
      <c r="F4565" t="s">
        <v>101</v>
      </c>
      <c r="G4565" t="s">
        <v>33437</v>
      </c>
      <c r="H4565" t="s">
        <v>101</v>
      </c>
      <c r="I4565">
        <v>51</v>
      </c>
      <c r="J4565">
        <v>410</v>
      </c>
      <c r="K4565">
        <f>CORREL(Merge1[Gross Sales],Merge1[Table4.Visits])</f>
        <v>-1.9394544107795376E-2</v>
      </c>
    </row>
    <row r="4566" spans="1:11" x14ac:dyDescent="0.3">
      <c r="A4566" s="1" t="d">
        <v>2023-10-14</v>
      </c>
      <c r="B4566">
        <v>6</v>
      </c>
      <c r="C4566">
        <v>46.9</v>
      </c>
      <c r="D4566" t="s">
        <v>134</v>
      </c>
      <c r="E4566" t="s">
        <v>65</v>
      </c>
      <c r="F4566" t="s">
        <v>33437</v>
      </c>
      <c r="G4566" t="s">
        <v>33437</v>
      </c>
      <c r="H4566" t="s">
        <v>65</v>
      </c>
      <c r="I4566">
        <v>51</v>
      </c>
      <c r="J4566">
        <v>410</v>
      </c>
      <c r="K4566">
        <f>CORREL(Merge1[Gross Sales],Merge1[Table4.Visits])</f>
        <v>-1.9394544107795376E-2</v>
      </c>
    </row>
    <row r="4567" spans="1:11" x14ac:dyDescent="0.3">
      <c r="A4567" s="1" t="d">
        <v>2023-10-14</v>
      </c>
      <c r="B4567">
        <v>6</v>
      </c>
      <c r="C4567">
        <v>41.61</v>
      </c>
      <c r="D4567" t="s">
        <v>134</v>
      </c>
      <c r="E4567" t="s">
        <v>65</v>
      </c>
      <c r="F4567" t="s">
        <v>33437</v>
      </c>
      <c r="G4567" t="s">
        <v>33437</v>
      </c>
      <c r="H4567" t="s">
        <v>65</v>
      </c>
      <c r="I4567">
        <v>51</v>
      </c>
      <c r="J4567">
        <v>410</v>
      </c>
      <c r="K4567">
        <f>CORREL(Merge1[Gross Sales],Merge1[Table4.Visits])</f>
        <v>-1.9394544107795376E-2</v>
      </c>
    </row>
    <row r="4568" spans="1:11" x14ac:dyDescent="0.3">
      <c r="A4568" s="1" t="d">
        <v>2023-10-14</v>
      </c>
      <c r="B4568">
        <v>6</v>
      </c>
      <c r="C4568">
        <v>16.149999999999999</v>
      </c>
      <c r="D4568" t="s">
        <v>134</v>
      </c>
      <c r="E4568" t="s">
        <v>65</v>
      </c>
      <c r="F4568" t="s">
        <v>33437</v>
      </c>
      <c r="G4568" t="s">
        <v>33437</v>
      </c>
      <c r="H4568" t="s">
        <v>65</v>
      </c>
      <c r="I4568">
        <v>51</v>
      </c>
      <c r="J4568">
        <v>410</v>
      </c>
      <c r="K4568">
        <f>CORREL(Merge1[Gross Sales],Merge1[Table4.Visits])</f>
        <v>-1.9394544107795376E-2</v>
      </c>
    </row>
    <row r="4569" spans="1:11" x14ac:dyDescent="0.3">
      <c r="A4569" s="1" t="d">
        <v>2023-10-14</v>
      </c>
      <c r="B4569">
        <v>6</v>
      </c>
      <c r="C4569">
        <v>22.95</v>
      </c>
      <c r="D4569" t="s">
        <v>134</v>
      </c>
      <c r="E4569" t="s">
        <v>65</v>
      </c>
      <c r="F4569" t="s">
        <v>33437</v>
      </c>
      <c r="G4569" t="s">
        <v>33437</v>
      </c>
      <c r="H4569" t="s">
        <v>65</v>
      </c>
      <c r="I4569">
        <v>51</v>
      </c>
      <c r="J4569">
        <v>410</v>
      </c>
      <c r="K4569">
        <f>CORREL(Merge1[Gross Sales],Merge1[Table4.Visits])</f>
        <v>-1.9394544107795376E-2</v>
      </c>
    </row>
    <row r="4570" spans="1:11" x14ac:dyDescent="0.3">
      <c r="A4570" s="1" t="d">
        <v>2023-10-14</v>
      </c>
      <c r="B4570">
        <v>6</v>
      </c>
      <c r="C4570">
        <v>22.95</v>
      </c>
      <c r="D4570" t="s">
        <v>134</v>
      </c>
      <c r="E4570" t="s">
        <v>65</v>
      </c>
      <c r="F4570" t="s">
        <v>33437</v>
      </c>
      <c r="G4570" t="s">
        <v>33437</v>
      </c>
      <c r="H4570" t="s">
        <v>65</v>
      </c>
      <c r="I4570">
        <v>51</v>
      </c>
      <c r="J4570">
        <v>410</v>
      </c>
      <c r="K4570">
        <f>CORREL(Merge1[Gross Sales],Merge1[Table4.Visits])</f>
        <v>-1.9394544107795376E-2</v>
      </c>
    </row>
    <row r="4571" spans="1:11" x14ac:dyDescent="0.3">
      <c r="A4571" s="1" t="d">
        <v>2023-10-14</v>
      </c>
      <c r="B4571">
        <v>6</v>
      </c>
      <c r="C4571">
        <v>23.95</v>
      </c>
      <c r="D4571" t="s">
        <v>134</v>
      </c>
      <c r="E4571" t="s">
        <v>65</v>
      </c>
      <c r="F4571" t="s">
        <v>33437</v>
      </c>
      <c r="G4571" t="s">
        <v>33437</v>
      </c>
      <c r="H4571" t="s">
        <v>65</v>
      </c>
      <c r="I4571">
        <v>51</v>
      </c>
      <c r="J4571">
        <v>410</v>
      </c>
      <c r="K4571">
        <f>CORREL(Merge1[Gross Sales],Merge1[Table4.Visits])</f>
        <v>-1.9394544107795376E-2</v>
      </c>
    </row>
    <row r="4572" spans="1:11" x14ac:dyDescent="0.3">
      <c r="A4572" s="1" t="d">
        <v>2023-10-14</v>
      </c>
      <c r="B4572">
        <v>6</v>
      </c>
      <c r="C4572">
        <v>7.95</v>
      </c>
      <c r="D4572" t="s">
        <v>134</v>
      </c>
      <c r="E4572" t="s">
        <v>65</v>
      </c>
      <c r="F4572" t="s">
        <v>33437</v>
      </c>
      <c r="G4572" t="s">
        <v>33437</v>
      </c>
      <c r="H4572" t="s">
        <v>65</v>
      </c>
      <c r="I4572">
        <v>51</v>
      </c>
      <c r="J4572">
        <v>410</v>
      </c>
      <c r="K4572">
        <f>CORREL(Merge1[Gross Sales],Merge1[Table4.Visits])</f>
        <v>-1.9394544107795376E-2</v>
      </c>
    </row>
    <row r="4573" spans="1:11" x14ac:dyDescent="0.3">
      <c r="A4573" s="1" t="d">
        <v>2023-10-14</v>
      </c>
      <c r="B4573">
        <v>6</v>
      </c>
      <c r="C4573">
        <v>13.16</v>
      </c>
      <c r="D4573" t="s">
        <v>134</v>
      </c>
      <c r="E4573" t="s">
        <v>65</v>
      </c>
      <c r="F4573" t="s">
        <v>33437</v>
      </c>
      <c r="G4573" t="s">
        <v>33437</v>
      </c>
      <c r="H4573" t="s">
        <v>65</v>
      </c>
      <c r="I4573">
        <v>51</v>
      </c>
      <c r="J4573">
        <v>410</v>
      </c>
      <c r="K4573">
        <f>CORREL(Merge1[Gross Sales],Merge1[Table4.Visits])</f>
        <v>-1.9394544107795376E-2</v>
      </c>
    </row>
    <row r="4574" spans="1:11" x14ac:dyDescent="0.3">
      <c r="A4574" s="1" t="d">
        <v>2023-10-14</v>
      </c>
      <c r="B4574">
        <v>6</v>
      </c>
      <c r="C4574">
        <v>22.95</v>
      </c>
      <c r="D4574" t="s">
        <v>134</v>
      </c>
      <c r="E4574" t="s">
        <v>33437</v>
      </c>
      <c r="F4574" t="s">
        <v>33437</v>
      </c>
      <c r="G4574" t="s">
        <v>103</v>
      </c>
      <c r="H4574" t="s">
        <v>103</v>
      </c>
      <c r="I4574">
        <v>51</v>
      </c>
      <c r="J4574">
        <v>410</v>
      </c>
      <c r="K4574">
        <f>CORREL(Merge1[Gross Sales],Merge1[Table4.Visits])</f>
        <v>-1.9394544107795376E-2</v>
      </c>
    </row>
    <row r="4575" spans="1:11" x14ac:dyDescent="0.3">
      <c r="A4575" s="1" t="d">
        <v>2023-10-14</v>
      </c>
      <c r="B4575">
        <v>6</v>
      </c>
      <c r="C4575">
        <v>28.95</v>
      </c>
      <c r="D4575" t="s">
        <v>134</v>
      </c>
      <c r="E4575" t="s">
        <v>65</v>
      </c>
      <c r="F4575" t="s">
        <v>33437</v>
      </c>
      <c r="G4575" t="s">
        <v>33437</v>
      </c>
      <c r="H4575" t="s">
        <v>65</v>
      </c>
      <c r="I4575">
        <v>51</v>
      </c>
      <c r="J4575">
        <v>410</v>
      </c>
      <c r="K4575">
        <f>CORREL(Merge1[Gross Sales],Merge1[Table4.Visits])</f>
        <v>-1.9394544107795376E-2</v>
      </c>
    </row>
    <row r="4576" spans="1:11" x14ac:dyDescent="0.3">
      <c r="A4576" s="1" t="d">
        <v>2023-10-14</v>
      </c>
      <c r="B4576">
        <v>6</v>
      </c>
      <c r="C4576">
        <v>44.95</v>
      </c>
      <c r="D4576" t="s">
        <v>134</v>
      </c>
      <c r="E4576" t="s">
        <v>65</v>
      </c>
      <c r="F4576" t="s">
        <v>33437</v>
      </c>
      <c r="G4576" t="s">
        <v>33437</v>
      </c>
      <c r="H4576" t="s">
        <v>65</v>
      </c>
      <c r="I4576">
        <v>51</v>
      </c>
      <c r="J4576">
        <v>410</v>
      </c>
      <c r="K4576">
        <f>CORREL(Merge1[Gross Sales],Merge1[Table4.Visits])</f>
        <v>-1.9394544107795376E-2</v>
      </c>
    </row>
    <row r="4577" spans="1:11" x14ac:dyDescent="0.3">
      <c r="A4577" s="1" t="d">
        <v>2023-10-14</v>
      </c>
      <c r="B4577">
        <v>6</v>
      </c>
      <c r="C4577">
        <v>12.95</v>
      </c>
      <c r="D4577" t="s">
        <v>134</v>
      </c>
      <c r="E4577" t="s">
        <v>65</v>
      </c>
      <c r="F4577" t="s">
        <v>33437</v>
      </c>
      <c r="G4577" t="s">
        <v>33437</v>
      </c>
      <c r="H4577" t="s">
        <v>65</v>
      </c>
      <c r="I4577">
        <v>51</v>
      </c>
      <c r="J4577">
        <v>410</v>
      </c>
      <c r="K4577">
        <f>CORREL(Merge1[Gross Sales],Merge1[Table4.Visits])</f>
        <v>-1.9394544107795376E-2</v>
      </c>
    </row>
    <row r="4578" spans="1:11" x14ac:dyDescent="0.3">
      <c r="A4578" s="1" t="d">
        <v>2023-10-14</v>
      </c>
      <c r="B4578">
        <v>6</v>
      </c>
      <c r="C4578">
        <v>22.95</v>
      </c>
      <c r="D4578" t="s">
        <v>134</v>
      </c>
      <c r="E4578" t="s">
        <v>33437</v>
      </c>
      <c r="F4578" t="s">
        <v>33437</v>
      </c>
      <c r="G4578" t="s">
        <v>103</v>
      </c>
      <c r="H4578" t="s">
        <v>103</v>
      </c>
      <c r="I4578">
        <v>51</v>
      </c>
      <c r="J4578">
        <v>410</v>
      </c>
      <c r="K4578">
        <f>CORREL(Merge1[Gross Sales],Merge1[Table4.Visits])</f>
        <v>-1.9394544107795376E-2</v>
      </c>
    </row>
    <row r="4579" spans="1:11" x14ac:dyDescent="0.3">
      <c r="A4579" s="1" t="d">
        <v>2023-10-14</v>
      </c>
      <c r="B4579">
        <v>6</v>
      </c>
      <c r="C4579">
        <v>28.4</v>
      </c>
      <c r="D4579" t="s">
        <v>134</v>
      </c>
      <c r="E4579" t="s">
        <v>33437</v>
      </c>
      <c r="F4579" t="s">
        <v>101</v>
      </c>
      <c r="G4579" t="s">
        <v>33437</v>
      </c>
      <c r="H4579" t="s">
        <v>101</v>
      </c>
      <c r="I4579">
        <v>51</v>
      </c>
      <c r="J4579">
        <v>410</v>
      </c>
      <c r="K4579">
        <f>CORREL(Merge1[Gross Sales],Merge1[Table4.Visits])</f>
        <v>-1.9394544107795376E-2</v>
      </c>
    </row>
    <row r="4580" spans="1:11" x14ac:dyDescent="0.3">
      <c r="A4580" s="1" t="d">
        <v>2023-10-14</v>
      </c>
      <c r="B4580">
        <v>6</v>
      </c>
      <c r="C4580">
        <v>179.58</v>
      </c>
      <c r="D4580" t="s">
        <v>134</v>
      </c>
      <c r="E4580" t="s">
        <v>65</v>
      </c>
      <c r="F4580" t="s">
        <v>33437</v>
      </c>
      <c r="G4580" t="s">
        <v>33437</v>
      </c>
      <c r="H4580" t="s">
        <v>65</v>
      </c>
      <c r="I4580">
        <v>51</v>
      </c>
      <c r="J4580">
        <v>410</v>
      </c>
      <c r="K4580">
        <f>CORREL(Merge1[Gross Sales],Merge1[Table4.Visits])</f>
        <v>-1.9394544107795376E-2</v>
      </c>
    </row>
    <row r="4581" spans="1:11" x14ac:dyDescent="0.3">
      <c r="A4581" s="1" t="d">
        <v>2023-10-14</v>
      </c>
      <c r="B4581">
        <v>6</v>
      </c>
      <c r="C4581">
        <v>41.95</v>
      </c>
      <c r="D4581" t="s">
        <v>134</v>
      </c>
      <c r="E4581" t="s">
        <v>65</v>
      </c>
      <c r="F4581" t="s">
        <v>33437</v>
      </c>
      <c r="G4581" t="s">
        <v>33437</v>
      </c>
      <c r="H4581" t="s">
        <v>65</v>
      </c>
      <c r="I4581">
        <v>51</v>
      </c>
      <c r="J4581">
        <v>410</v>
      </c>
      <c r="K4581">
        <f>CORREL(Merge1[Gross Sales],Merge1[Table4.Visits])</f>
        <v>-1.9394544107795376E-2</v>
      </c>
    </row>
    <row r="4582" spans="1:11" x14ac:dyDescent="0.3">
      <c r="A4582" s="1" t="d">
        <v>2023-10-14</v>
      </c>
      <c r="B4582">
        <v>6</v>
      </c>
      <c r="C4582">
        <v>47.9</v>
      </c>
      <c r="D4582" t="s">
        <v>134</v>
      </c>
      <c r="E4582" t="s">
        <v>65</v>
      </c>
      <c r="F4582" t="s">
        <v>33437</v>
      </c>
      <c r="G4582" t="s">
        <v>33437</v>
      </c>
      <c r="H4582" t="s">
        <v>65</v>
      </c>
      <c r="I4582">
        <v>51</v>
      </c>
      <c r="J4582">
        <v>410</v>
      </c>
      <c r="K4582">
        <f>CORREL(Merge1[Gross Sales],Merge1[Table4.Visits])</f>
        <v>-1.9394544107795376E-2</v>
      </c>
    </row>
    <row r="4583" spans="1:11" x14ac:dyDescent="0.3">
      <c r="A4583" s="1" t="d">
        <v>2023-10-14</v>
      </c>
      <c r="B4583">
        <v>6</v>
      </c>
      <c r="C4583">
        <v>18.95</v>
      </c>
      <c r="D4583" t="s">
        <v>134</v>
      </c>
      <c r="E4583" t="s">
        <v>65</v>
      </c>
      <c r="F4583" t="s">
        <v>33437</v>
      </c>
      <c r="G4583" t="s">
        <v>33437</v>
      </c>
      <c r="H4583" t="s">
        <v>65</v>
      </c>
      <c r="I4583">
        <v>51</v>
      </c>
      <c r="J4583">
        <v>410</v>
      </c>
      <c r="K4583">
        <f>CORREL(Merge1[Gross Sales],Merge1[Table4.Visits])</f>
        <v>-1.9394544107795376E-2</v>
      </c>
    </row>
    <row r="4584" spans="1:11" x14ac:dyDescent="0.3">
      <c r="A4584" s="1" t="d">
        <v>2023-10-14</v>
      </c>
      <c r="B4584">
        <v>6</v>
      </c>
      <c r="C4584">
        <v>8.08</v>
      </c>
      <c r="D4584" t="s">
        <v>134</v>
      </c>
      <c r="E4584" t="s">
        <v>65</v>
      </c>
      <c r="F4584" t="s">
        <v>33437</v>
      </c>
      <c r="G4584" t="s">
        <v>33437</v>
      </c>
      <c r="H4584" t="s">
        <v>65</v>
      </c>
      <c r="I4584">
        <v>51</v>
      </c>
      <c r="J4584">
        <v>410</v>
      </c>
      <c r="K4584">
        <f>CORREL(Merge1[Gross Sales],Merge1[Table4.Visits])</f>
        <v>-1.9394544107795376E-2</v>
      </c>
    </row>
    <row r="4585" spans="1:11" x14ac:dyDescent="0.3">
      <c r="A4585" s="1" t="d">
        <v>2023-10-14</v>
      </c>
      <c r="B4585">
        <v>6</v>
      </c>
      <c r="C4585">
        <v>39.9</v>
      </c>
      <c r="D4585" t="s">
        <v>134</v>
      </c>
      <c r="E4585" t="s">
        <v>33437</v>
      </c>
      <c r="F4585" t="s">
        <v>33437</v>
      </c>
      <c r="G4585" t="s">
        <v>103</v>
      </c>
      <c r="H4585" t="s">
        <v>103</v>
      </c>
      <c r="I4585">
        <v>51</v>
      </c>
      <c r="J4585">
        <v>410</v>
      </c>
      <c r="K4585">
        <f>CORREL(Merge1[Gross Sales],Merge1[Table4.Visits])</f>
        <v>-1.9394544107795376E-2</v>
      </c>
    </row>
    <row r="4586" spans="1:11" x14ac:dyDescent="0.3">
      <c r="A4586" s="1" t="d">
        <v>2023-10-14</v>
      </c>
      <c r="B4586">
        <v>6</v>
      </c>
      <c r="C4586">
        <v>172.47</v>
      </c>
      <c r="D4586" t="s">
        <v>134</v>
      </c>
      <c r="E4586" t="s">
        <v>65</v>
      </c>
      <c r="F4586" t="s">
        <v>33437</v>
      </c>
      <c r="G4586" t="s">
        <v>33437</v>
      </c>
      <c r="H4586" t="s">
        <v>65</v>
      </c>
      <c r="I4586">
        <v>51</v>
      </c>
      <c r="J4586">
        <v>410</v>
      </c>
      <c r="K4586">
        <f>CORREL(Merge1[Gross Sales],Merge1[Table4.Visits])</f>
        <v>-1.9394544107795376E-2</v>
      </c>
    </row>
    <row r="4587" spans="1:11" x14ac:dyDescent="0.3">
      <c r="A4587" s="1" t="d">
        <v>2023-10-14</v>
      </c>
      <c r="B4587">
        <v>6</v>
      </c>
      <c r="C4587">
        <v>26.37</v>
      </c>
      <c r="D4587" t="s">
        <v>134</v>
      </c>
      <c r="E4587" t="s">
        <v>65</v>
      </c>
      <c r="F4587" t="s">
        <v>33437</v>
      </c>
      <c r="G4587" t="s">
        <v>33437</v>
      </c>
      <c r="H4587" t="s">
        <v>65</v>
      </c>
      <c r="I4587">
        <v>51</v>
      </c>
      <c r="J4587">
        <v>410</v>
      </c>
      <c r="K4587">
        <f>CORREL(Merge1[Gross Sales],Merge1[Table4.Visits])</f>
        <v>-1.9394544107795376E-2</v>
      </c>
    </row>
    <row r="4588" spans="1:11" x14ac:dyDescent="0.3">
      <c r="A4588" s="1" t="d">
        <v>2023-10-14</v>
      </c>
      <c r="B4588">
        <v>6</v>
      </c>
      <c r="C4588">
        <v>38.950000000000003</v>
      </c>
      <c r="D4588" t="s">
        <v>134</v>
      </c>
      <c r="E4588" t="s">
        <v>33437</v>
      </c>
      <c r="F4588" t="s">
        <v>33437</v>
      </c>
      <c r="G4588" t="s">
        <v>103</v>
      </c>
      <c r="H4588" t="s">
        <v>103</v>
      </c>
      <c r="I4588">
        <v>51</v>
      </c>
      <c r="J4588">
        <v>410</v>
      </c>
      <c r="K4588">
        <f>CORREL(Merge1[Gross Sales],Merge1[Table4.Visits])</f>
        <v>-1.9394544107795376E-2</v>
      </c>
    </row>
    <row r="4589" spans="1:11" x14ac:dyDescent="0.3">
      <c r="A4589" s="1" t="d">
        <v>2023-10-14</v>
      </c>
      <c r="B4589">
        <v>6</v>
      </c>
      <c r="C4589">
        <v>98.8</v>
      </c>
      <c r="D4589" t="s">
        <v>134</v>
      </c>
      <c r="E4589" t="s">
        <v>33437</v>
      </c>
      <c r="F4589" t="s">
        <v>33437</v>
      </c>
      <c r="G4589" t="s">
        <v>103</v>
      </c>
      <c r="H4589" t="s">
        <v>103</v>
      </c>
      <c r="I4589">
        <v>51</v>
      </c>
      <c r="J4589">
        <v>410</v>
      </c>
      <c r="K4589">
        <f>CORREL(Merge1[Gross Sales],Merge1[Table4.Visits])</f>
        <v>-1.9394544107795376E-2</v>
      </c>
    </row>
    <row r="4590" spans="1:11" x14ac:dyDescent="0.3">
      <c r="A4590" s="1" t="d">
        <v>2023-10-14</v>
      </c>
      <c r="B4590">
        <v>6</v>
      </c>
      <c r="C4590">
        <v>82.8</v>
      </c>
      <c r="D4590" t="s">
        <v>134</v>
      </c>
      <c r="E4590" t="s">
        <v>33437</v>
      </c>
      <c r="F4590" t="s">
        <v>33437</v>
      </c>
      <c r="G4590" t="s">
        <v>103</v>
      </c>
      <c r="H4590" t="s">
        <v>103</v>
      </c>
      <c r="I4590">
        <v>51</v>
      </c>
      <c r="J4590">
        <v>410</v>
      </c>
      <c r="K4590">
        <f>CORREL(Merge1[Gross Sales],Merge1[Table4.Visits])</f>
        <v>-1.9394544107795376E-2</v>
      </c>
    </row>
    <row r="4591" spans="1:11" x14ac:dyDescent="0.3">
      <c r="A4591" s="1" t="d">
        <v>2023-10-14</v>
      </c>
      <c r="B4591">
        <v>6</v>
      </c>
      <c r="C4591">
        <v>57.9</v>
      </c>
      <c r="D4591" t="s">
        <v>134</v>
      </c>
      <c r="E4591" t="s">
        <v>33437</v>
      </c>
      <c r="F4591" t="s">
        <v>33437</v>
      </c>
      <c r="G4591" t="s">
        <v>103</v>
      </c>
      <c r="H4591" t="s">
        <v>103</v>
      </c>
      <c r="I4591">
        <v>51</v>
      </c>
      <c r="J4591">
        <v>410</v>
      </c>
      <c r="K4591">
        <f>CORREL(Merge1[Gross Sales],Merge1[Table4.Visits])</f>
        <v>-1.9394544107795376E-2</v>
      </c>
    </row>
    <row r="4592" spans="1:11" x14ac:dyDescent="0.3">
      <c r="A4592" s="1" t="d">
        <v>2023-10-14</v>
      </c>
      <c r="B4592">
        <v>6</v>
      </c>
      <c r="C4592">
        <v>3.66</v>
      </c>
      <c r="D4592" t="s">
        <v>134</v>
      </c>
      <c r="E4592" t="s">
        <v>65</v>
      </c>
      <c r="F4592" t="s">
        <v>33437</v>
      </c>
      <c r="G4592" t="s">
        <v>33437</v>
      </c>
      <c r="H4592" t="s">
        <v>65</v>
      </c>
      <c r="I4592">
        <v>51</v>
      </c>
      <c r="J4592">
        <v>410</v>
      </c>
      <c r="K4592">
        <f>CORREL(Merge1[Gross Sales],Merge1[Table4.Visits])</f>
        <v>-1.9394544107795376E-2</v>
      </c>
    </row>
    <row r="4593" spans="1:11" x14ac:dyDescent="0.3">
      <c r="A4593" s="1" t="d">
        <v>2023-10-14</v>
      </c>
      <c r="B4593">
        <v>6</v>
      </c>
      <c r="C4593">
        <v>47.08</v>
      </c>
      <c r="D4593" t="s">
        <v>134</v>
      </c>
      <c r="E4593" t="s">
        <v>65</v>
      </c>
      <c r="F4593" t="s">
        <v>33437</v>
      </c>
      <c r="G4593" t="s">
        <v>33437</v>
      </c>
      <c r="H4593" t="s">
        <v>65</v>
      </c>
      <c r="I4593">
        <v>51</v>
      </c>
      <c r="J4593">
        <v>410</v>
      </c>
      <c r="K4593">
        <f>CORREL(Merge1[Gross Sales],Merge1[Table4.Visits])</f>
        <v>-1.9394544107795376E-2</v>
      </c>
    </row>
    <row r="4594" spans="1:11" x14ac:dyDescent="0.3">
      <c r="A4594" s="1" t="d">
        <v>2023-10-14</v>
      </c>
      <c r="B4594">
        <v>6</v>
      </c>
      <c r="C4594">
        <v>49.45</v>
      </c>
      <c r="D4594" t="s">
        <v>134</v>
      </c>
      <c r="E4594" t="s">
        <v>65</v>
      </c>
      <c r="F4594" t="s">
        <v>33437</v>
      </c>
      <c r="G4594" t="s">
        <v>33437</v>
      </c>
      <c r="H4594" t="s">
        <v>65</v>
      </c>
      <c r="I4594">
        <v>51</v>
      </c>
      <c r="J4594">
        <v>410</v>
      </c>
      <c r="K4594">
        <f>CORREL(Merge1[Gross Sales],Merge1[Table4.Visits])</f>
        <v>-1.9394544107795376E-2</v>
      </c>
    </row>
    <row r="4595" spans="1:11" x14ac:dyDescent="0.3">
      <c r="A4595" s="1" t="d">
        <v>2023-10-14</v>
      </c>
      <c r="B4595">
        <v>6</v>
      </c>
      <c r="C4595">
        <v>27.9</v>
      </c>
      <c r="D4595" t="s">
        <v>134</v>
      </c>
      <c r="E4595" t="s">
        <v>33437</v>
      </c>
      <c r="F4595" t="s">
        <v>33437</v>
      </c>
      <c r="G4595" t="s">
        <v>103</v>
      </c>
      <c r="H4595" t="s">
        <v>103</v>
      </c>
      <c r="I4595">
        <v>51</v>
      </c>
      <c r="J4595">
        <v>410</v>
      </c>
      <c r="K4595">
        <f>CORREL(Merge1[Gross Sales],Merge1[Table4.Visits])</f>
        <v>-1.9394544107795376E-2</v>
      </c>
    </row>
    <row r="4596" spans="1:11" x14ac:dyDescent="0.3">
      <c r="A4596" s="1" t="d">
        <v>2023-10-14</v>
      </c>
      <c r="B4596">
        <v>6</v>
      </c>
      <c r="C4596">
        <v>101.85</v>
      </c>
      <c r="D4596" t="s">
        <v>134</v>
      </c>
      <c r="E4596" t="s">
        <v>33437</v>
      </c>
      <c r="F4596" t="s">
        <v>33437</v>
      </c>
      <c r="G4596" t="s">
        <v>103</v>
      </c>
      <c r="H4596" t="s">
        <v>103</v>
      </c>
      <c r="I4596">
        <v>51</v>
      </c>
      <c r="J4596">
        <v>410</v>
      </c>
      <c r="K4596">
        <f>CORREL(Merge1[Gross Sales],Merge1[Table4.Visits])</f>
        <v>-1.9394544107795376E-2</v>
      </c>
    </row>
    <row r="4597" spans="1:11" x14ac:dyDescent="0.3">
      <c r="A4597" s="1" t="d">
        <v>2023-10-14</v>
      </c>
      <c r="B4597">
        <v>6</v>
      </c>
      <c r="C4597">
        <v>53.85</v>
      </c>
      <c r="D4597" t="s">
        <v>134</v>
      </c>
      <c r="E4597" t="s">
        <v>33437</v>
      </c>
      <c r="F4597" t="s">
        <v>33437</v>
      </c>
      <c r="G4597" t="s">
        <v>103</v>
      </c>
      <c r="H4597" t="s">
        <v>103</v>
      </c>
      <c r="I4597">
        <v>51</v>
      </c>
      <c r="J4597">
        <v>410</v>
      </c>
      <c r="K4597">
        <f>CORREL(Merge1[Gross Sales],Merge1[Table4.Visits])</f>
        <v>-1.9394544107795376E-2</v>
      </c>
    </row>
    <row r="4598" spans="1:11" x14ac:dyDescent="0.3">
      <c r="A4598" s="1" t="d">
        <v>2023-10-16</v>
      </c>
      <c r="B4598">
        <v>1</v>
      </c>
      <c r="C4598">
        <v>55.78</v>
      </c>
      <c r="D4598" t="s">
        <v>134</v>
      </c>
      <c r="E4598" t="s">
        <v>65</v>
      </c>
      <c r="F4598" t="s">
        <v>33437</v>
      </c>
      <c r="G4598" t="s">
        <v>33437</v>
      </c>
      <c r="H4598" t="s">
        <v>65</v>
      </c>
      <c r="I4598">
        <v>33</v>
      </c>
      <c r="J4598">
        <v>340</v>
      </c>
      <c r="K4598">
        <f>CORREL(Merge1[Gross Sales],Merge1[Table4.Visits])</f>
        <v>-1.9394544107795376E-2</v>
      </c>
    </row>
    <row r="4599" spans="1:11" x14ac:dyDescent="0.3">
      <c r="A4599" s="1" t="d">
        <v>2023-10-16</v>
      </c>
      <c r="B4599">
        <v>1</v>
      </c>
      <c r="C4599">
        <v>63.9</v>
      </c>
      <c r="D4599" t="s">
        <v>134</v>
      </c>
      <c r="E4599" t="s">
        <v>33437</v>
      </c>
      <c r="F4599" t="s">
        <v>33437</v>
      </c>
      <c r="G4599" t="s">
        <v>103</v>
      </c>
      <c r="H4599" t="s">
        <v>103</v>
      </c>
      <c r="I4599">
        <v>33</v>
      </c>
      <c r="J4599">
        <v>340</v>
      </c>
      <c r="K4599">
        <f>CORREL(Merge1[Gross Sales],Merge1[Table4.Visits])</f>
        <v>-1.9394544107795376E-2</v>
      </c>
    </row>
    <row r="4600" spans="1:11" x14ac:dyDescent="0.3">
      <c r="A4600" s="1" t="d">
        <v>2023-10-16</v>
      </c>
      <c r="B4600">
        <v>1</v>
      </c>
      <c r="C4600">
        <v>22.95</v>
      </c>
      <c r="D4600" t="s">
        <v>134</v>
      </c>
      <c r="E4600" t="s">
        <v>33437</v>
      </c>
      <c r="F4600" t="s">
        <v>33437</v>
      </c>
      <c r="G4600" t="s">
        <v>103</v>
      </c>
      <c r="H4600" t="s">
        <v>103</v>
      </c>
      <c r="I4600">
        <v>33</v>
      </c>
      <c r="J4600">
        <v>340</v>
      </c>
      <c r="K4600">
        <f>CORREL(Merge1[Gross Sales],Merge1[Table4.Visits])</f>
        <v>-1.9394544107795376E-2</v>
      </c>
    </row>
    <row r="4601" spans="1:11" x14ac:dyDescent="0.3">
      <c r="A4601" s="1" t="d">
        <v>2023-10-16</v>
      </c>
      <c r="B4601">
        <v>1</v>
      </c>
      <c r="C4601">
        <v>98.4</v>
      </c>
      <c r="D4601" t="s">
        <v>134</v>
      </c>
      <c r="E4601" t="s">
        <v>65</v>
      </c>
      <c r="F4601" t="s">
        <v>33437</v>
      </c>
      <c r="G4601" t="s">
        <v>33437</v>
      </c>
      <c r="H4601" t="s">
        <v>65</v>
      </c>
      <c r="I4601">
        <v>33</v>
      </c>
      <c r="J4601">
        <v>340</v>
      </c>
      <c r="K4601">
        <f>CORREL(Merge1[Gross Sales],Merge1[Table4.Visits])</f>
        <v>-1.9394544107795376E-2</v>
      </c>
    </row>
    <row r="4602" spans="1:11" x14ac:dyDescent="0.3">
      <c r="A4602" s="1" t="d">
        <v>2023-10-16</v>
      </c>
      <c r="B4602">
        <v>1</v>
      </c>
      <c r="C4602">
        <v>34.950000000000003</v>
      </c>
      <c r="D4602" t="s">
        <v>134</v>
      </c>
      <c r="E4602" t="s">
        <v>33437</v>
      </c>
      <c r="F4602" t="s">
        <v>33437</v>
      </c>
      <c r="G4602" t="s">
        <v>103</v>
      </c>
      <c r="H4602" t="s">
        <v>103</v>
      </c>
      <c r="I4602">
        <v>33</v>
      </c>
      <c r="J4602">
        <v>340</v>
      </c>
      <c r="K4602">
        <f>CORREL(Merge1[Gross Sales],Merge1[Table4.Visits])</f>
        <v>-1.9394544107795376E-2</v>
      </c>
    </row>
    <row r="4603" spans="1:11" x14ac:dyDescent="0.3">
      <c r="A4603" s="1" t="d">
        <v>2023-10-16</v>
      </c>
      <c r="B4603">
        <v>1</v>
      </c>
      <c r="C4603">
        <v>41.9</v>
      </c>
      <c r="D4603" t="s">
        <v>134</v>
      </c>
      <c r="E4603" t="s">
        <v>33437</v>
      </c>
      <c r="F4603" t="s">
        <v>33437</v>
      </c>
      <c r="G4603" t="s">
        <v>103</v>
      </c>
      <c r="H4603" t="s">
        <v>103</v>
      </c>
      <c r="I4603">
        <v>33</v>
      </c>
      <c r="J4603">
        <v>340</v>
      </c>
      <c r="K4603">
        <f>CORREL(Merge1[Gross Sales],Merge1[Table4.Visits])</f>
        <v>-1.9394544107795376E-2</v>
      </c>
    </row>
    <row r="4604" spans="1:11" x14ac:dyDescent="0.3">
      <c r="A4604" s="1" t="d">
        <v>2023-10-16</v>
      </c>
      <c r="B4604">
        <v>1</v>
      </c>
      <c r="C4604">
        <v>72.900000000000006</v>
      </c>
      <c r="D4604" t="s">
        <v>134</v>
      </c>
      <c r="E4604" t="s">
        <v>65</v>
      </c>
      <c r="F4604" t="s">
        <v>33437</v>
      </c>
      <c r="G4604" t="s">
        <v>33437</v>
      </c>
      <c r="H4604" t="s">
        <v>65</v>
      </c>
      <c r="I4604">
        <v>33</v>
      </c>
      <c r="J4604">
        <v>340</v>
      </c>
      <c r="K4604">
        <f>CORREL(Merge1[Gross Sales],Merge1[Table4.Visits])</f>
        <v>-1.9394544107795376E-2</v>
      </c>
    </row>
    <row r="4605" spans="1:11" x14ac:dyDescent="0.3">
      <c r="A4605" s="1" t="d">
        <v>2023-10-16</v>
      </c>
      <c r="B4605">
        <v>1</v>
      </c>
      <c r="C4605">
        <v>16.95</v>
      </c>
      <c r="D4605" t="s">
        <v>134</v>
      </c>
      <c r="E4605" t="s">
        <v>65</v>
      </c>
      <c r="F4605" t="s">
        <v>33437</v>
      </c>
      <c r="G4605" t="s">
        <v>33437</v>
      </c>
      <c r="H4605" t="s">
        <v>65</v>
      </c>
      <c r="I4605">
        <v>33</v>
      </c>
      <c r="J4605">
        <v>340</v>
      </c>
      <c r="K4605">
        <f>CORREL(Merge1[Gross Sales],Merge1[Table4.Visits])</f>
        <v>-1.9394544107795376E-2</v>
      </c>
    </row>
    <row r="4606" spans="1:11" x14ac:dyDescent="0.3">
      <c r="A4606" s="1" t="d">
        <v>2023-10-16</v>
      </c>
      <c r="B4606">
        <v>1</v>
      </c>
      <c r="C4606">
        <v>21.29</v>
      </c>
      <c r="D4606" t="s">
        <v>134</v>
      </c>
      <c r="E4606" t="s">
        <v>65</v>
      </c>
      <c r="F4606" t="s">
        <v>33437</v>
      </c>
      <c r="G4606" t="s">
        <v>33437</v>
      </c>
      <c r="H4606" t="s">
        <v>65</v>
      </c>
      <c r="I4606">
        <v>33</v>
      </c>
      <c r="J4606">
        <v>340</v>
      </c>
      <c r="K4606">
        <f>CORREL(Merge1[Gross Sales],Merge1[Table4.Visits])</f>
        <v>-1.9394544107795376E-2</v>
      </c>
    </row>
    <row r="4607" spans="1:11" x14ac:dyDescent="0.3">
      <c r="A4607" s="1" t="d">
        <v>2023-10-16</v>
      </c>
      <c r="B4607">
        <v>1</v>
      </c>
      <c r="C4607">
        <v>1</v>
      </c>
      <c r="D4607" t="s">
        <v>134</v>
      </c>
      <c r="E4607" t="s">
        <v>65</v>
      </c>
      <c r="F4607" t="s">
        <v>33437</v>
      </c>
      <c r="G4607" t="s">
        <v>33437</v>
      </c>
      <c r="H4607" t="s">
        <v>65</v>
      </c>
      <c r="I4607">
        <v>33</v>
      </c>
      <c r="J4607">
        <v>340</v>
      </c>
      <c r="K4607">
        <f>CORREL(Merge1[Gross Sales],Merge1[Table4.Visits])</f>
        <v>-1.9394544107795376E-2</v>
      </c>
    </row>
    <row r="4608" spans="1:11" x14ac:dyDescent="0.3">
      <c r="A4608" s="1" t="d">
        <v>2023-10-16</v>
      </c>
      <c r="B4608">
        <v>1</v>
      </c>
      <c r="C4608">
        <v>0</v>
      </c>
      <c r="D4608" t="s">
        <v>304</v>
      </c>
      <c r="E4608" t="s">
        <v>33437</v>
      </c>
      <c r="F4608" t="s">
        <v>33437</v>
      </c>
      <c r="G4608" t="s">
        <v>33437</v>
      </c>
      <c r="H4608" t="s">
        <v>33437</v>
      </c>
      <c r="I4608">
        <v>33</v>
      </c>
      <c r="J4608">
        <v>340</v>
      </c>
      <c r="K4608">
        <f>CORREL(Merge1[Gross Sales],Merge1[Table4.Visits])</f>
        <v>-1.9394544107795376E-2</v>
      </c>
    </row>
    <row r="4609" spans="1:11" x14ac:dyDescent="0.3">
      <c r="A4609" s="1" t="d">
        <v>2023-10-16</v>
      </c>
      <c r="B4609">
        <v>1</v>
      </c>
      <c r="C4609">
        <v>20.32</v>
      </c>
      <c r="D4609" t="s">
        <v>134</v>
      </c>
      <c r="E4609" t="s">
        <v>65</v>
      </c>
      <c r="F4609" t="s">
        <v>33437</v>
      </c>
      <c r="G4609" t="s">
        <v>33437</v>
      </c>
      <c r="H4609" t="s">
        <v>65</v>
      </c>
      <c r="I4609">
        <v>33</v>
      </c>
      <c r="J4609">
        <v>340</v>
      </c>
      <c r="K4609">
        <f>CORREL(Merge1[Gross Sales],Merge1[Table4.Visits])</f>
        <v>-1.9394544107795376E-2</v>
      </c>
    </row>
    <row r="4610" spans="1:11" x14ac:dyDescent="0.3">
      <c r="A4610" s="1" t="d">
        <v>2023-10-16</v>
      </c>
      <c r="B4610">
        <v>1</v>
      </c>
      <c r="C4610">
        <v>54.25</v>
      </c>
      <c r="D4610" t="s">
        <v>134</v>
      </c>
      <c r="E4610" t="s">
        <v>65</v>
      </c>
      <c r="F4610" t="s">
        <v>33437</v>
      </c>
      <c r="G4610" t="s">
        <v>33437</v>
      </c>
      <c r="H4610" t="s">
        <v>65</v>
      </c>
      <c r="I4610">
        <v>33</v>
      </c>
      <c r="J4610">
        <v>340</v>
      </c>
      <c r="K4610">
        <f>CORREL(Merge1[Gross Sales],Merge1[Table4.Visits])</f>
        <v>-1.9394544107795376E-2</v>
      </c>
    </row>
    <row r="4611" spans="1:11" x14ac:dyDescent="0.3">
      <c r="A4611" s="1" t="d">
        <v>2023-10-16</v>
      </c>
      <c r="B4611">
        <v>1</v>
      </c>
      <c r="C4611">
        <v>22.95</v>
      </c>
      <c r="D4611" t="s">
        <v>134</v>
      </c>
      <c r="E4611" t="s">
        <v>33437</v>
      </c>
      <c r="F4611" t="s">
        <v>33437</v>
      </c>
      <c r="G4611" t="s">
        <v>103</v>
      </c>
      <c r="H4611" t="s">
        <v>103</v>
      </c>
      <c r="I4611">
        <v>33</v>
      </c>
      <c r="J4611">
        <v>340</v>
      </c>
      <c r="K4611">
        <f>CORREL(Merge1[Gross Sales],Merge1[Table4.Visits])</f>
        <v>-1.9394544107795376E-2</v>
      </c>
    </row>
    <row r="4612" spans="1:11" x14ac:dyDescent="0.3">
      <c r="A4612" s="1" t="d">
        <v>2023-10-16</v>
      </c>
      <c r="B4612">
        <v>1</v>
      </c>
      <c r="C4612">
        <v>116.3</v>
      </c>
      <c r="D4612" t="s">
        <v>134</v>
      </c>
      <c r="E4612" t="s">
        <v>65</v>
      </c>
      <c r="F4612" t="s">
        <v>33437</v>
      </c>
      <c r="G4612" t="s">
        <v>33437</v>
      </c>
      <c r="H4612" t="s">
        <v>65</v>
      </c>
      <c r="I4612">
        <v>33</v>
      </c>
      <c r="J4612">
        <v>340</v>
      </c>
      <c r="K4612">
        <f>CORREL(Merge1[Gross Sales],Merge1[Table4.Visits])</f>
        <v>-1.9394544107795376E-2</v>
      </c>
    </row>
    <row r="4613" spans="1:11" x14ac:dyDescent="0.3">
      <c r="A4613" s="1" t="d">
        <v>2023-10-16</v>
      </c>
      <c r="B4613">
        <v>1</v>
      </c>
      <c r="C4613">
        <v>75.03</v>
      </c>
      <c r="D4613" t="s">
        <v>134</v>
      </c>
      <c r="E4613" t="s">
        <v>65</v>
      </c>
      <c r="F4613" t="s">
        <v>33437</v>
      </c>
      <c r="G4613" t="s">
        <v>33437</v>
      </c>
      <c r="H4613" t="s">
        <v>65</v>
      </c>
      <c r="I4613">
        <v>33</v>
      </c>
      <c r="J4613">
        <v>340</v>
      </c>
      <c r="K4613">
        <f>CORREL(Merge1[Gross Sales],Merge1[Table4.Visits])</f>
        <v>-1.9394544107795376E-2</v>
      </c>
    </row>
    <row r="4614" spans="1:11" x14ac:dyDescent="0.3">
      <c r="A4614" s="1" t="d">
        <v>2023-10-16</v>
      </c>
      <c r="B4614">
        <v>1</v>
      </c>
      <c r="C4614">
        <v>28.4</v>
      </c>
      <c r="D4614" t="s">
        <v>134</v>
      </c>
      <c r="E4614" t="s">
        <v>65</v>
      </c>
      <c r="F4614" t="s">
        <v>33437</v>
      </c>
      <c r="G4614" t="s">
        <v>33437</v>
      </c>
      <c r="H4614" t="s">
        <v>65</v>
      </c>
      <c r="I4614">
        <v>33</v>
      </c>
      <c r="J4614">
        <v>340</v>
      </c>
      <c r="K4614">
        <f>CORREL(Merge1[Gross Sales],Merge1[Table4.Visits])</f>
        <v>-1.9394544107795376E-2</v>
      </c>
    </row>
    <row r="4615" spans="1:11" x14ac:dyDescent="0.3">
      <c r="A4615" s="1" t="d">
        <v>2023-10-16</v>
      </c>
      <c r="B4615">
        <v>1</v>
      </c>
      <c r="C4615">
        <v>44.6</v>
      </c>
      <c r="D4615" t="s">
        <v>134</v>
      </c>
      <c r="E4615" t="s">
        <v>65</v>
      </c>
      <c r="F4615" t="s">
        <v>33437</v>
      </c>
      <c r="G4615" t="s">
        <v>33437</v>
      </c>
      <c r="H4615" t="s">
        <v>65</v>
      </c>
      <c r="I4615">
        <v>33</v>
      </c>
      <c r="J4615">
        <v>340</v>
      </c>
      <c r="K4615">
        <f>CORREL(Merge1[Gross Sales],Merge1[Table4.Visits])</f>
        <v>-1.9394544107795376E-2</v>
      </c>
    </row>
    <row r="4616" spans="1:11" x14ac:dyDescent="0.3">
      <c r="A4616" s="1" t="d">
        <v>2023-10-16</v>
      </c>
      <c r="B4616">
        <v>1</v>
      </c>
      <c r="C4616">
        <v>4</v>
      </c>
      <c r="D4616" t="s">
        <v>134</v>
      </c>
      <c r="E4616" t="s">
        <v>65</v>
      </c>
      <c r="F4616" t="s">
        <v>33437</v>
      </c>
      <c r="G4616" t="s">
        <v>33437</v>
      </c>
      <c r="H4616" t="s">
        <v>65</v>
      </c>
      <c r="I4616">
        <v>33</v>
      </c>
      <c r="J4616">
        <v>340</v>
      </c>
      <c r="K4616">
        <f>CORREL(Merge1[Gross Sales],Merge1[Table4.Visits])</f>
        <v>-1.9394544107795376E-2</v>
      </c>
    </row>
    <row r="4617" spans="1:11" x14ac:dyDescent="0.3">
      <c r="A4617" s="1" t="d">
        <v>2023-10-16</v>
      </c>
      <c r="B4617">
        <v>1</v>
      </c>
      <c r="C4617">
        <v>138.35</v>
      </c>
      <c r="D4617" t="s">
        <v>134</v>
      </c>
      <c r="E4617" t="s">
        <v>65</v>
      </c>
      <c r="F4617" t="s">
        <v>33437</v>
      </c>
      <c r="G4617" t="s">
        <v>33437</v>
      </c>
      <c r="H4617" t="s">
        <v>65</v>
      </c>
      <c r="I4617">
        <v>33</v>
      </c>
      <c r="J4617">
        <v>340</v>
      </c>
      <c r="K4617">
        <f>CORREL(Merge1[Gross Sales],Merge1[Table4.Visits])</f>
        <v>-1.9394544107795376E-2</v>
      </c>
    </row>
    <row r="4618" spans="1:11" x14ac:dyDescent="0.3">
      <c r="A4618" s="1" t="d">
        <v>2023-10-16</v>
      </c>
      <c r="B4618">
        <v>1</v>
      </c>
      <c r="C4618">
        <v>0.51</v>
      </c>
      <c r="D4618" t="s">
        <v>134</v>
      </c>
      <c r="E4618" t="s">
        <v>65</v>
      </c>
      <c r="F4618" t="s">
        <v>33437</v>
      </c>
      <c r="G4618" t="s">
        <v>33437</v>
      </c>
      <c r="H4618" t="s">
        <v>65</v>
      </c>
      <c r="I4618">
        <v>33</v>
      </c>
      <c r="J4618">
        <v>340</v>
      </c>
      <c r="K4618">
        <f>CORREL(Merge1[Gross Sales],Merge1[Table4.Visits])</f>
        <v>-1.9394544107795376E-2</v>
      </c>
    </row>
    <row r="4619" spans="1:11" x14ac:dyDescent="0.3">
      <c r="A4619" s="1" t="d">
        <v>2023-10-16</v>
      </c>
      <c r="B4619">
        <v>1</v>
      </c>
      <c r="C4619">
        <v>31.45</v>
      </c>
      <c r="D4619" t="s">
        <v>134</v>
      </c>
      <c r="E4619" t="s">
        <v>65</v>
      </c>
      <c r="F4619" t="s">
        <v>33437</v>
      </c>
      <c r="G4619" t="s">
        <v>33437</v>
      </c>
      <c r="H4619" t="s">
        <v>65</v>
      </c>
      <c r="I4619">
        <v>33</v>
      </c>
      <c r="J4619">
        <v>340</v>
      </c>
      <c r="K4619">
        <f>CORREL(Merge1[Gross Sales],Merge1[Table4.Visits])</f>
        <v>-1.9394544107795376E-2</v>
      </c>
    </row>
    <row r="4620" spans="1:11" x14ac:dyDescent="0.3">
      <c r="A4620" s="1" t="d">
        <v>2023-10-16</v>
      </c>
      <c r="B4620">
        <v>1</v>
      </c>
      <c r="C4620">
        <v>21.95</v>
      </c>
      <c r="D4620" t="s">
        <v>134</v>
      </c>
      <c r="E4620" t="s">
        <v>65</v>
      </c>
      <c r="F4620" t="s">
        <v>33437</v>
      </c>
      <c r="G4620" t="s">
        <v>33437</v>
      </c>
      <c r="H4620" t="s">
        <v>65</v>
      </c>
      <c r="I4620">
        <v>33</v>
      </c>
      <c r="J4620">
        <v>340</v>
      </c>
      <c r="K4620">
        <f>CORREL(Merge1[Gross Sales],Merge1[Table4.Visits])</f>
        <v>-1.9394544107795376E-2</v>
      </c>
    </row>
    <row r="4621" spans="1:11" x14ac:dyDescent="0.3">
      <c r="A4621" s="1" t="d">
        <v>2023-10-16</v>
      </c>
      <c r="B4621">
        <v>1</v>
      </c>
      <c r="C4621">
        <v>36.9</v>
      </c>
      <c r="D4621" t="s">
        <v>134</v>
      </c>
      <c r="E4621" t="s">
        <v>65</v>
      </c>
      <c r="F4621" t="s">
        <v>33437</v>
      </c>
      <c r="G4621" t="s">
        <v>33437</v>
      </c>
      <c r="H4621" t="s">
        <v>65</v>
      </c>
      <c r="I4621">
        <v>33</v>
      </c>
      <c r="J4621">
        <v>340</v>
      </c>
      <c r="K4621">
        <f>CORREL(Merge1[Gross Sales],Merge1[Table4.Visits])</f>
        <v>-1.9394544107795376E-2</v>
      </c>
    </row>
    <row r="4622" spans="1:11" x14ac:dyDescent="0.3">
      <c r="A4622" s="1" t="d">
        <v>2023-10-16</v>
      </c>
      <c r="B4622">
        <v>1</v>
      </c>
      <c r="C4622">
        <v>68.400000000000006</v>
      </c>
      <c r="D4622" t="s">
        <v>134</v>
      </c>
      <c r="E4622" t="s">
        <v>33437</v>
      </c>
      <c r="F4622" t="s">
        <v>33437</v>
      </c>
      <c r="G4622" t="s">
        <v>103</v>
      </c>
      <c r="H4622" t="s">
        <v>103</v>
      </c>
      <c r="I4622">
        <v>33</v>
      </c>
      <c r="J4622">
        <v>340</v>
      </c>
      <c r="K4622">
        <f>CORREL(Merge1[Gross Sales],Merge1[Table4.Visits])</f>
        <v>-1.9394544107795376E-2</v>
      </c>
    </row>
    <row r="4623" spans="1:11" x14ac:dyDescent="0.3">
      <c r="A4623" s="1" t="d">
        <v>2023-10-16</v>
      </c>
      <c r="B4623">
        <v>1</v>
      </c>
      <c r="C4623">
        <v>22.95</v>
      </c>
      <c r="D4623" t="s">
        <v>134</v>
      </c>
      <c r="E4623" t="s">
        <v>33437</v>
      </c>
      <c r="F4623" t="s">
        <v>33437</v>
      </c>
      <c r="G4623" t="s">
        <v>103</v>
      </c>
      <c r="H4623" t="s">
        <v>103</v>
      </c>
      <c r="I4623">
        <v>33</v>
      </c>
      <c r="J4623">
        <v>340</v>
      </c>
      <c r="K4623">
        <f>CORREL(Merge1[Gross Sales],Merge1[Table4.Visits])</f>
        <v>-1.9394544107795376E-2</v>
      </c>
    </row>
    <row r="4624" spans="1:11" x14ac:dyDescent="0.3">
      <c r="A4624" s="1" t="d">
        <v>2023-10-16</v>
      </c>
      <c r="B4624">
        <v>1</v>
      </c>
      <c r="C4624">
        <v>95.8</v>
      </c>
      <c r="D4624" t="s">
        <v>134</v>
      </c>
      <c r="E4624" t="s">
        <v>65</v>
      </c>
      <c r="F4624" t="s">
        <v>33437</v>
      </c>
      <c r="G4624" t="s">
        <v>33437</v>
      </c>
      <c r="H4624" t="s">
        <v>65</v>
      </c>
      <c r="I4624">
        <v>33</v>
      </c>
      <c r="J4624">
        <v>340</v>
      </c>
      <c r="K4624">
        <f>CORREL(Merge1[Gross Sales],Merge1[Table4.Visits])</f>
        <v>-1.9394544107795376E-2</v>
      </c>
    </row>
    <row r="4625" spans="1:11" x14ac:dyDescent="0.3">
      <c r="A4625" s="1" t="d">
        <v>2023-10-16</v>
      </c>
      <c r="B4625">
        <v>1</v>
      </c>
      <c r="C4625">
        <v>68.900000000000006</v>
      </c>
      <c r="D4625" t="s">
        <v>134</v>
      </c>
      <c r="E4625" t="s">
        <v>33437</v>
      </c>
      <c r="F4625" t="s">
        <v>33437</v>
      </c>
      <c r="G4625" t="s">
        <v>103</v>
      </c>
      <c r="H4625" t="s">
        <v>103</v>
      </c>
      <c r="I4625">
        <v>33</v>
      </c>
      <c r="J4625">
        <v>340</v>
      </c>
      <c r="K4625">
        <f>CORREL(Merge1[Gross Sales],Merge1[Table4.Visits])</f>
        <v>-1.9394544107795376E-2</v>
      </c>
    </row>
    <row r="4626" spans="1:11" x14ac:dyDescent="0.3">
      <c r="A4626" s="1" t="d">
        <v>2023-10-16</v>
      </c>
      <c r="B4626">
        <v>1</v>
      </c>
      <c r="C4626">
        <v>69.849999999999994</v>
      </c>
      <c r="D4626" t="s">
        <v>134</v>
      </c>
      <c r="E4626" t="s">
        <v>65</v>
      </c>
      <c r="F4626" t="s">
        <v>33437</v>
      </c>
      <c r="G4626" t="s">
        <v>33437</v>
      </c>
      <c r="H4626" t="s">
        <v>65</v>
      </c>
      <c r="I4626">
        <v>33</v>
      </c>
      <c r="J4626">
        <v>340</v>
      </c>
      <c r="K4626">
        <f>CORREL(Merge1[Gross Sales],Merge1[Table4.Visits])</f>
        <v>-1.9394544107795376E-2</v>
      </c>
    </row>
    <row r="4627" spans="1:11" x14ac:dyDescent="0.3">
      <c r="A4627" s="1" t="d">
        <v>2023-10-16</v>
      </c>
      <c r="B4627">
        <v>1</v>
      </c>
      <c r="C4627">
        <v>61.9</v>
      </c>
      <c r="D4627" t="s">
        <v>134</v>
      </c>
      <c r="E4627" t="s">
        <v>33437</v>
      </c>
      <c r="F4627" t="s">
        <v>33437</v>
      </c>
      <c r="G4627" t="s">
        <v>103</v>
      </c>
      <c r="H4627" t="s">
        <v>103</v>
      </c>
      <c r="I4627">
        <v>33</v>
      </c>
      <c r="J4627">
        <v>340</v>
      </c>
      <c r="K4627">
        <f>CORREL(Merge1[Gross Sales],Merge1[Table4.Visits])</f>
        <v>-1.9394544107795376E-2</v>
      </c>
    </row>
    <row r="4628" spans="1:11" x14ac:dyDescent="0.3">
      <c r="A4628" s="1" t="d">
        <v>2023-10-16</v>
      </c>
      <c r="B4628">
        <v>1</v>
      </c>
      <c r="C4628">
        <v>22.95</v>
      </c>
      <c r="D4628" t="s">
        <v>134</v>
      </c>
      <c r="E4628" t="s">
        <v>33437</v>
      </c>
      <c r="F4628" t="s">
        <v>33437</v>
      </c>
      <c r="G4628" t="s">
        <v>103</v>
      </c>
      <c r="H4628" t="s">
        <v>103</v>
      </c>
      <c r="I4628">
        <v>33</v>
      </c>
      <c r="J4628">
        <v>340</v>
      </c>
      <c r="K4628">
        <f>CORREL(Merge1[Gross Sales],Merge1[Table4.Visits])</f>
        <v>-1.9394544107795376E-2</v>
      </c>
    </row>
    <row r="4629" spans="1:11" x14ac:dyDescent="0.3">
      <c r="A4629" s="1" t="d">
        <v>2023-10-16</v>
      </c>
      <c r="B4629">
        <v>1</v>
      </c>
      <c r="C4629">
        <v>30.95</v>
      </c>
      <c r="D4629" t="s">
        <v>134</v>
      </c>
      <c r="E4629" t="s">
        <v>33437</v>
      </c>
      <c r="F4629" t="s">
        <v>33437</v>
      </c>
      <c r="G4629" t="s">
        <v>103</v>
      </c>
      <c r="H4629" t="s">
        <v>103</v>
      </c>
      <c r="I4629">
        <v>33</v>
      </c>
      <c r="J4629">
        <v>340</v>
      </c>
      <c r="K4629">
        <f>CORREL(Merge1[Gross Sales],Merge1[Table4.Visits])</f>
        <v>-1.9394544107795376E-2</v>
      </c>
    </row>
    <row r="4630" spans="1:11" x14ac:dyDescent="0.3">
      <c r="A4630" s="1" t="d">
        <v>2023-10-16</v>
      </c>
      <c r="B4630">
        <v>1</v>
      </c>
      <c r="C4630">
        <v>35.619999999999997</v>
      </c>
      <c r="D4630" t="s">
        <v>134</v>
      </c>
      <c r="E4630" t="s">
        <v>65</v>
      </c>
      <c r="F4630" t="s">
        <v>33437</v>
      </c>
      <c r="G4630" t="s">
        <v>33437</v>
      </c>
      <c r="H4630" t="s">
        <v>65</v>
      </c>
      <c r="I4630">
        <v>33</v>
      </c>
      <c r="J4630">
        <v>340</v>
      </c>
      <c r="K4630">
        <f>CORREL(Merge1[Gross Sales],Merge1[Table4.Visits])</f>
        <v>-1.9394544107795376E-2</v>
      </c>
    </row>
    <row r="4631" spans="1:11" x14ac:dyDescent="0.3">
      <c r="A4631" s="1" t="d">
        <v>2023-10-16</v>
      </c>
      <c r="B4631">
        <v>1</v>
      </c>
      <c r="C4631">
        <v>52.9</v>
      </c>
      <c r="D4631" t="s">
        <v>134</v>
      </c>
      <c r="E4631" t="s">
        <v>33437</v>
      </c>
      <c r="F4631" t="s">
        <v>33437</v>
      </c>
      <c r="G4631" t="s">
        <v>103</v>
      </c>
      <c r="H4631" t="s">
        <v>103</v>
      </c>
      <c r="I4631">
        <v>33</v>
      </c>
      <c r="J4631">
        <v>340</v>
      </c>
      <c r="K4631">
        <f>CORREL(Merge1[Gross Sales],Merge1[Table4.Visits])</f>
        <v>-1.9394544107795376E-2</v>
      </c>
    </row>
    <row r="4632" spans="1:11" x14ac:dyDescent="0.3">
      <c r="A4632" s="1" t="d">
        <v>2023-10-16</v>
      </c>
      <c r="B4632">
        <v>1</v>
      </c>
      <c r="C4632">
        <v>115.85</v>
      </c>
      <c r="D4632" t="s">
        <v>134</v>
      </c>
      <c r="E4632" t="s">
        <v>65</v>
      </c>
      <c r="F4632" t="s">
        <v>33437</v>
      </c>
      <c r="G4632" t="s">
        <v>33437</v>
      </c>
      <c r="H4632" t="s">
        <v>65</v>
      </c>
      <c r="I4632">
        <v>33</v>
      </c>
      <c r="J4632">
        <v>340</v>
      </c>
      <c r="K4632">
        <f>CORREL(Merge1[Gross Sales],Merge1[Table4.Visits])</f>
        <v>-1.9394544107795376E-2</v>
      </c>
    </row>
    <row r="4633" spans="1:11" x14ac:dyDescent="0.3">
      <c r="A4633" s="1" t="d">
        <v>2023-10-16</v>
      </c>
      <c r="B4633">
        <v>1</v>
      </c>
      <c r="C4633">
        <v>110.33</v>
      </c>
      <c r="D4633" t="s">
        <v>134</v>
      </c>
      <c r="E4633" t="s">
        <v>65</v>
      </c>
      <c r="F4633" t="s">
        <v>33437</v>
      </c>
      <c r="G4633" t="s">
        <v>33437</v>
      </c>
      <c r="H4633" t="s">
        <v>65</v>
      </c>
      <c r="I4633">
        <v>33</v>
      </c>
      <c r="J4633">
        <v>340</v>
      </c>
      <c r="K4633">
        <f>CORREL(Merge1[Gross Sales],Merge1[Table4.Visits])</f>
        <v>-1.9394544107795376E-2</v>
      </c>
    </row>
    <row r="4634" spans="1:11" x14ac:dyDescent="0.3">
      <c r="A4634" s="1" t="d">
        <v>2023-10-16</v>
      </c>
      <c r="B4634">
        <v>1</v>
      </c>
      <c r="C4634">
        <v>26.31</v>
      </c>
      <c r="D4634" t="s">
        <v>134</v>
      </c>
      <c r="E4634" t="s">
        <v>65</v>
      </c>
      <c r="F4634" t="s">
        <v>33437</v>
      </c>
      <c r="G4634" t="s">
        <v>33437</v>
      </c>
      <c r="H4634" t="s">
        <v>65</v>
      </c>
      <c r="I4634">
        <v>33</v>
      </c>
      <c r="J4634">
        <v>340</v>
      </c>
      <c r="K4634">
        <f>CORREL(Merge1[Gross Sales],Merge1[Table4.Visits])</f>
        <v>-1.9394544107795376E-2</v>
      </c>
    </row>
    <row r="4635" spans="1:11" x14ac:dyDescent="0.3">
      <c r="A4635" s="1" t="d">
        <v>2023-10-16</v>
      </c>
      <c r="B4635">
        <v>1</v>
      </c>
      <c r="C4635">
        <v>80.349999999999994</v>
      </c>
      <c r="D4635" t="s">
        <v>134</v>
      </c>
      <c r="E4635" t="s">
        <v>33437</v>
      </c>
      <c r="F4635" t="s">
        <v>33437</v>
      </c>
      <c r="G4635" t="s">
        <v>103</v>
      </c>
      <c r="H4635" t="s">
        <v>103</v>
      </c>
      <c r="I4635">
        <v>33</v>
      </c>
      <c r="J4635">
        <v>340</v>
      </c>
      <c r="K4635">
        <f>CORREL(Merge1[Gross Sales],Merge1[Table4.Visits])</f>
        <v>-1.9394544107795376E-2</v>
      </c>
    </row>
    <row r="4636" spans="1:11" x14ac:dyDescent="0.3">
      <c r="A4636" s="1" t="d">
        <v>2023-10-16</v>
      </c>
      <c r="B4636">
        <v>1</v>
      </c>
      <c r="C4636">
        <v>12.45</v>
      </c>
      <c r="D4636" t="s">
        <v>134</v>
      </c>
      <c r="E4636" t="s">
        <v>65</v>
      </c>
      <c r="F4636" t="s">
        <v>33437</v>
      </c>
      <c r="G4636" t="s">
        <v>33437</v>
      </c>
      <c r="H4636" t="s">
        <v>65</v>
      </c>
      <c r="I4636">
        <v>33</v>
      </c>
      <c r="J4636">
        <v>340</v>
      </c>
      <c r="K4636">
        <f>CORREL(Merge1[Gross Sales],Merge1[Table4.Visits])</f>
        <v>-1.9394544107795376E-2</v>
      </c>
    </row>
    <row r="4637" spans="1:11" x14ac:dyDescent="0.3">
      <c r="A4637" s="1" t="d">
        <v>2023-10-16</v>
      </c>
      <c r="B4637">
        <v>1</v>
      </c>
      <c r="C4637">
        <v>22.3</v>
      </c>
      <c r="D4637" t="s">
        <v>134</v>
      </c>
      <c r="E4637" t="s">
        <v>65</v>
      </c>
      <c r="F4637" t="s">
        <v>33437</v>
      </c>
      <c r="G4637" t="s">
        <v>33437</v>
      </c>
      <c r="H4637" t="s">
        <v>65</v>
      </c>
      <c r="I4637">
        <v>33</v>
      </c>
      <c r="J4637">
        <v>340</v>
      </c>
      <c r="K4637">
        <f>CORREL(Merge1[Gross Sales],Merge1[Table4.Visits])</f>
        <v>-1.9394544107795376E-2</v>
      </c>
    </row>
    <row r="4638" spans="1:11" x14ac:dyDescent="0.3">
      <c r="A4638" s="1" t="d">
        <v>2023-10-16</v>
      </c>
      <c r="B4638">
        <v>1</v>
      </c>
      <c r="C4638">
        <v>74.900000000000006</v>
      </c>
      <c r="D4638" t="s">
        <v>134</v>
      </c>
      <c r="E4638" t="s">
        <v>33437</v>
      </c>
      <c r="F4638" t="s">
        <v>33437</v>
      </c>
      <c r="G4638" t="s">
        <v>103</v>
      </c>
      <c r="H4638" t="s">
        <v>103</v>
      </c>
      <c r="I4638">
        <v>33</v>
      </c>
      <c r="J4638">
        <v>340</v>
      </c>
      <c r="K4638">
        <f>CORREL(Merge1[Gross Sales],Merge1[Table4.Visits])</f>
        <v>-1.9394544107795376E-2</v>
      </c>
    </row>
    <row r="4639" spans="1:11" x14ac:dyDescent="0.3">
      <c r="A4639" s="1" t="d">
        <v>2023-10-16</v>
      </c>
      <c r="B4639">
        <v>1</v>
      </c>
      <c r="C4639">
        <v>27.95</v>
      </c>
      <c r="D4639" t="s">
        <v>134</v>
      </c>
      <c r="E4639" t="s">
        <v>33437</v>
      </c>
      <c r="F4639" t="s">
        <v>33437</v>
      </c>
      <c r="G4639" t="s">
        <v>103</v>
      </c>
      <c r="H4639" t="s">
        <v>103</v>
      </c>
      <c r="I4639">
        <v>33</v>
      </c>
      <c r="J4639">
        <v>340</v>
      </c>
      <c r="K4639">
        <f>CORREL(Merge1[Gross Sales],Merge1[Table4.Visits])</f>
        <v>-1.9394544107795376E-2</v>
      </c>
    </row>
    <row r="4640" spans="1:11" x14ac:dyDescent="0.3">
      <c r="A4640" s="1" t="d">
        <v>2023-10-16</v>
      </c>
      <c r="B4640">
        <v>1</v>
      </c>
      <c r="C4640">
        <v>66.900000000000006</v>
      </c>
      <c r="D4640" t="s">
        <v>134</v>
      </c>
      <c r="E4640" t="s">
        <v>65</v>
      </c>
      <c r="F4640" t="s">
        <v>33437</v>
      </c>
      <c r="G4640" t="s">
        <v>33437</v>
      </c>
      <c r="H4640" t="s">
        <v>65</v>
      </c>
      <c r="I4640">
        <v>33</v>
      </c>
      <c r="J4640">
        <v>340</v>
      </c>
      <c r="K4640">
        <f>CORREL(Merge1[Gross Sales],Merge1[Table4.Visits])</f>
        <v>-1.9394544107795376E-2</v>
      </c>
    </row>
    <row r="4641" spans="1:11" x14ac:dyDescent="0.3">
      <c r="A4641" s="1" t="d">
        <v>2023-10-17</v>
      </c>
      <c r="B4641">
        <v>2</v>
      </c>
      <c r="C4641">
        <v>32.9</v>
      </c>
      <c r="D4641" t="s">
        <v>134</v>
      </c>
      <c r="E4641" t="s">
        <v>33437</v>
      </c>
      <c r="F4641" t="s">
        <v>33437</v>
      </c>
      <c r="G4641" t="s">
        <v>103</v>
      </c>
      <c r="H4641" t="s">
        <v>103</v>
      </c>
      <c r="I4641">
        <v>24</v>
      </c>
      <c r="J4641">
        <v>139</v>
      </c>
      <c r="K4641">
        <f>CORREL(Merge1[Gross Sales],Merge1[Table4.Visits])</f>
        <v>-1.9394544107795376E-2</v>
      </c>
    </row>
    <row r="4642" spans="1:11" x14ac:dyDescent="0.3">
      <c r="A4642" s="1" t="d">
        <v>2023-10-17</v>
      </c>
      <c r="B4642">
        <v>2</v>
      </c>
      <c r="C4642">
        <v>39.9</v>
      </c>
      <c r="D4642" t="s">
        <v>134</v>
      </c>
      <c r="E4642" t="s">
        <v>33437</v>
      </c>
      <c r="F4642" t="s">
        <v>33437</v>
      </c>
      <c r="G4642" t="s">
        <v>103</v>
      </c>
      <c r="H4642" t="s">
        <v>103</v>
      </c>
      <c r="I4642">
        <v>24</v>
      </c>
      <c r="J4642">
        <v>139</v>
      </c>
      <c r="K4642">
        <f>CORREL(Merge1[Gross Sales],Merge1[Table4.Visits])</f>
        <v>-1.9394544107795376E-2</v>
      </c>
    </row>
    <row r="4643" spans="1:11" x14ac:dyDescent="0.3">
      <c r="A4643" s="1" t="d">
        <v>2023-10-17</v>
      </c>
      <c r="B4643">
        <v>2</v>
      </c>
      <c r="C4643">
        <v>23.27</v>
      </c>
      <c r="D4643" t="s">
        <v>134</v>
      </c>
      <c r="E4643" t="s">
        <v>65</v>
      </c>
      <c r="F4643" t="s">
        <v>33437</v>
      </c>
      <c r="G4643" t="s">
        <v>33437</v>
      </c>
      <c r="H4643" t="s">
        <v>65</v>
      </c>
      <c r="I4643">
        <v>24</v>
      </c>
      <c r="J4643">
        <v>139</v>
      </c>
      <c r="K4643">
        <f>CORREL(Merge1[Gross Sales],Merge1[Table4.Visits])</f>
        <v>-1.9394544107795376E-2</v>
      </c>
    </row>
    <row r="4644" spans="1:11" x14ac:dyDescent="0.3">
      <c r="A4644" s="1" t="d">
        <v>2023-10-17</v>
      </c>
      <c r="B4644">
        <v>2</v>
      </c>
      <c r="C4644">
        <v>50.95</v>
      </c>
      <c r="D4644" t="s">
        <v>134</v>
      </c>
      <c r="E4644" t="s">
        <v>65</v>
      </c>
      <c r="F4644" t="s">
        <v>33437</v>
      </c>
      <c r="G4644" t="s">
        <v>33437</v>
      </c>
      <c r="H4644" t="s">
        <v>65</v>
      </c>
      <c r="I4644">
        <v>24</v>
      </c>
      <c r="J4644">
        <v>139</v>
      </c>
      <c r="K4644">
        <f>CORREL(Merge1[Gross Sales],Merge1[Table4.Visits])</f>
        <v>-1.9394544107795376E-2</v>
      </c>
    </row>
    <row r="4645" spans="1:11" x14ac:dyDescent="0.3">
      <c r="A4645" s="1" t="d">
        <v>2023-10-17</v>
      </c>
      <c r="B4645">
        <v>2</v>
      </c>
      <c r="C4645">
        <v>54.71</v>
      </c>
      <c r="D4645" t="s">
        <v>134</v>
      </c>
      <c r="E4645" t="s">
        <v>65</v>
      </c>
      <c r="F4645" t="s">
        <v>33437</v>
      </c>
      <c r="G4645" t="s">
        <v>33437</v>
      </c>
      <c r="H4645" t="s">
        <v>65</v>
      </c>
      <c r="I4645">
        <v>24</v>
      </c>
      <c r="J4645">
        <v>139</v>
      </c>
      <c r="K4645">
        <f>CORREL(Merge1[Gross Sales],Merge1[Table4.Visits])</f>
        <v>-1.9394544107795376E-2</v>
      </c>
    </row>
    <row r="4646" spans="1:11" x14ac:dyDescent="0.3">
      <c r="A4646" s="1" t="d">
        <v>2023-10-17</v>
      </c>
      <c r="B4646">
        <v>2</v>
      </c>
      <c r="C4646">
        <v>22.95</v>
      </c>
      <c r="D4646" t="s">
        <v>134</v>
      </c>
      <c r="E4646" t="s">
        <v>33437</v>
      </c>
      <c r="F4646" t="s">
        <v>33437</v>
      </c>
      <c r="G4646" t="s">
        <v>103</v>
      </c>
      <c r="H4646" t="s">
        <v>103</v>
      </c>
      <c r="I4646">
        <v>24</v>
      </c>
      <c r="J4646">
        <v>139</v>
      </c>
      <c r="K4646">
        <f>CORREL(Merge1[Gross Sales],Merge1[Table4.Visits])</f>
        <v>-1.9394544107795376E-2</v>
      </c>
    </row>
    <row r="4647" spans="1:11" x14ac:dyDescent="0.3">
      <c r="A4647" s="1" t="d">
        <v>2023-10-17</v>
      </c>
      <c r="B4647">
        <v>2</v>
      </c>
      <c r="C4647">
        <v>45.95</v>
      </c>
      <c r="D4647" t="s">
        <v>134</v>
      </c>
      <c r="E4647" t="s">
        <v>33437</v>
      </c>
      <c r="F4647" t="s">
        <v>33437</v>
      </c>
      <c r="G4647" t="s">
        <v>103</v>
      </c>
      <c r="H4647" t="s">
        <v>103</v>
      </c>
      <c r="I4647">
        <v>24</v>
      </c>
      <c r="J4647">
        <v>139</v>
      </c>
      <c r="K4647">
        <f>CORREL(Merge1[Gross Sales],Merge1[Table4.Visits])</f>
        <v>-1.9394544107795376E-2</v>
      </c>
    </row>
    <row r="4648" spans="1:11" x14ac:dyDescent="0.3">
      <c r="A4648" s="1" t="d">
        <v>2023-10-17</v>
      </c>
      <c r="B4648">
        <v>2</v>
      </c>
      <c r="C4648">
        <v>41.9</v>
      </c>
      <c r="D4648" t="s">
        <v>134</v>
      </c>
      <c r="E4648" t="s">
        <v>33437</v>
      </c>
      <c r="F4648" t="s">
        <v>33437</v>
      </c>
      <c r="G4648" t="s">
        <v>103</v>
      </c>
      <c r="H4648" t="s">
        <v>103</v>
      </c>
      <c r="I4648">
        <v>24</v>
      </c>
      <c r="J4648">
        <v>139</v>
      </c>
      <c r="K4648">
        <f>CORREL(Merge1[Gross Sales],Merge1[Table4.Visits])</f>
        <v>-1.9394544107795376E-2</v>
      </c>
    </row>
    <row r="4649" spans="1:11" x14ac:dyDescent="0.3">
      <c r="A4649" s="1" t="d">
        <v>2023-10-17</v>
      </c>
      <c r="B4649">
        <v>2</v>
      </c>
      <c r="C4649">
        <v>30.95</v>
      </c>
      <c r="D4649" t="s">
        <v>134</v>
      </c>
      <c r="E4649" t="s">
        <v>33437</v>
      </c>
      <c r="F4649" t="s">
        <v>33437</v>
      </c>
      <c r="G4649" t="s">
        <v>103</v>
      </c>
      <c r="H4649" t="s">
        <v>103</v>
      </c>
      <c r="I4649">
        <v>24</v>
      </c>
      <c r="J4649">
        <v>139</v>
      </c>
      <c r="K4649">
        <f>CORREL(Merge1[Gross Sales],Merge1[Table4.Visits])</f>
        <v>-1.9394544107795376E-2</v>
      </c>
    </row>
    <row r="4650" spans="1:11" x14ac:dyDescent="0.3">
      <c r="A4650" s="1" t="d">
        <v>2023-10-17</v>
      </c>
      <c r="B4650">
        <v>2</v>
      </c>
      <c r="C4650">
        <v>20.95</v>
      </c>
      <c r="D4650" t="s">
        <v>134</v>
      </c>
      <c r="E4650" t="s">
        <v>65</v>
      </c>
      <c r="F4650" t="s">
        <v>33437</v>
      </c>
      <c r="G4650" t="s">
        <v>33437</v>
      </c>
      <c r="H4650" t="s">
        <v>65</v>
      </c>
      <c r="I4650">
        <v>24</v>
      </c>
      <c r="J4650">
        <v>139</v>
      </c>
      <c r="K4650">
        <f>CORREL(Merge1[Gross Sales],Merge1[Table4.Visits])</f>
        <v>-1.9394544107795376E-2</v>
      </c>
    </row>
    <row r="4651" spans="1:11" x14ac:dyDescent="0.3">
      <c r="A4651" s="1" t="d">
        <v>2023-10-17</v>
      </c>
      <c r="B4651">
        <v>2</v>
      </c>
      <c r="C4651">
        <v>22.3</v>
      </c>
      <c r="D4651" t="s">
        <v>134</v>
      </c>
      <c r="E4651" t="s">
        <v>65</v>
      </c>
      <c r="F4651" t="s">
        <v>33437</v>
      </c>
      <c r="G4651" t="s">
        <v>33437</v>
      </c>
      <c r="H4651" t="s">
        <v>65</v>
      </c>
      <c r="I4651">
        <v>24</v>
      </c>
      <c r="J4651">
        <v>139</v>
      </c>
      <c r="K4651">
        <f>CORREL(Merge1[Gross Sales],Merge1[Table4.Visits])</f>
        <v>-1.9394544107795376E-2</v>
      </c>
    </row>
    <row r="4652" spans="1:11" x14ac:dyDescent="0.3">
      <c r="A4652" s="1" t="d">
        <v>2023-10-17</v>
      </c>
      <c r="B4652">
        <v>2</v>
      </c>
      <c r="C4652">
        <v>4.5</v>
      </c>
      <c r="D4652" t="s">
        <v>134</v>
      </c>
      <c r="E4652" t="s">
        <v>65</v>
      </c>
      <c r="F4652" t="s">
        <v>33437</v>
      </c>
      <c r="G4652" t="s">
        <v>33437</v>
      </c>
      <c r="H4652" t="s">
        <v>65</v>
      </c>
      <c r="I4652">
        <v>24</v>
      </c>
      <c r="J4652">
        <v>139</v>
      </c>
      <c r="K4652">
        <f>CORREL(Merge1[Gross Sales],Merge1[Table4.Visits])</f>
        <v>-1.9394544107795376E-2</v>
      </c>
    </row>
    <row r="4653" spans="1:11" x14ac:dyDescent="0.3">
      <c r="A4653" s="1" t="d">
        <v>2023-10-17</v>
      </c>
      <c r="B4653">
        <v>2</v>
      </c>
      <c r="C4653">
        <v>62.85</v>
      </c>
      <c r="D4653" t="s">
        <v>134</v>
      </c>
      <c r="E4653" t="s">
        <v>65</v>
      </c>
      <c r="F4653" t="s">
        <v>33437</v>
      </c>
      <c r="G4653" t="s">
        <v>33437</v>
      </c>
      <c r="H4653" t="s">
        <v>65</v>
      </c>
      <c r="I4653">
        <v>24</v>
      </c>
      <c r="J4653">
        <v>139</v>
      </c>
      <c r="K4653">
        <f>CORREL(Merge1[Gross Sales],Merge1[Table4.Visits])</f>
        <v>-1.9394544107795376E-2</v>
      </c>
    </row>
    <row r="4654" spans="1:11" x14ac:dyDescent="0.3">
      <c r="A4654" s="1" t="d">
        <v>2023-10-17</v>
      </c>
      <c r="B4654">
        <v>2</v>
      </c>
      <c r="C4654">
        <v>41.9</v>
      </c>
      <c r="D4654" t="s">
        <v>134</v>
      </c>
      <c r="E4654" t="s">
        <v>33437</v>
      </c>
      <c r="F4654" t="s">
        <v>33437</v>
      </c>
      <c r="G4654" t="s">
        <v>103</v>
      </c>
      <c r="H4654" t="s">
        <v>103</v>
      </c>
      <c r="I4654">
        <v>24</v>
      </c>
      <c r="J4654">
        <v>139</v>
      </c>
      <c r="K4654">
        <f>CORREL(Merge1[Gross Sales],Merge1[Table4.Visits])</f>
        <v>-1.9394544107795376E-2</v>
      </c>
    </row>
    <row r="4655" spans="1:11" x14ac:dyDescent="0.3">
      <c r="A4655" s="1" t="d">
        <v>2023-10-17</v>
      </c>
      <c r="B4655">
        <v>2</v>
      </c>
      <c r="C4655">
        <v>22.95</v>
      </c>
      <c r="D4655" t="s">
        <v>134</v>
      </c>
      <c r="E4655" t="s">
        <v>33437</v>
      </c>
      <c r="F4655" t="s">
        <v>33437</v>
      </c>
      <c r="G4655" t="s">
        <v>103</v>
      </c>
      <c r="H4655" t="s">
        <v>103</v>
      </c>
      <c r="I4655">
        <v>24</v>
      </c>
      <c r="J4655">
        <v>139</v>
      </c>
      <c r="K4655">
        <f>CORREL(Merge1[Gross Sales],Merge1[Table4.Visits])</f>
        <v>-1.9394544107795376E-2</v>
      </c>
    </row>
    <row r="4656" spans="1:11" x14ac:dyDescent="0.3">
      <c r="A4656" s="1" t="d">
        <v>2023-10-17</v>
      </c>
      <c r="B4656">
        <v>2</v>
      </c>
      <c r="C4656">
        <v>43.9</v>
      </c>
      <c r="D4656" t="s">
        <v>134</v>
      </c>
      <c r="E4656" t="s">
        <v>33437</v>
      </c>
      <c r="F4656" t="s">
        <v>33437</v>
      </c>
      <c r="G4656" t="s">
        <v>103</v>
      </c>
      <c r="H4656" t="s">
        <v>103</v>
      </c>
      <c r="I4656">
        <v>24</v>
      </c>
      <c r="J4656">
        <v>139</v>
      </c>
      <c r="K4656">
        <f>CORREL(Merge1[Gross Sales],Merge1[Table4.Visits])</f>
        <v>-1.9394544107795376E-2</v>
      </c>
    </row>
    <row r="4657" spans="1:11" x14ac:dyDescent="0.3">
      <c r="A4657" s="1" t="d">
        <v>2023-10-17</v>
      </c>
      <c r="B4657">
        <v>2</v>
      </c>
      <c r="C4657">
        <v>38.9</v>
      </c>
      <c r="D4657" t="s">
        <v>134</v>
      </c>
      <c r="E4657" t="s">
        <v>33437</v>
      </c>
      <c r="F4657" t="s">
        <v>33437</v>
      </c>
      <c r="G4657" t="s">
        <v>103</v>
      </c>
      <c r="H4657" t="s">
        <v>103</v>
      </c>
      <c r="I4657">
        <v>24</v>
      </c>
      <c r="J4657">
        <v>139</v>
      </c>
      <c r="K4657">
        <f>CORREL(Merge1[Gross Sales],Merge1[Table4.Visits])</f>
        <v>-1.9394544107795376E-2</v>
      </c>
    </row>
    <row r="4658" spans="1:11" x14ac:dyDescent="0.3">
      <c r="A4658" s="1" t="d">
        <v>2023-10-17</v>
      </c>
      <c r="B4658">
        <v>2</v>
      </c>
      <c r="C4658">
        <v>53.85</v>
      </c>
      <c r="D4658" t="s">
        <v>134</v>
      </c>
      <c r="E4658" t="s">
        <v>33437</v>
      </c>
      <c r="F4658" t="s">
        <v>33437</v>
      </c>
      <c r="G4658" t="s">
        <v>103</v>
      </c>
      <c r="H4658" t="s">
        <v>103</v>
      </c>
      <c r="I4658">
        <v>24</v>
      </c>
      <c r="J4658">
        <v>139</v>
      </c>
      <c r="K4658">
        <f>CORREL(Merge1[Gross Sales],Merge1[Table4.Visits])</f>
        <v>-1.9394544107795376E-2</v>
      </c>
    </row>
    <row r="4659" spans="1:11" x14ac:dyDescent="0.3">
      <c r="A4659" s="1" t="d">
        <v>2023-10-17</v>
      </c>
      <c r="B4659">
        <v>2</v>
      </c>
      <c r="C4659">
        <v>53.4</v>
      </c>
      <c r="D4659" t="s">
        <v>134</v>
      </c>
      <c r="E4659" t="s">
        <v>33437</v>
      </c>
      <c r="F4659" t="s">
        <v>33437</v>
      </c>
      <c r="G4659" t="s">
        <v>103</v>
      </c>
      <c r="H4659" t="s">
        <v>103</v>
      </c>
      <c r="I4659">
        <v>24</v>
      </c>
      <c r="J4659">
        <v>139</v>
      </c>
      <c r="K4659">
        <f>CORREL(Merge1[Gross Sales],Merge1[Table4.Visits])</f>
        <v>-1.9394544107795376E-2</v>
      </c>
    </row>
    <row r="4660" spans="1:11" x14ac:dyDescent="0.3">
      <c r="A4660" s="1" t="d">
        <v>2023-10-17</v>
      </c>
      <c r="B4660">
        <v>2</v>
      </c>
      <c r="C4660">
        <v>25.35</v>
      </c>
      <c r="D4660" t="s">
        <v>134</v>
      </c>
      <c r="E4660" t="s">
        <v>65</v>
      </c>
      <c r="F4660" t="s">
        <v>33437</v>
      </c>
      <c r="G4660" t="s">
        <v>33437</v>
      </c>
      <c r="H4660" t="s">
        <v>65</v>
      </c>
      <c r="I4660">
        <v>24</v>
      </c>
      <c r="J4660">
        <v>139</v>
      </c>
      <c r="K4660">
        <f>CORREL(Merge1[Gross Sales],Merge1[Table4.Visits])</f>
        <v>-1.9394544107795376E-2</v>
      </c>
    </row>
    <row r="4661" spans="1:11" x14ac:dyDescent="0.3">
      <c r="A4661" s="1" t="d">
        <v>2023-10-17</v>
      </c>
      <c r="B4661">
        <v>2</v>
      </c>
      <c r="C4661">
        <v>34.81</v>
      </c>
      <c r="D4661" t="s">
        <v>134</v>
      </c>
      <c r="E4661" t="s">
        <v>65</v>
      </c>
      <c r="F4661" t="s">
        <v>33437</v>
      </c>
      <c r="G4661" t="s">
        <v>33437</v>
      </c>
      <c r="H4661" t="s">
        <v>65</v>
      </c>
      <c r="I4661">
        <v>24</v>
      </c>
      <c r="J4661">
        <v>139</v>
      </c>
      <c r="K4661">
        <f>CORREL(Merge1[Gross Sales],Merge1[Table4.Visits])</f>
        <v>-1.9394544107795376E-2</v>
      </c>
    </row>
    <row r="4662" spans="1:11" x14ac:dyDescent="0.3">
      <c r="A4662" s="1" t="d">
        <v>2023-10-18</v>
      </c>
      <c r="B4662">
        <v>3</v>
      </c>
      <c r="C4662">
        <v>42.62</v>
      </c>
      <c r="D4662" t="s">
        <v>134</v>
      </c>
      <c r="E4662" t="s">
        <v>65</v>
      </c>
      <c r="F4662" t="s">
        <v>33437</v>
      </c>
      <c r="G4662" t="s">
        <v>33437</v>
      </c>
      <c r="H4662" t="s">
        <v>65</v>
      </c>
      <c r="I4662">
        <v>35</v>
      </c>
      <c r="J4662">
        <v>318</v>
      </c>
      <c r="K4662">
        <f>CORREL(Merge1[Gross Sales],Merge1[Table4.Visits])</f>
        <v>-1.9394544107795376E-2</v>
      </c>
    </row>
    <row r="4663" spans="1:11" x14ac:dyDescent="0.3">
      <c r="A4663" s="1" t="d">
        <v>2023-10-18</v>
      </c>
      <c r="B4663">
        <v>3</v>
      </c>
      <c r="C4663">
        <v>40.950000000000003</v>
      </c>
      <c r="D4663" t="s">
        <v>134</v>
      </c>
      <c r="E4663" t="s">
        <v>33437</v>
      </c>
      <c r="F4663" t="s">
        <v>33437</v>
      </c>
      <c r="G4663" t="s">
        <v>103</v>
      </c>
      <c r="H4663" t="s">
        <v>103</v>
      </c>
      <c r="I4663">
        <v>35</v>
      </c>
      <c r="J4663">
        <v>318</v>
      </c>
      <c r="K4663">
        <f>CORREL(Merge1[Gross Sales],Merge1[Table4.Visits])</f>
        <v>-1.9394544107795376E-2</v>
      </c>
    </row>
    <row r="4664" spans="1:11" x14ac:dyDescent="0.3">
      <c r="A4664" s="1" t="d">
        <v>2023-10-18</v>
      </c>
      <c r="B4664">
        <v>3</v>
      </c>
      <c r="C4664">
        <v>48.45</v>
      </c>
      <c r="D4664" t="s">
        <v>134</v>
      </c>
      <c r="E4664" t="s">
        <v>33437</v>
      </c>
      <c r="F4664" t="s">
        <v>33437</v>
      </c>
      <c r="G4664" t="s">
        <v>103</v>
      </c>
      <c r="H4664" t="s">
        <v>103</v>
      </c>
      <c r="I4664">
        <v>35</v>
      </c>
      <c r="J4664">
        <v>318</v>
      </c>
      <c r="K4664">
        <f>CORREL(Merge1[Gross Sales],Merge1[Table4.Visits])</f>
        <v>-1.9394544107795376E-2</v>
      </c>
    </row>
    <row r="4665" spans="1:11" x14ac:dyDescent="0.3">
      <c r="A4665" s="1" t="d">
        <v>2023-10-18</v>
      </c>
      <c r="B4665">
        <v>3</v>
      </c>
      <c r="C4665">
        <v>38.9</v>
      </c>
      <c r="D4665" t="s">
        <v>134</v>
      </c>
      <c r="E4665" t="s">
        <v>33437</v>
      </c>
      <c r="F4665" t="s">
        <v>33437</v>
      </c>
      <c r="G4665" t="s">
        <v>103</v>
      </c>
      <c r="H4665" t="s">
        <v>103</v>
      </c>
      <c r="I4665">
        <v>35</v>
      </c>
      <c r="J4665">
        <v>318</v>
      </c>
      <c r="K4665">
        <f>CORREL(Merge1[Gross Sales],Merge1[Table4.Visits])</f>
        <v>-1.9394544107795376E-2</v>
      </c>
    </row>
    <row r="4666" spans="1:11" x14ac:dyDescent="0.3">
      <c r="A4666" s="1" t="d">
        <v>2023-10-18</v>
      </c>
      <c r="B4666">
        <v>3</v>
      </c>
      <c r="C4666">
        <v>28.86</v>
      </c>
      <c r="D4666" t="s">
        <v>134</v>
      </c>
      <c r="E4666" t="s">
        <v>65</v>
      </c>
      <c r="F4666" t="s">
        <v>33437</v>
      </c>
      <c r="G4666" t="s">
        <v>33437</v>
      </c>
      <c r="H4666" t="s">
        <v>65</v>
      </c>
      <c r="I4666">
        <v>35</v>
      </c>
      <c r="J4666">
        <v>318</v>
      </c>
      <c r="K4666">
        <f>CORREL(Merge1[Gross Sales],Merge1[Table4.Visits])</f>
        <v>-1.9394544107795376E-2</v>
      </c>
    </row>
    <row r="4667" spans="1:11" x14ac:dyDescent="0.3">
      <c r="A4667" s="1" t="d">
        <v>2023-10-18</v>
      </c>
      <c r="B4667">
        <v>3</v>
      </c>
      <c r="C4667">
        <v>27.95</v>
      </c>
      <c r="D4667" t="s">
        <v>134</v>
      </c>
      <c r="E4667" t="s">
        <v>33437</v>
      </c>
      <c r="F4667" t="s">
        <v>33437</v>
      </c>
      <c r="G4667" t="s">
        <v>103</v>
      </c>
      <c r="H4667" t="s">
        <v>103</v>
      </c>
      <c r="I4667">
        <v>35</v>
      </c>
      <c r="J4667">
        <v>318</v>
      </c>
      <c r="K4667">
        <f>CORREL(Merge1[Gross Sales],Merge1[Table4.Visits])</f>
        <v>-1.9394544107795376E-2</v>
      </c>
    </row>
    <row r="4668" spans="1:11" x14ac:dyDescent="0.3">
      <c r="A4668" s="1" t="d">
        <v>2023-10-18</v>
      </c>
      <c r="B4668">
        <v>3</v>
      </c>
      <c r="C4668">
        <v>23.32</v>
      </c>
      <c r="D4668" t="s">
        <v>134</v>
      </c>
      <c r="E4668" t="s">
        <v>65</v>
      </c>
      <c r="F4668" t="s">
        <v>33437</v>
      </c>
      <c r="G4668" t="s">
        <v>33437</v>
      </c>
      <c r="H4668" t="s">
        <v>65</v>
      </c>
      <c r="I4668">
        <v>35</v>
      </c>
      <c r="J4668">
        <v>318</v>
      </c>
      <c r="K4668">
        <f>CORREL(Merge1[Gross Sales],Merge1[Table4.Visits])</f>
        <v>-1.9394544107795376E-2</v>
      </c>
    </row>
    <row r="4669" spans="1:11" x14ac:dyDescent="0.3">
      <c r="A4669" s="1" t="d">
        <v>2023-10-18</v>
      </c>
      <c r="B4669">
        <v>3</v>
      </c>
      <c r="C4669">
        <v>58.83</v>
      </c>
      <c r="D4669" t="s">
        <v>134</v>
      </c>
      <c r="E4669" t="s">
        <v>65</v>
      </c>
      <c r="F4669" t="s">
        <v>33437</v>
      </c>
      <c r="G4669" t="s">
        <v>33437</v>
      </c>
      <c r="H4669" t="s">
        <v>65</v>
      </c>
      <c r="I4669">
        <v>35</v>
      </c>
      <c r="J4669">
        <v>318</v>
      </c>
      <c r="K4669">
        <f>CORREL(Merge1[Gross Sales],Merge1[Table4.Visits])</f>
        <v>-1.9394544107795376E-2</v>
      </c>
    </row>
    <row r="4670" spans="1:11" x14ac:dyDescent="0.3">
      <c r="A4670" s="1" t="d">
        <v>2023-10-18</v>
      </c>
      <c r="B4670">
        <v>3</v>
      </c>
      <c r="C4670">
        <v>22.95</v>
      </c>
      <c r="D4670" t="s">
        <v>134</v>
      </c>
      <c r="E4670" t="s">
        <v>33437</v>
      </c>
      <c r="F4670" t="s">
        <v>33437</v>
      </c>
      <c r="G4670" t="s">
        <v>103</v>
      </c>
      <c r="H4670" t="s">
        <v>103</v>
      </c>
      <c r="I4670">
        <v>35</v>
      </c>
      <c r="J4670">
        <v>318</v>
      </c>
      <c r="K4670">
        <f>CORREL(Merge1[Gross Sales],Merge1[Table4.Visits])</f>
        <v>-1.9394544107795376E-2</v>
      </c>
    </row>
    <row r="4671" spans="1:11" x14ac:dyDescent="0.3">
      <c r="A4671" s="1" t="d">
        <v>2023-10-18</v>
      </c>
      <c r="B4671">
        <v>3</v>
      </c>
      <c r="C4671">
        <v>49.95</v>
      </c>
      <c r="D4671" t="s">
        <v>134</v>
      </c>
      <c r="E4671" t="s">
        <v>33437</v>
      </c>
      <c r="F4671" t="s">
        <v>33437</v>
      </c>
      <c r="G4671" t="s">
        <v>103</v>
      </c>
      <c r="H4671" t="s">
        <v>103</v>
      </c>
      <c r="I4671">
        <v>35</v>
      </c>
      <c r="J4671">
        <v>318</v>
      </c>
      <c r="K4671">
        <f>CORREL(Merge1[Gross Sales],Merge1[Table4.Visits])</f>
        <v>-1.9394544107795376E-2</v>
      </c>
    </row>
    <row r="4672" spans="1:11" x14ac:dyDescent="0.3">
      <c r="A4672" s="1" t="d">
        <v>2023-10-18</v>
      </c>
      <c r="B4672">
        <v>3</v>
      </c>
      <c r="C4672">
        <v>29.71</v>
      </c>
      <c r="D4672" t="s">
        <v>134</v>
      </c>
      <c r="E4672" t="s">
        <v>65</v>
      </c>
      <c r="F4672" t="s">
        <v>33437</v>
      </c>
      <c r="G4672" t="s">
        <v>33437</v>
      </c>
      <c r="H4672" t="s">
        <v>65</v>
      </c>
      <c r="I4672">
        <v>35</v>
      </c>
      <c r="J4672">
        <v>318</v>
      </c>
      <c r="K4672">
        <f>CORREL(Merge1[Gross Sales],Merge1[Table4.Visits])</f>
        <v>-1.9394544107795376E-2</v>
      </c>
    </row>
    <row r="4673" spans="1:11" x14ac:dyDescent="0.3">
      <c r="A4673" s="1" t="d">
        <v>2023-10-18</v>
      </c>
      <c r="B4673">
        <v>3</v>
      </c>
      <c r="C4673">
        <v>18.649999999999999</v>
      </c>
      <c r="D4673" t="s">
        <v>134</v>
      </c>
      <c r="E4673" t="s">
        <v>65</v>
      </c>
      <c r="F4673" t="s">
        <v>33437</v>
      </c>
      <c r="G4673" t="s">
        <v>33437</v>
      </c>
      <c r="H4673" t="s">
        <v>65</v>
      </c>
      <c r="I4673">
        <v>35</v>
      </c>
      <c r="J4673">
        <v>318</v>
      </c>
      <c r="K4673">
        <f>CORREL(Merge1[Gross Sales],Merge1[Table4.Visits])</f>
        <v>-1.9394544107795376E-2</v>
      </c>
    </row>
    <row r="4674" spans="1:11" x14ac:dyDescent="0.3">
      <c r="A4674" s="1" t="d">
        <v>2023-10-18</v>
      </c>
      <c r="B4674">
        <v>3</v>
      </c>
      <c r="C4674">
        <v>17.809999999999999</v>
      </c>
      <c r="D4674" t="s">
        <v>134</v>
      </c>
      <c r="E4674" t="s">
        <v>65</v>
      </c>
      <c r="F4674" t="s">
        <v>33437</v>
      </c>
      <c r="G4674" t="s">
        <v>33437</v>
      </c>
      <c r="H4674" t="s">
        <v>65</v>
      </c>
      <c r="I4674">
        <v>35</v>
      </c>
      <c r="J4674">
        <v>318</v>
      </c>
      <c r="K4674">
        <f>CORREL(Merge1[Gross Sales],Merge1[Table4.Visits])</f>
        <v>-1.9394544107795376E-2</v>
      </c>
    </row>
    <row r="4675" spans="1:11" x14ac:dyDescent="0.3">
      <c r="A4675" s="1" t="d">
        <v>2023-10-18</v>
      </c>
      <c r="B4675">
        <v>3</v>
      </c>
      <c r="C4675">
        <v>52.22</v>
      </c>
      <c r="D4675" t="s">
        <v>134</v>
      </c>
      <c r="E4675" t="s">
        <v>65</v>
      </c>
      <c r="F4675" t="s">
        <v>33437</v>
      </c>
      <c r="G4675" t="s">
        <v>33437</v>
      </c>
      <c r="H4675" t="s">
        <v>65</v>
      </c>
      <c r="I4675">
        <v>35</v>
      </c>
      <c r="J4675">
        <v>318</v>
      </c>
      <c r="K4675">
        <f>CORREL(Merge1[Gross Sales],Merge1[Table4.Visits])</f>
        <v>-1.9394544107795376E-2</v>
      </c>
    </row>
    <row r="4676" spans="1:11" x14ac:dyDescent="0.3">
      <c r="A4676" s="1" t="d">
        <v>2023-10-18</v>
      </c>
      <c r="B4676">
        <v>3</v>
      </c>
      <c r="C4676">
        <v>40.950000000000003</v>
      </c>
      <c r="D4676" t="s">
        <v>134</v>
      </c>
      <c r="E4676" t="s">
        <v>33437</v>
      </c>
      <c r="F4676" t="s">
        <v>33437</v>
      </c>
      <c r="G4676" t="s">
        <v>103</v>
      </c>
      <c r="H4676" t="s">
        <v>103</v>
      </c>
      <c r="I4676">
        <v>35</v>
      </c>
      <c r="J4676">
        <v>318</v>
      </c>
      <c r="K4676">
        <f>CORREL(Merge1[Gross Sales],Merge1[Table4.Visits])</f>
        <v>-1.9394544107795376E-2</v>
      </c>
    </row>
    <row r="4677" spans="1:11" x14ac:dyDescent="0.3">
      <c r="A4677" s="1" t="d">
        <v>2023-10-18</v>
      </c>
      <c r="B4677">
        <v>3</v>
      </c>
      <c r="C4677">
        <v>35.4</v>
      </c>
      <c r="D4677" t="s">
        <v>134</v>
      </c>
      <c r="E4677" t="s">
        <v>33437</v>
      </c>
      <c r="F4677" t="s">
        <v>33437</v>
      </c>
      <c r="G4677" t="s">
        <v>103</v>
      </c>
      <c r="H4677" t="s">
        <v>103</v>
      </c>
      <c r="I4677">
        <v>35</v>
      </c>
      <c r="J4677">
        <v>318</v>
      </c>
      <c r="K4677">
        <f>CORREL(Merge1[Gross Sales],Merge1[Table4.Visits])</f>
        <v>-1.9394544107795376E-2</v>
      </c>
    </row>
    <row r="4678" spans="1:11" x14ac:dyDescent="0.3">
      <c r="A4678" s="1" t="d">
        <v>2023-10-18</v>
      </c>
      <c r="B4678">
        <v>3</v>
      </c>
      <c r="C4678">
        <v>36.9</v>
      </c>
      <c r="D4678" t="s">
        <v>134</v>
      </c>
      <c r="E4678" t="s">
        <v>33437</v>
      </c>
      <c r="F4678" t="s">
        <v>33437</v>
      </c>
      <c r="G4678" t="s">
        <v>103</v>
      </c>
      <c r="H4678" t="s">
        <v>103</v>
      </c>
      <c r="I4678">
        <v>35</v>
      </c>
      <c r="J4678">
        <v>318</v>
      </c>
      <c r="K4678">
        <f>CORREL(Merge1[Gross Sales],Merge1[Table4.Visits])</f>
        <v>-1.9394544107795376E-2</v>
      </c>
    </row>
    <row r="4679" spans="1:11" x14ac:dyDescent="0.3">
      <c r="A4679" s="1" t="d">
        <v>2023-10-18</v>
      </c>
      <c r="B4679">
        <v>3</v>
      </c>
      <c r="C4679">
        <v>42.42</v>
      </c>
      <c r="D4679" t="s">
        <v>134</v>
      </c>
      <c r="E4679" t="s">
        <v>65</v>
      </c>
      <c r="F4679" t="s">
        <v>33437</v>
      </c>
      <c r="G4679" t="s">
        <v>33437</v>
      </c>
      <c r="H4679" t="s">
        <v>65</v>
      </c>
      <c r="I4679">
        <v>35</v>
      </c>
      <c r="J4679">
        <v>318</v>
      </c>
      <c r="K4679">
        <f>CORREL(Merge1[Gross Sales],Merge1[Table4.Visits])</f>
        <v>-1.9394544107795376E-2</v>
      </c>
    </row>
    <row r="4680" spans="1:11" x14ac:dyDescent="0.3">
      <c r="A4680" s="1" t="d">
        <v>2023-10-18</v>
      </c>
      <c r="B4680">
        <v>3</v>
      </c>
      <c r="C4680">
        <v>30.4</v>
      </c>
      <c r="D4680" t="s">
        <v>134</v>
      </c>
      <c r="E4680" t="s">
        <v>33437</v>
      </c>
      <c r="F4680" t="s">
        <v>33437</v>
      </c>
      <c r="G4680" t="s">
        <v>103</v>
      </c>
      <c r="H4680" t="s">
        <v>103</v>
      </c>
      <c r="I4680">
        <v>35</v>
      </c>
      <c r="J4680">
        <v>318</v>
      </c>
      <c r="K4680">
        <f>CORREL(Merge1[Gross Sales],Merge1[Table4.Visits])</f>
        <v>-1.9394544107795376E-2</v>
      </c>
    </row>
    <row r="4681" spans="1:11" x14ac:dyDescent="0.3">
      <c r="A4681" s="1" t="d">
        <v>2023-10-18</v>
      </c>
      <c r="B4681">
        <v>3</v>
      </c>
      <c r="C4681">
        <v>27.95</v>
      </c>
      <c r="D4681" t="s">
        <v>134</v>
      </c>
      <c r="E4681" t="s">
        <v>33437</v>
      </c>
      <c r="F4681" t="s">
        <v>33437</v>
      </c>
      <c r="G4681" t="s">
        <v>103</v>
      </c>
      <c r="H4681" t="s">
        <v>103</v>
      </c>
      <c r="I4681">
        <v>35</v>
      </c>
      <c r="J4681">
        <v>318</v>
      </c>
      <c r="K4681">
        <f>CORREL(Merge1[Gross Sales],Merge1[Table4.Visits])</f>
        <v>-1.9394544107795376E-2</v>
      </c>
    </row>
    <row r="4682" spans="1:11" x14ac:dyDescent="0.3">
      <c r="A4682" s="1" t="d">
        <v>2023-10-18</v>
      </c>
      <c r="B4682">
        <v>3</v>
      </c>
      <c r="C4682">
        <v>30.9</v>
      </c>
      <c r="D4682" t="s">
        <v>134</v>
      </c>
      <c r="E4682" t="s">
        <v>33437</v>
      </c>
      <c r="F4682" t="s">
        <v>33437</v>
      </c>
      <c r="G4682" t="s">
        <v>103</v>
      </c>
      <c r="H4682" t="s">
        <v>103</v>
      </c>
      <c r="I4682">
        <v>35</v>
      </c>
      <c r="J4682">
        <v>318</v>
      </c>
      <c r="K4682">
        <f>CORREL(Merge1[Gross Sales],Merge1[Table4.Visits])</f>
        <v>-1.9394544107795376E-2</v>
      </c>
    </row>
    <row r="4683" spans="1:11" x14ac:dyDescent="0.3">
      <c r="A4683" s="1" t="d">
        <v>2023-10-18</v>
      </c>
      <c r="B4683">
        <v>3</v>
      </c>
      <c r="C4683">
        <v>0</v>
      </c>
      <c r="D4683" t="s">
        <v>134</v>
      </c>
      <c r="E4683" t="s">
        <v>33437</v>
      </c>
      <c r="F4683" t="s">
        <v>33437</v>
      </c>
      <c r="G4683" t="s">
        <v>33437</v>
      </c>
      <c r="H4683" t="s">
        <v>33437</v>
      </c>
      <c r="I4683">
        <v>35</v>
      </c>
      <c r="J4683">
        <v>318</v>
      </c>
      <c r="K4683">
        <f>CORREL(Merge1[Gross Sales],Merge1[Table4.Visits])</f>
        <v>-1.9394544107795376E-2</v>
      </c>
    </row>
    <row r="4684" spans="1:11" x14ac:dyDescent="0.3">
      <c r="A4684" s="1" t="d">
        <v>2023-10-18</v>
      </c>
      <c r="B4684">
        <v>3</v>
      </c>
      <c r="C4684">
        <v>86.8</v>
      </c>
      <c r="D4684" t="s">
        <v>134</v>
      </c>
      <c r="E4684" t="s">
        <v>33437</v>
      </c>
      <c r="F4684" t="s">
        <v>33437</v>
      </c>
      <c r="G4684" t="s">
        <v>103</v>
      </c>
      <c r="H4684" t="s">
        <v>103</v>
      </c>
      <c r="I4684">
        <v>35</v>
      </c>
      <c r="J4684">
        <v>318</v>
      </c>
      <c r="K4684">
        <f>CORREL(Merge1[Gross Sales],Merge1[Table4.Visits])</f>
        <v>-1.9394544107795376E-2</v>
      </c>
    </row>
    <row r="4685" spans="1:11" x14ac:dyDescent="0.3">
      <c r="A4685" s="1" t="d">
        <v>2023-10-18</v>
      </c>
      <c r="B4685">
        <v>3</v>
      </c>
      <c r="C4685">
        <v>0</v>
      </c>
      <c r="D4685" t="s">
        <v>134</v>
      </c>
      <c r="E4685" t="s">
        <v>33437</v>
      </c>
      <c r="F4685" t="s">
        <v>33437</v>
      </c>
      <c r="G4685" t="s">
        <v>33437</v>
      </c>
      <c r="H4685" t="s">
        <v>33437</v>
      </c>
      <c r="I4685">
        <v>35</v>
      </c>
      <c r="J4685">
        <v>318</v>
      </c>
      <c r="K4685">
        <f>CORREL(Merge1[Gross Sales],Merge1[Table4.Visits])</f>
        <v>-1.9394544107795376E-2</v>
      </c>
    </row>
    <row r="4686" spans="1:11" x14ac:dyDescent="0.3">
      <c r="A4686" s="1" t="d">
        <v>2023-10-18</v>
      </c>
      <c r="B4686">
        <v>3</v>
      </c>
      <c r="C4686">
        <v>40.35</v>
      </c>
      <c r="D4686" t="s">
        <v>134</v>
      </c>
      <c r="E4686" t="s">
        <v>65</v>
      </c>
      <c r="F4686" t="s">
        <v>33437</v>
      </c>
      <c r="G4686" t="s">
        <v>33437</v>
      </c>
      <c r="H4686" t="s">
        <v>65</v>
      </c>
      <c r="I4686">
        <v>35</v>
      </c>
      <c r="J4686">
        <v>318</v>
      </c>
      <c r="K4686">
        <f>CORREL(Merge1[Gross Sales],Merge1[Table4.Visits])</f>
        <v>-1.9394544107795376E-2</v>
      </c>
    </row>
    <row r="4687" spans="1:11" x14ac:dyDescent="0.3">
      <c r="A4687" s="1" t="d">
        <v>2023-10-18</v>
      </c>
      <c r="B4687">
        <v>3</v>
      </c>
      <c r="C4687">
        <v>37.9</v>
      </c>
      <c r="D4687" t="s">
        <v>134</v>
      </c>
      <c r="E4687" t="s">
        <v>33437</v>
      </c>
      <c r="F4687" t="s">
        <v>33437</v>
      </c>
      <c r="G4687" t="s">
        <v>103</v>
      </c>
      <c r="H4687" t="s">
        <v>103</v>
      </c>
      <c r="I4687">
        <v>35</v>
      </c>
      <c r="J4687">
        <v>318</v>
      </c>
      <c r="K4687">
        <f>CORREL(Merge1[Gross Sales],Merge1[Table4.Visits])</f>
        <v>-1.9394544107795376E-2</v>
      </c>
    </row>
    <row r="4688" spans="1:11" x14ac:dyDescent="0.3">
      <c r="A4688" s="1" t="d">
        <v>2023-10-18</v>
      </c>
      <c r="B4688">
        <v>3</v>
      </c>
      <c r="C4688">
        <v>44.95</v>
      </c>
      <c r="D4688" t="s">
        <v>134</v>
      </c>
      <c r="E4688" t="s">
        <v>65</v>
      </c>
      <c r="F4688" t="s">
        <v>33437</v>
      </c>
      <c r="G4688" t="s">
        <v>33437</v>
      </c>
      <c r="H4688" t="s">
        <v>65</v>
      </c>
      <c r="I4688">
        <v>35</v>
      </c>
      <c r="J4688">
        <v>318</v>
      </c>
      <c r="K4688">
        <f>CORREL(Merge1[Gross Sales],Merge1[Table4.Visits])</f>
        <v>-1.9394544107795376E-2</v>
      </c>
    </row>
    <row r="4689" spans="1:11" x14ac:dyDescent="0.3">
      <c r="A4689" s="1" t="d">
        <v>2023-10-18</v>
      </c>
      <c r="B4689">
        <v>3</v>
      </c>
      <c r="C4689">
        <v>26.95</v>
      </c>
      <c r="D4689" t="s">
        <v>134</v>
      </c>
      <c r="E4689" t="s">
        <v>33437</v>
      </c>
      <c r="F4689" t="s">
        <v>33437</v>
      </c>
      <c r="G4689" t="s">
        <v>103</v>
      </c>
      <c r="H4689" t="s">
        <v>103</v>
      </c>
      <c r="I4689">
        <v>35</v>
      </c>
      <c r="J4689">
        <v>318</v>
      </c>
      <c r="K4689">
        <f>CORREL(Merge1[Gross Sales],Merge1[Table4.Visits])</f>
        <v>-1.9394544107795376E-2</v>
      </c>
    </row>
    <row r="4690" spans="1:11" x14ac:dyDescent="0.3">
      <c r="A4690" s="1" t="d">
        <v>2023-10-18</v>
      </c>
      <c r="B4690">
        <v>3</v>
      </c>
      <c r="C4690">
        <v>71.12</v>
      </c>
      <c r="D4690" t="s">
        <v>134</v>
      </c>
      <c r="E4690" t="s">
        <v>65</v>
      </c>
      <c r="F4690" t="s">
        <v>33437</v>
      </c>
      <c r="G4690" t="s">
        <v>33437</v>
      </c>
      <c r="H4690" t="s">
        <v>65</v>
      </c>
      <c r="I4690">
        <v>35</v>
      </c>
      <c r="J4690">
        <v>318</v>
      </c>
      <c r="K4690">
        <f>CORREL(Merge1[Gross Sales],Merge1[Table4.Visits])</f>
        <v>-1.9394544107795376E-2</v>
      </c>
    </row>
    <row r="4691" spans="1:11" x14ac:dyDescent="0.3">
      <c r="A4691" s="1" t="d">
        <v>2023-10-18</v>
      </c>
      <c r="B4691">
        <v>3</v>
      </c>
      <c r="C4691">
        <v>7.95</v>
      </c>
      <c r="D4691" t="s">
        <v>134</v>
      </c>
      <c r="E4691" t="s">
        <v>65</v>
      </c>
      <c r="F4691" t="s">
        <v>33437</v>
      </c>
      <c r="G4691" t="s">
        <v>33437</v>
      </c>
      <c r="H4691" t="s">
        <v>65</v>
      </c>
      <c r="I4691">
        <v>35</v>
      </c>
      <c r="J4691">
        <v>318</v>
      </c>
      <c r="K4691">
        <f>CORREL(Merge1[Gross Sales],Merge1[Table4.Visits])</f>
        <v>-1.9394544107795376E-2</v>
      </c>
    </row>
    <row r="4692" spans="1:11" x14ac:dyDescent="0.3">
      <c r="A4692" s="1" t="d">
        <v>2023-10-18</v>
      </c>
      <c r="B4692">
        <v>3</v>
      </c>
      <c r="C4692">
        <v>24.28</v>
      </c>
      <c r="D4692" t="s">
        <v>134</v>
      </c>
      <c r="E4692" t="s">
        <v>65</v>
      </c>
      <c r="F4692" t="s">
        <v>33437</v>
      </c>
      <c r="G4692" t="s">
        <v>33437</v>
      </c>
      <c r="H4692" t="s">
        <v>65</v>
      </c>
      <c r="I4692">
        <v>35</v>
      </c>
      <c r="J4692">
        <v>318</v>
      </c>
      <c r="K4692">
        <f>CORREL(Merge1[Gross Sales],Merge1[Table4.Visits])</f>
        <v>-1.9394544107795376E-2</v>
      </c>
    </row>
    <row r="4693" spans="1:11" x14ac:dyDescent="0.3">
      <c r="A4693" s="1" t="d">
        <v>2023-10-18</v>
      </c>
      <c r="B4693">
        <v>3</v>
      </c>
      <c r="C4693">
        <v>22.91</v>
      </c>
      <c r="D4693" t="s">
        <v>134</v>
      </c>
      <c r="E4693" t="s">
        <v>65</v>
      </c>
      <c r="F4693" t="s">
        <v>33437</v>
      </c>
      <c r="G4693" t="s">
        <v>33437</v>
      </c>
      <c r="H4693" t="s">
        <v>65</v>
      </c>
      <c r="I4693">
        <v>35</v>
      </c>
      <c r="J4693">
        <v>318</v>
      </c>
      <c r="K4693">
        <f>CORREL(Merge1[Gross Sales],Merge1[Table4.Visits])</f>
        <v>-1.9394544107795376E-2</v>
      </c>
    </row>
    <row r="4694" spans="1:11" x14ac:dyDescent="0.3">
      <c r="A4694" s="1" t="d">
        <v>2023-10-18</v>
      </c>
      <c r="B4694">
        <v>3</v>
      </c>
      <c r="C4694">
        <v>98.85</v>
      </c>
      <c r="D4694" t="s">
        <v>134</v>
      </c>
      <c r="E4694" t="s">
        <v>33437</v>
      </c>
      <c r="F4694" t="s">
        <v>33437</v>
      </c>
      <c r="G4694" t="s">
        <v>103</v>
      </c>
      <c r="H4694" t="s">
        <v>103</v>
      </c>
      <c r="I4694">
        <v>35</v>
      </c>
      <c r="J4694">
        <v>318</v>
      </c>
      <c r="K4694">
        <f>CORREL(Merge1[Gross Sales],Merge1[Table4.Visits])</f>
        <v>-1.9394544107795376E-2</v>
      </c>
    </row>
    <row r="4695" spans="1:11" x14ac:dyDescent="0.3">
      <c r="A4695" s="1" t="d">
        <v>2023-10-18</v>
      </c>
      <c r="B4695">
        <v>3</v>
      </c>
      <c r="C4695">
        <v>7.95</v>
      </c>
      <c r="D4695" t="s">
        <v>134</v>
      </c>
      <c r="E4695" t="s">
        <v>65</v>
      </c>
      <c r="F4695" t="s">
        <v>33437</v>
      </c>
      <c r="G4695" t="s">
        <v>33437</v>
      </c>
      <c r="H4695" t="s">
        <v>65</v>
      </c>
      <c r="I4695">
        <v>35</v>
      </c>
      <c r="J4695">
        <v>318</v>
      </c>
      <c r="K4695">
        <f>CORREL(Merge1[Gross Sales],Merge1[Table4.Visits])</f>
        <v>-1.9394544107795376E-2</v>
      </c>
    </row>
    <row r="4696" spans="1:11" x14ac:dyDescent="0.3">
      <c r="A4696" s="1" t="d">
        <v>2023-10-18</v>
      </c>
      <c r="B4696">
        <v>3</v>
      </c>
      <c r="C4696">
        <v>22.3</v>
      </c>
      <c r="D4696" t="s">
        <v>134</v>
      </c>
      <c r="E4696" t="s">
        <v>65</v>
      </c>
      <c r="F4696" t="s">
        <v>33437</v>
      </c>
      <c r="G4696" t="s">
        <v>33437</v>
      </c>
      <c r="H4696" t="s">
        <v>65</v>
      </c>
      <c r="I4696">
        <v>35</v>
      </c>
      <c r="J4696">
        <v>318</v>
      </c>
      <c r="K4696">
        <f>CORREL(Merge1[Gross Sales],Merge1[Table4.Visits])</f>
        <v>-1.9394544107795376E-2</v>
      </c>
    </row>
    <row r="4697" spans="1:11" x14ac:dyDescent="0.3">
      <c r="A4697" s="1" t="d">
        <v>2023-10-18</v>
      </c>
      <c r="B4697">
        <v>3</v>
      </c>
      <c r="C4697">
        <v>80.62</v>
      </c>
      <c r="D4697" t="s">
        <v>134</v>
      </c>
      <c r="E4697" t="s">
        <v>65</v>
      </c>
      <c r="F4697" t="s">
        <v>33437</v>
      </c>
      <c r="G4697" t="s">
        <v>33437</v>
      </c>
      <c r="H4697" t="s">
        <v>65</v>
      </c>
      <c r="I4697">
        <v>35</v>
      </c>
      <c r="J4697">
        <v>318</v>
      </c>
      <c r="K4697">
        <f>CORREL(Merge1[Gross Sales],Merge1[Table4.Visits])</f>
        <v>-1.9394544107795376E-2</v>
      </c>
    </row>
    <row r="4698" spans="1:11" x14ac:dyDescent="0.3">
      <c r="A4698" s="1" t="d">
        <v>2023-10-18</v>
      </c>
      <c r="B4698">
        <v>3</v>
      </c>
      <c r="C4698">
        <v>146</v>
      </c>
      <c r="D4698" t="s">
        <v>134</v>
      </c>
      <c r="E4698" t="s">
        <v>65</v>
      </c>
      <c r="F4698" t="s">
        <v>33437</v>
      </c>
      <c r="G4698" t="s">
        <v>33437</v>
      </c>
      <c r="H4698" t="s">
        <v>65</v>
      </c>
      <c r="I4698">
        <v>35</v>
      </c>
      <c r="J4698">
        <v>318</v>
      </c>
      <c r="K4698">
        <f>CORREL(Merge1[Gross Sales],Merge1[Table4.Visits])</f>
        <v>-1.9394544107795376E-2</v>
      </c>
    </row>
    <row r="4699" spans="1:11" x14ac:dyDescent="0.3">
      <c r="A4699" s="1" t="d">
        <v>2023-10-18</v>
      </c>
      <c r="B4699">
        <v>3</v>
      </c>
      <c r="C4699">
        <v>45.62</v>
      </c>
      <c r="D4699" t="s">
        <v>134</v>
      </c>
      <c r="E4699" t="s">
        <v>65</v>
      </c>
      <c r="F4699" t="s">
        <v>33437</v>
      </c>
      <c r="G4699" t="s">
        <v>33437</v>
      </c>
      <c r="H4699" t="s">
        <v>65</v>
      </c>
      <c r="I4699">
        <v>35</v>
      </c>
      <c r="J4699">
        <v>318</v>
      </c>
      <c r="K4699">
        <f>CORREL(Merge1[Gross Sales],Merge1[Table4.Visits])</f>
        <v>-1.9394544107795376E-2</v>
      </c>
    </row>
    <row r="4700" spans="1:11" x14ac:dyDescent="0.3">
      <c r="A4700" s="1" t="d">
        <v>2023-10-18</v>
      </c>
      <c r="B4700">
        <v>3</v>
      </c>
      <c r="C4700">
        <v>43.45</v>
      </c>
      <c r="D4700" t="s">
        <v>134</v>
      </c>
      <c r="E4700" t="s">
        <v>33437</v>
      </c>
      <c r="F4700" t="s">
        <v>33437</v>
      </c>
      <c r="G4700" t="s">
        <v>103</v>
      </c>
      <c r="H4700" t="s">
        <v>103</v>
      </c>
      <c r="I4700">
        <v>35</v>
      </c>
      <c r="J4700">
        <v>318</v>
      </c>
      <c r="K4700">
        <f>CORREL(Merge1[Gross Sales],Merge1[Table4.Visits])</f>
        <v>-1.9394544107795376E-2</v>
      </c>
    </row>
    <row r="4701" spans="1:11" x14ac:dyDescent="0.3">
      <c r="A4701" s="1" t="d">
        <v>2023-10-18</v>
      </c>
      <c r="B4701">
        <v>3</v>
      </c>
      <c r="C4701">
        <v>145.03</v>
      </c>
      <c r="D4701" t="s">
        <v>134</v>
      </c>
      <c r="E4701" t="s">
        <v>65</v>
      </c>
      <c r="F4701" t="s">
        <v>33437</v>
      </c>
      <c r="G4701" t="s">
        <v>33437</v>
      </c>
      <c r="H4701" t="s">
        <v>65</v>
      </c>
      <c r="I4701">
        <v>35</v>
      </c>
      <c r="J4701">
        <v>318</v>
      </c>
      <c r="K4701">
        <f>CORREL(Merge1[Gross Sales],Merge1[Table4.Visits])</f>
        <v>-1.9394544107795376E-2</v>
      </c>
    </row>
    <row r="4702" spans="1:11" x14ac:dyDescent="0.3">
      <c r="A4702" s="1" t="d">
        <v>2023-10-18</v>
      </c>
      <c r="B4702">
        <v>3</v>
      </c>
      <c r="C4702">
        <v>23.95</v>
      </c>
      <c r="D4702" t="s">
        <v>134</v>
      </c>
      <c r="E4702" t="s">
        <v>65</v>
      </c>
      <c r="F4702" t="s">
        <v>33437</v>
      </c>
      <c r="G4702" t="s">
        <v>33437</v>
      </c>
      <c r="H4702" t="s">
        <v>65</v>
      </c>
      <c r="I4702">
        <v>35</v>
      </c>
      <c r="J4702">
        <v>318</v>
      </c>
      <c r="K4702">
        <f>CORREL(Merge1[Gross Sales],Merge1[Table4.Visits])</f>
        <v>-1.9394544107795376E-2</v>
      </c>
    </row>
    <row r="4703" spans="1:11" x14ac:dyDescent="0.3">
      <c r="A4703" s="1" t="d">
        <v>2023-10-18</v>
      </c>
      <c r="B4703">
        <v>3</v>
      </c>
      <c r="C4703">
        <v>119.74</v>
      </c>
      <c r="D4703" t="s">
        <v>134</v>
      </c>
      <c r="E4703" t="s">
        <v>65</v>
      </c>
      <c r="F4703" t="s">
        <v>33437</v>
      </c>
      <c r="G4703" t="s">
        <v>33437</v>
      </c>
      <c r="H4703" t="s">
        <v>65</v>
      </c>
      <c r="I4703">
        <v>35</v>
      </c>
      <c r="J4703">
        <v>318</v>
      </c>
      <c r="K4703">
        <f>CORREL(Merge1[Gross Sales],Merge1[Table4.Visits])</f>
        <v>-1.9394544107795376E-2</v>
      </c>
    </row>
    <row r="4704" spans="1:11" x14ac:dyDescent="0.3">
      <c r="A4704" s="1" t="d">
        <v>2023-10-18</v>
      </c>
      <c r="B4704">
        <v>3</v>
      </c>
      <c r="C4704">
        <v>0</v>
      </c>
      <c r="D4704" t="s">
        <v>134</v>
      </c>
      <c r="E4704" t="s">
        <v>33437</v>
      </c>
      <c r="F4704" t="s">
        <v>33437</v>
      </c>
      <c r="G4704" t="s">
        <v>33437</v>
      </c>
      <c r="H4704" t="s">
        <v>33437</v>
      </c>
      <c r="I4704">
        <v>35</v>
      </c>
      <c r="J4704">
        <v>318</v>
      </c>
      <c r="K4704">
        <f>CORREL(Merge1[Gross Sales],Merge1[Table4.Visits])</f>
        <v>-1.9394544107795376E-2</v>
      </c>
    </row>
    <row r="4705" spans="1:11" x14ac:dyDescent="0.3">
      <c r="A4705" s="1" t="d">
        <v>2023-10-19</v>
      </c>
      <c r="B4705">
        <v>4</v>
      </c>
      <c r="C4705">
        <v>27.95</v>
      </c>
      <c r="D4705" t="s">
        <v>134</v>
      </c>
      <c r="E4705" t="s">
        <v>33437</v>
      </c>
      <c r="F4705" t="s">
        <v>33437</v>
      </c>
      <c r="G4705" t="s">
        <v>103</v>
      </c>
      <c r="H4705" t="s">
        <v>103</v>
      </c>
      <c r="I4705">
        <v>11</v>
      </c>
      <c r="J4705">
        <v>75</v>
      </c>
      <c r="K4705">
        <f>CORREL(Merge1[Gross Sales],Merge1[Table4.Visits])</f>
        <v>-1.9394544107795376E-2</v>
      </c>
    </row>
    <row r="4706" spans="1:11" x14ac:dyDescent="0.3">
      <c r="A4706" s="1" t="d">
        <v>2023-10-19</v>
      </c>
      <c r="B4706">
        <v>4</v>
      </c>
      <c r="C4706">
        <v>30.95</v>
      </c>
      <c r="D4706" t="s">
        <v>134</v>
      </c>
      <c r="E4706" t="s">
        <v>33437</v>
      </c>
      <c r="F4706" t="s">
        <v>33437</v>
      </c>
      <c r="G4706" t="s">
        <v>103</v>
      </c>
      <c r="H4706" t="s">
        <v>103</v>
      </c>
      <c r="I4706">
        <v>11</v>
      </c>
      <c r="J4706">
        <v>75</v>
      </c>
      <c r="K4706">
        <f>CORREL(Merge1[Gross Sales],Merge1[Table4.Visits])</f>
        <v>-1.9394544107795376E-2</v>
      </c>
    </row>
    <row r="4707" spans="1:11" x14ac:dyDescent="0.3">
      <c r="A4707" s="1" t="d">
        <v>2023-10-19</v>
      </c>
      <c r="B4707">
        <v>4</v>
      </c>
      <c r="C4707">
        <v>62.89</v>
      </c>
      <c r="D4707" t="s">
        <v>134</v>
      </c>
      <c r="E4707" t="s">
        <v>65</v>
      </c>
      <c r="F4707" t="s">
        <v>33437</v>
      </c>
      <c r="G4707" t="s">
        <v>33437</v>
      </c>
      <c r="H4707" t="s">
        <v>65</v>
      </c>
      <c r="I4707">
        <v>11</v>
      </c>
      <c r="J4707">
        <v>75</v>
      </c>
      <c r="K4707">
        <f>CORREL(Merge1[Gross Sales],Merge1[Table4.Visits])</f>
        <v>-1.9394544107795376E-2</v>
      </c>
    </row>
    <row r="4708" spans="1:11" x14ac:dyDescent="0.3">
      <c r="A4708" s="1" t="d">
        <v>2023-10-19</v>
      </c>
      <c r="B4708">
        <v>4</v>
      </c>
      <c r="C4708">
        <v>31.45</v>
      </c>
      <c r="D4708" t="s">
        <v>134</v>
      </c>
      <c r="E4708" t="s">
        <v>65</v>
      </c>
      <c r="F4708" t="s">
        <v>33437</v>
      </c>
      <c r="G4708" t="s">
        <v>33437</v>
      </c>
      <c r="H4708" t="s">
        <v>65</v>
      </c>
      <c r="I4708">
        <v>11</v>
      </c>
      <c r="J4708">
        <v>75</v>
      </c>
      <c r="K4708">
        <f>CORREL(Merge1[Gross Sales],Merge1[Table4.Visits])</f>
        <v>-1.9394544107795376E-2</v>
      </c>
    </row>
    <row r="4709" spans="1:11" x14ac:dyDescent="0.3">
      <c r="A4709" s="1" t="d">
        <v>2023-10-19</v>
      </c>
      <c r="B4709">
        <v>4</v>
      </c>
      <c r="C4709">
        <v>4.57</v>
      </c>
      <c r="D4709" t="s">
        <v>134</v>
      </c>
      <c r="E4709" t="s">
        <v>65</v>
      </c>
      <c r="F4709" t="s">
        <v>33437</v>
      </c>
      <c r="G4709" t="s">
        <v>33437</v>
      </c>
      <c r="H4709" t="s">
        <v>65</v>
      </c>
      <c r="I4709">
        <v>11</v>
      </c>
      <c r="J4709">
        <v>75</v>
      </c>
      <c r="K4709">
        <f>CORREL(Merge1[Gross Sales],Merge1[Table4.Visits])</f>
        <v>-1.9394544107795376E-2</v>
      </c>
    </row>
    <row r="4710" spans="1:11" x14ac:dyDescent="0.3">
      <c r="A4710" s="1" t="d">
        <v>2023-10-19</v>
      </c>
      <c r="B4710">
        <v>4</v>
      </c>
      <c r="C4710">
        <v>22.95</v>
      </c>
      <c r="D4710" t="s">
        <v>134</v>
      </c>
      <c r="E4710" t="s">
        <v>33437</v>
      </c>
      <c r="F4710" t="s">
        <v>33437</v>
      </c>
      <c r="G4710" t="s">
        <v>103</v>
      </c>
      <c r="H4710" t="s">
        <v>103</v>
      </c>
      <c r="I4710">
        <v>11</v>
      </c>
      <c r="J4710">
        <v>75</v>
      </c>
      <c r="K4710">
        <f>CORREL(Merge1[Gross Sales],Merge1[Table4.Visits])</f>
        <v>-1.9394544107795376E-2</v>
      </c>
    </row>
    <row r="4711" spans="1:11" x14ac:dyDescent="0.3">
      <c r="A4711" s="1" t="d">
        <v>2023-10-19</v>
      </c>
      <c r="B4711">
        <v>4</v>
      </c>
      <c r="C4711">
        <v>27.33</v>
      </c>
      <c r="D4711" t="s">
        <v>134</v>
      </c>
      <c r="E4711" t="s">
        <v>65</v>
      </c>
      <c r="F4711" t="s">
        <v>33437</v>
      </c>
      <c r="G4711" t="s">
        <v>33437</v>
      </c>
      <c r="H4711" t="s">
        <v>65</v>
      </c>
      <c r="I4711">
        <v>11</v>
      </c>
      <c r="J4711">
        <v>75</v>
      </c>
      <c r="K4711">
        <f>CORREL(Merge1[Gross Sales],Merge1[Table4.Visits])</f>
        <v>-1.9394544107795376E-2</v>
      </c>
    </row>
    <row r="4712" spans="1:11" x14ac:dyDescent="0.3">
      <c r="A4712" s="1" t="d">
        <v>2023-10-19</v>
      </c>
      <c r="B4712">
        <v>4</v>
      </c>
      <c r="C4712">
        <v>73</v>
      </c>
      <c r="D4712" t="s">
        <v>134</v>
      </c>
      <c r="E4712" t="s">
        <v>65</v>
      </c>
      <c r="F4712" t="s">
        <v>33437</v>
      </c>
      <c r="G4712" t="s">
        <v>33437</v>
      </c>
      <c r="H4712" t="s">
        <v>65</v>
      </c>
      <c r="I4712">
        <v>11</v>
      </c>
      <c r="J4712">
        <v>75</v>
      </c>
      <c r="K4712">
        <f>CORREL(Merge1[Gross Sales],Merge1[Table4.Visits])</f>
        <v>-1.9394544107795376E-2</v>
      </c>
    </row>
    <row r="4713" spans="1:11" x14ac:dyDescent="0.3">
      <c r="A4713" s="1" t="d">
        <v>2023-10-19</v>
      </c>
      <c r="B4713">
        <v>4</v>
      </c>
      <c r="C4713">
        <v>0</v>
      </c>
      <c r="D4713" t="s">
        <v>134</v>
      </c>
      <c r="E4713" t="s">
        <v>33437</v>
      </c>
      <c r="F4713" t="s">
        <v>33437</v>
      </c>
      <c r="G4713" t="s">
        <v>33437</v>
      </c>
      <c r="H4713" t="s">
        <v>33437</v>
      </c>
      <c r="I4713">
        <v>11</v>
      </c>
      <c r="J4713">
        <v>75</v>
      </c>
      <c r="K4713">
        <f>CORREL(Merge1[Gross Sales],Merge1[Table4.Visits])</f>
        <v>-1.9394544107795376E-2</v>
      </c>
    </row>
    <row r="4714" spans="1:11" x14ac:dyDescent="0.3">
      <c r="A4714" s="1" t="d">
        <v>2023-10-19</v>
      </c>
      <c r="B4714">
        <v>4</v>
      </c>
      <c r="C4714">
        <v>4.5</v>
      </c>
      <c r="D4714" t="s">
        <v>134</v>
      </c>
      <c r="E4714" t="s">
        <v>65</v>
      </c>
      <c r="F4714" t="s">
        <v>33437</v>
      </c>
      <c r="G4714" t="s">
        <v>33437</v>
      </c>
      <c r="H4714" t="s">
        <v>65</v>
      </c>
      <c r="I4714">
        <v>11</v>
      </c>
      <c r="J4714">
        <v>75</v>
      </c>
      <c r="K4714">
        <f>CORREL(Merge1[Gross Sales],Merge1[Table4.Visits])</f>
        <v>-1.9394544107795376E-2</v>
      </c>
    </row>
    <row r="4715" spans="1:11" x14ac:dyDescent="0.3">
      <c r="A4715" s="1" t="d">
        <v>2023-10-19</v>
      </c>
      <c r="B4715">
        <v>4</v>
      </c>
      <c r="C4715">
        <v>37.36</v>
      </c>
      <c r="D4715" t="s">
        <v>134</v>
      </c>
      <c r="E4715" t="s">
        <v>65</v>
      </c>
      <c r="F4715" t="s">
        <v>33437</v>
      </c>
      <c r="G4715" t="s">
        <v>33437</v>
      </c>
      <c r="H4715" t="s">
        <v>65</v>
      </c>
      <c r="I4715">
        <v>11</v>
      </c>
      <c r="J4715">
        <v>75</v>
      </c>
      <c r="K4715">
        <f>CORREL(Merge1[Gross Sales],Merge1[Table4.Visits])</f>
        <v>-1.9394544107795376E-2</v>
      </c>
    </row>
    <row r="4716" spans="1:11" x14ac:dyDescent="0.3">
      <c r="A4716" s="1" t="d">
        <v>2023-10-19</v>
      </c>
      <c r="B4716">
        <v>4</v>
      </c>
      <c r="C4716">
        <v>22.95</v>
      </c>
      <c r="D4716" t="s">
        <v>134</v>
      </c>
      <c r="E4716" t="s">
        <v>33437</v>
      </c>
      <c r="F4716" t="s">
        <v>33437</v>
      </c>
      <c r="G4716" t="s">
        <v>103</v>
      </c>
      <c r="H4716" t="s">
        <v>103</v>
      </c>
      <c r="I4716">
        <v>11</v>
      </c>
      <c r="J4716">
        <v>75</v>
      </c>
      <c r="K4716">
        <f>CORREL(Merge1[Gross Sales],Merge1[Table4.Visits])</f>
        <v>-1.9394544107795376E-2</v>
      </c>
    </row>
    <row r="4717" spans="1:11" x14ac:dyDescent="0.3">
      <c r="A4717" s="1" t="d">
        <v>2023-10-19</v>
      </c>
      <c r="B4717">
        <v>4</v>
      </c>
      <c r="C4717">
        <v>0</v>
      </c>
      <c r="D4717" t="s">
        <v>134</v>
      </c>
      <c r="E4717" t="s">
        <v>33437</v>
      </c>
      <c r="F4717" t="s">
        <v>33437</v>
      </c>
      <c r="G4717" t="s">
        <v>33437</v>
      </c>
      <c r="H4717" t="s">
        <v>33437</v>
      </c>
      <c r="I4717">
        <v>11</v>
      </c>
      <c r="J4717">
        <v>75</v>
      </c>
      <c r="K4717">
        <f>CORREL(Merge1[Gross Sales],Merge1[Table4.Visits])</f>
        <v>-1.9394544107795376E-2</v>
      </c>
    </row>
    <row r="4718" spans="1:11" x14ac:dyDescent="0.3">
      <c r="A4718" s="1" t="d">
        <v>2023-10-19</v>
      </c>
      <c r="B4718">
        <v>4</v>
      </c>
      <c r="C4718">
        <v>34.81</v>
      </c>
      <c r="D4718" t="s">
        <v>134</v>
      </c>
      <c r="E4718" t="s">
        <v>65</v>
      </c>
      <c r="F4718" t="s">
        <v>33437</v>
      </c>
      <c r="G4718" t="s">
        <v>33437</v>
      </c>
      <c r="H4718" t="s">
        <v>65</v>
      </c>
      <c r="I4718">
        <v>11</v>
      </c>
      <c r="J4718">
        <v>75</v>
      </c>
      <c r="K4718">
        <f>CORREL(Merge1[Gross Sales],Merge1[Table4.Visits])</f>
        <v>-1.9394544107795376E-2</v>
      </c>
    </row>
    <row r="4719" spans="1:11" x14ac:dyDescent="0.3">
      <c r="A4719" s="1" t="d">
        <v>2023-10-19</v>
      </c>
      <c r="B4719">
        <v>4</v>
      </c>
      <c r="C4719">
        <v>23.32</v>
      </c>
      <c r="D4719" t="s">
        <v>134</v>
      </c>
      <c r="E4719" t="s">
        <v>65</v>
      </c>
      <c r="F4719" t="s">
        <v>33437</v>
      </c>
      <c r="G4719" t="s">
        <v>33437</v>
      </c>
      <c r="H4719" t="s">
        <v>65</v>
      </c>
      <c r="I4719">
        <v>11</v>
      </c>
      <c r="J4719">
        <v>75</v>
      </c>
      <c r="K4719">
        <f>CORREL(Merge1[Gross Sales],Merge1[Table4.Visits])</f>
        <v>-1.9394544107795376E-2</v>
      </c>
    </row>
    <row r="4720" spans="1:11" x14ac:dyDescent="0.3">
      <c r="A4720" s="1" t="d">
        <v>2023-10-19</v>
      </c>
      <c r="B4720">
        <v>4</v>
      </c>
      <c r="C4720">
        <v>31.45</v>
      </c>
      <c r="D4720" t="s">
        <v>134</v>
      </c>
      <c r="E4720" t="s">
        <v>65</v>
      </c>
      <c r="F4720" t="s">
        <v>33437</v>
      </c>
      <c r="G4720" t="s">
        <v>33437</v>
      </c>
      <c r="H4720" t="s">
        <v>65</v>
      </c>
      <c r="I4720">
        <v>11</v>
      </c>
      <c r="J4720">
        <v>75</v>
      </c>
      <c r="K4720">
        <f>CORREL(Merge1[Gross Sales],Merge1[Table4.Visits])</f>
        <v>-1.9394544107795376E-2</v>
      </c>
    </row>
    <row r="4721" spans="1:11" x14ac:dyDescent="0.3">
      <c r="A4721" s="1" t="d">
        <v>2023-10-19</v>
      </c>
      <c r="B4721">
        <v>4</v>
      </c>
      <c r="C4721">
        <v>143.35</v>
      </c>
      <c r="D4721" t="s">
        <v>134</v>
      </c>
      <c r="E4721" t="s">
        <v>65</v>
      </c>
      <c r="F4721" t="s">
        <v>33437</v>
      </c>
      <c r="G4721" t="s">
        <v>33437</v>
      </c>
      <c r="H4721" t="s">
        <v>65</v>
      </c>
      <c r="I4721">
        <v>11</v>
      </c>
      <c r="J4721">
        <v>75</v>
      </c>
      <c r="K4721">
        <f>CORREL(Merge1[Gross Sales],Merge1[Table4.Visits])</f>
        <v>-1.9394544107795376E-2</v>
      </c>
    </row>
    <row r="4722" spans="1:11" x14ac:dyDescent="0.3">
      <c r="A4722" s="1" t="d">
        <v>2023-10-19</v>
      </c>
      <c r="B4722">
        <v>4</v>
      </c>
      <c r="C4722">
        <v>47.9</v>
      </c>
      <c r="D4722" t="s">
        <v>134</v>
      </c>
      <c r="E4722" t="s">
        <v>33437</v>
      </c>
      <c r="F4722" t="s">
        <v>33437</v>
      </c>
      <c r="G4722" t="s">
        <v>103</v>
      </c>
      <c r="H4722" t="s">
        <v>103</v>
      </c>
      <c r="I4722">
        <v>11</v>
      </c>
      <c r="J4722">
        <v>75</v>
      </c>
      <c r="K4722">
        <f>CORREL(Merge1[Gross Sales],Merge1[Table4.Visits])</f>
        <v>-1.9394544107795376E-2</v>
      </c>
    </row>
    <row r="4723" spans="1:11" x14ac:dyDescent="0.3">
      <c r="A4723" s="1" t="d">
        <v>2023-10-19</v>
      </c>
      <c r="B4723">
        <v>4</v>
      </c>
      <c r="C4723">
        <v>19.510000000000002</v>
      </c>
      <c r="D4723" t="s">
        <v>134</v>
      </c>
      <c r="E4723" t="s">
        <v>65</v>
      </c>
      <c r="F4723" t="s">
        <v>33437</v>
      </c>
      <c r="G4723" t="s">
        <v>33437</v>
      </c>
      <c r="H4723" t="s">
        <v>65</v>
      </c>
      <c r="I4723">
        <v>11</v>
      </c>
      <c r="J4723">
        <v>75</v>
      </c>
      <c r="K4723">
        <f>CORREL(Merge1[Gross Sales],Merge1[Table4.Visits])</f>
        <v>-1.9394544107795376E-2</v>
      </c>
    </row>
    <row r="4724" spans="1:11" x14ac:dyDescent="0.3">
      <c r="A4724" s="1" t="d">
        <v>2023-10-19</v>
      </c>
      <c r="B4724">
        <v>4</v>
      </c>
      <c r="C4724">
        <v>53.9</v>
      </c>
      <c r="D4724" t="s">
        <v>134</v>
      </c>
      <c r="E4724" t="s">
        <v>33437</v>
      </c>
      <c r="F4724" t="s">
        <v>33437</v>
      </c>
      <c r="G4724" t="s">
        <v>103</v>
      </c>
      <c r="H4724" t="s">
        <v>103</v>
      </c>
      <c r="I4724">
        <v>11</v>
      </c>
      <c r="J4724">
        <v>75</v>
      </c>
      <c r="K4724">
        <f>CORREL(Merge1[Gross Sales],Merge1[Table4.Visits])</f>
        <v>-1.9394544107795376E-2</v>
      </c>
    </row>
    <row r="4725" spans="1:11" x14ac:dyDescent="0.3">
      <c r="A4725" s="1" t="d">
        <v>2023-10-19</v>
      </c>
      <c r="B4725">
        <v>4</v>
      </c>
      <c r="C4725">
        <v>34.9</v>
      </c>
      <c r="D4725" t="s">
        <v>134</v>
      </c>
      <c r="E4725" t="s">
        <v>65</v>
      </c>
      <c r="F4725" t="s">
        <v>33437</v>
      </c>
      <c r="G4725" t="s">
        <v>33437</v>
      </c>
      <c r="H4725" t="s">
        <v>65</v>
      </c>
      <c r="I4725">
        <v>11</v>
      </c>
      <c r="J4725">
        <v>75</v>
      </c>
      <c r="K4725">
        <f>CORREL(Merge1[Gross Sales],Merge1[Table4.Visits])</f>
        <v>-1.9394544107795376E-2</v>
      </c>
    </row>
    <row r="4726" spans="1:11" x14ac:dyDescent="0.3">
      <c r="A4726" s="1" t="d">
        <v>2023-10-19</v>
      </c>
      <c r="B4726">
        <v>4</v>
      </c>
      <c r="C4726">
        <v>22.95</v>
      </c>
      <c r="D4726" t="s">
        <v>134</v>
      </c>
      <c r="E4726" t="s">
        <v>33437</v>
      </c>
      <c r="F4726" t="s">
        <v>33437</v>
      </c>
      <c r="G4726" t="s">
        <v>103</v>
      </c>
      <c r="H4726" t="s">
        <v>103</v>
      </c>
      <c r="I4726">
        <v>11</v>
      </c>
      <c r="J4726">
        <v>75</v>
      </c>
      <c r="K4726">
        <f>CORREL(Merge1[Gross Sales],Merge1[Table4.Visits])</f>
        <v>-1.9394544107795376E-2</v>
      </c>
    </row>
    <row r="4727" spans="1:11" x14ac:dyDescent="0.3">
      <c r="A4727" s="1" t="d">
        <v>2023-10-20</v>
      </c>
      <c r="B4727">
        <v>5</v>
      </c>
      <c r="C4727">
        <v>40.9</v>
      </c>
      <c r="D4727" t="s">
        <v>134</v>
      </c>
      <c r="E4727" t="s">
        <v>33437</v>
      </c>
      <c r="F4727" t="s">
        <v>33437</v>
      </c>
      <c r="G4727" t="s">
        <v>103</v>
      </c>
      <c r="H4727" t="s">
        <v>103</v>
      </c>
      <c r="I4727">
        <v>38</v>
      </c>
      <c r="J4727">
        <v>487</v>
      </c>
      <c r="K4727">
        <f>CORREL(Merge1[Gross Sales],Merge1[Table4.Visits])</f>
        <v>-1.9394544107795376E-2</v>
      </c>
    </row>
    <row r="4728" spans="1:11" x14ac:dyDescent="0.3">
      <c r="A4728" s="1" t="d">
        <v>2023-10-20</v>
      </c>
      <c r="B4728">
        <v>5</v>
      </c>
      <c r="C4728">
        <v>23.95</v>
      </c>
      <c r="D4728" t="s">
        <v>134</v>
      </c>
      <c r="E4728" t="s">
        <v>65</v>
      </c>
      <c r="F4728" t="s">
        <v>33437</v>
      </c>
      <c r="G4728" t="s">
        <v>33437</v>
      </c>
      <c r="H4728" t="s">
        <v>65</v>
      </c>
      <c r="I4728">
        <v>38</v>
      </c>
      <c r="J4728">
        <v>487</v>
      </c>
      <c r="K4728">
        <f>CORREL(Merge1[Gross Sales],Merge1[Table4.Visits])</f>
        <v>-1.9394544107795376E-2</v>
      </c>
    </row>
    <row r="4729" spans="1:11" x14ac:dyDescent="0.3">
      <c r="A4729" s="1" t="d">
        <v>2023-10-20</v>
      </c>
      <c r="B4729">
        <v>5</v>
      </c>
      <c r="C4729">
        <v>41.61</v>
      </c>
      <c r="D4729" t="s">
        <v>134</v>
      </c>
      <c r="E4729" t="s">
        <v>65</v>
      </c>
      <c r="F4729" t="s">
        <v>33437</v>
      </c>
      <c r="G4729" t="s">
        <v>33437</v>
      </c>
      <c r="H4729" t="s">
        <v>65</v>
      </c>
      <c r="I4729">
        <v>38</v>
      </c>
      <c r="J4729">
        <v>487</v>
      </c>
      <c r="K4729">
        <f>CORREL(Merge1[Gross Sales],Merge1[Table4.Visits])</f>
        <v>-1.9394544107795376E-2</v>
      </c>
    </row>
    <row r="4730" spans="1:11" x14ac:dyDescent="0.3">
      <c r="A4730" s="1" t="d">
        <v>2023-10-20</v>
      </c>
      <c r="B4730">
        <v>5</v>
      </c>
      <c r="C4730">
        <v>22.95</v>
      </c>
      <c r="D4730" t="s">
        <v>134</v>
      </c>
      <c r="E4730" t="s">
        <v>33437</v>
      </c>
      <c r="F4730" t="s">
        <v>33437</v>
      </c>
      <c r="G4730" t="s">
        <v>103</v>
      </c>
      <c r="H4730" t="s">
        <v>103</v>
      </c>
      <c r="I4730">
        <v>38</v>
      </c>
      <c r="J4730">
        <v>487</v>
      </c>
      <c r="K4730">
        <f>CORREL(Merge1[Gross Sales],Merge1[Table4.Visits])</f>
        <v>-1.9394544107795376E-2</v>
      </c>
    </row>
    <row r="4731" spans="1:11" x14ac:dyDescent="0.3">
      <c r="A4731" s="1" t="d">
        <v>2023-10-20</v>
      </c>
      <c r="B4731">
        <v>5</v>
      </c>
      <c r="C4731">
        <v>44.9</v>
      </c>
      <c r="D4731" t="s">
        <v>134</v>
      </c>
      <c r="E4731" t="s">
        <v>33437</v>
      </c>
      <c r="F4731" t="s">
        <v>33437</v>
      </c>
      <c r="G4731" t="s">
        <v>103</v>
      </c>
      <c r="H4731" t="s">
        <v>103</v>
      </c>
      <c r="I4731">
        <v>38</v>
      </c>
      <c r="J4731">
        <v>487</v>
      </c>
      <c r="K4731">
        <f>CORREL(Merge1[Gross Sales],Merge1[Table4.Visits])</f>
        <v>-1.9394544107795376E-2</v>
      </c>
    </row>
    <row r="4732" spans="1:11" x14ac:dyDescent="0.3">
      <c r="A4732" s="1" t="d">
        <v>2023-10-20</v>
      </c>
      <c r="B4732">
        <v>5</v>
      </c>
      <c r="C4732">
        <v>73.900000000000006</v>
      </c>
      <c r="D4732" t="s">
        <v>134</v>
      </c>
      <c r="E4732" t="s">
        <v>65</v>
      </c>
      <c r="F4732" t="s">
        <v>33437</v>
      </c>
      <c r="G4732" t="s">
        <v>33437</v>
      </c>
      <c r="H4732" t="s">
        <v>65</v>
      </c>
      <c r="I4732">
        <v>38</v>
      </c>
      <c r="J4732">
        <v>487</v>
      </c>
      <c r="K4732">
        <f>CORREL(Merge1[Gross Sales],Merge1[Table4.Visits])</f>
        <v>-1.9394544107795376E-2</v>
      </c>
    </row>
    <row r="4733" spans="1:11" x14ac:dyDescent="0.3">
      <c r="A4733" s="1" t="d">
        <v>2023-10-20</v>
      </c>
      <c r="B4733">
        <v>5</v>
      </c>
      <c r="C4733">
        <v>34.9</v>
      </c>
      <c r="D4733" t="s">
        <v>134</v>
      </c>
      <c r="E4733" t="s">
        <v>65</v>
      </c>
      <c r="F4733" t="s">
        <v>33437</v>
      </c>
      <c r="G4733" t="s">
        <v>33437</v>
      </c>
      <c r="H4733" t="s">
        <v>65</v>
      </c>
      <c r="I4733">
        <v>38</v>
      </c>
      <c r="J4733">
        <v>487</v>
      </c>
      <c r="K4733">
        <f>CORREL(Merge1[Gross Sales],Merge1[Table4.Visits])</f>
        <v>-1.9394544107795376E-2</v>
      </c>
    </row>
    <row r="4734" spans="1:11" x14ac:dyDescent="0.3">
      <c r="A4734" s="1" t="d">
        <v>2023-10-20</v>
      </c>
      <c r="B4734">
        <v>5</v>
      </c>
      <c r="C4734">
        <v>29.95</v>
      </c>
      <c r="D4734" t="s">
        <v>134</v>
      </c>
      <c r="E4734" t="s">
        <v>33437</v>
      </c>
      <c r="F4734" t="s">
        <v>33437</v>
      </c>
      <c r="G4734" t="s">
        <v>103</v>
      </c>
      <c r="H4734" t="s">
        <v>103</v>
      </c>
      <c r="I4734">
        <v>38</v>
      </c>
      <c r="J4734">
        <v>487</v>
      </c>
      <c r="K4734">
        <f>CORREL(Merge1[Gross Sales],Merge1[Table4.Visits])</f>
        <v>-1.9394544107795376E-2</v>
      </c>
    </row>
    <row r="4735" spans="1:11" x14ac:dyDescent="0.3">
      <c r="A4735" s="1" t="d">
        <v>2023-10-20</v>
      </c>
      <c r="B4735">
        <v>5</v>
      </c>
      <c r="C4735">
        <v>34.81</v>
      </c>
      <c r="D4735" t="s">
        <v>134</v>
      </c>
      <c r="E4735" t="s">
        <v>65</v>
      </c>
      <c r="F4735" t="s">
        <v>33437</v>
      </c>
      <c r="G4735" t="s">
        <v>33437</v>
      </c>
      <c r="H4735" t="s">
        <v>65</v>
      </c>
      <c r="I4735">
        <v>38</v>
      </c>
      <c r="J4735">
        <v>487</v>
      </c>
      <c r="K4735">
        <f>CORREL(Merge1[Gross Sales],Merge1[Table4.Visits])</f>
        <v>-1.9394544107795376E-2</v>
      </c>
    </row>
    <row r="4736" spans="1:11" x14ac:dyDescent="0.3">
      <c r="A4736" s="1" t="d">
        <v>2023-10-20</v>
      </c>
      <c r="B4736">
        <v>5</v>
      </c>
      <c r="C4736">
        <v>9.14</v>
      </c>
      <c r="D4736" t="s">
        <v>134</v>
      </c>
      <c r="E4736" t="s">
        <v>65</v>
      </c>
      <c r="F4736" t="s">
        <v>33437</v>
      </c>
      <c r="G4736" t="s">
        <v>33437</v>
      </c>
      <c r="H4736" t="s">
        <v>65</v>
      </c>
      <c r="I4736">
        <v>38</v>
      </c>
      <c r="J4736">
        <v>487</v>
      </c>
      <c r="K4736">
        <f>CORREL(Merge1[Gross Sales],Merge1[Table4.Visits])</f>
        <v>-1.9394544107795376E-2</v>
      </c>
    </row>
    <row r="4737" spans="1:11" x14ac:dyDescent="0.3">
      <c r="A4737" s="1" t="d">
        <v>2023-10-20</v>
      </c>
      <c r="B4737">
        <v>5</v>
      </c>
      <c r="C4737">
        <v>4.5</v>
      </c>
      <c r="D4737" t="s">
        <v>134</v>
      </c>
      <c r="E4737" t="s">
        <v>33437</v>
      </c>
      <c r="F4737" t="s">
        <v>101</v>
      </c>
      <c r="G4737" t="s">
        <v>33437</v>
      </c>
      <c r="H4737" t="s">
        <v>101</v>
      </c>
      <c r="I4737">
        <v>38</v>
      </c>
      <c r="J4737">
        <v>487</v>
      </c>
      <c r="K4737">
        <f>CORREL(Merge1[Gross Sales],Merge1[Table4.Visits])</f>
        <v>-1.9394544107795376E-2</v>
      </c>
    </row>
    <row r="4738" spans="1:11" x14ac:dyDescent="0.3">
      <c r="A4738" s="1" t="d">
        <v>2023-10-20</v>
      </c>
      <c r="B4738">
        <v>5</v>
      </c>
      <c r="C4738">
        <v>18.95</v>
      </c>
      <c r="D4738" t="s">
        <v>134</v>
      </c>
      <c r="E4738" t="s">
        <v>65</v>
      </c>
      <c r="F4738" t="s">
        <v>33437</v>
      </c>
      <c r="G4738" t="s">
        <v>33437</v>
      </c>
      <c r="H4738" t="s">
        <v>65</v>
      </c>
      <c r="I4738">
        <v>38</v>
      </c>
      <c r="J4738">
        <v>487</v>
      </c>
      <c r="K4738">
        <f>CORREL(Merge1[Gross Sales],Merge1[Table4.Visits])</f>
        <v>-1.9394544107795376E-2</v>
      </c>
    </row>
    <row r="4739" spans="1:11" x14ac:dyDescent="0.3">
      <c r="A4739" s="1" t="d">
        <v>2023-10-20</v>
      </c>
      <c r="B4739">
        <v>5</v>
      </c>
      <c r="C4739">
        <v>78.08</v>
      </c>
      <c r="D4739" t="s">
        <v>134</v>
      </c>
      <c r="E4739" t="s">
        <v>33437</v>
      </c>
      <c r="F4739" t="s">
        <v>101</v>
      </c>
      <c r="G4739" t="s">
        <v>33437</v>
      </c>
      <c r="H4739" t="s">
        <v>101</v>
      </c>
      <c r="I4739">
        <v>38</v>
      </c>
      <c r="J4739">
        <v>487</v>
      </c>
      <c r="K4739">
        <f>CORREL(Merge1[Gross Sales],Merge1[Table4.Visits])</f>
        <v>-1.9394544107795376E-2</v>
      </c>
    </row>
    <row r="4740" spans="1:11" x14ac:dyDescent="0.3">
      <c r="A4740" s="1" t="d">
        <v>2023-10-20</v>
      </c>
      <c r="B4740">
        <v>5</v>
      </c>
      <c r="C4740">
        <v>75.08</v>
      </c>
      <c r="D4740" t="s">
        <v>134</v>
      </c>
      <c r="E4740" t="s">
        <v>65</v>
      </c>
      <c r="F4740" t="s">
        <v>33437</v>
      </c>
      <c r="G4740" t="s">
        <v>33437</v>
      </c>
      <c r="H4740" t="s">
        <v>65</v>
      </c>
      <c r="I4740">
        <v>38</v>
      </c>
      <c r="J4740">
        <v>487</v>
      </c>
      <c r="K4740">
        <f>CORREL(Merge1[Gross Sales],Merge1[Table4.Visits])</f>
        <v>-1.9394544107795376E-2</v>
      </c>
    </row>
    <row r="4741" spans="1:11" x14ac:dyDescent="0.3">
      <c r="A4741" s="1" t="d">
        <v>2023-10-20</v>
      </c>
      <c r="B4741">
        <v>5</v>
      </c>
      <c r="C4741">
        <v>18.95</v>
      </c>
      <c r="D4741" t="s">
        <v>134</v>
      </c>
      <c r="E4741" t="s">
        <v>65</v>
      </c>
      <c r="F4741" t="s">
        <v>33437</v>
      </c>
      <c r="G4741" t="s">
        <v>33437</v>
      </c>
      <c r="H4741" t="s">
        <v>65</v>
      </c>
      <c r="I4741">
        <v>38</v>
      </c>
      <c r="J4741">
        <v>487</v>
      </c>
      <c r="K4741">
        <f>CORREL(Merge1[Gross Sales],Merge1[Table4.Visits])</f>
        <v>-1.9394544107795376E-2</v>
      </c>
    </row>
    <row r="4742" spans="1:11" x14ac:dyDescent="0.3">
      <c r="A4742" s="1" t="d">
        <v>2023-10-20</v>
      </c>
      <c r="B4742">
        <v>5</v>
      </c>
      <c r="C4742">
        <v>45.95</v>
      </c>
      <c r="D4742" t="s">
        <v>134</v>
      </c>
      <c r="E4742" t="s">
        <v>65</v>
      </c>
      <c r="F4742" t="s">
        <v>33437</v>
      </c>
      <c r="G4742" t="s">
        <v>33437</v>
      </c>
      <c r="H4742" t="s">
        <v>65</v>
      </c>
      <c r="I4742">
        <v>38</v>
      </c>
      <c r="J4742">
        <v>487</v>
      </c>
      <c r="K4742">
        <f>CORREL(Merge1[Gross Sales],Merge1[Table4.Visits])</f>
        <v>-1.9394544107795376E-2</v>
      </c>
    </row>
    <row r="4743" spans="1:11" x14ac:dyDescent="0.3">
      <c r="A4743" s="1" t="d">
        <v>2023-10-20</v>
      </c>
      <c r="B4743">
        <v>5</v>
      </c>
      <c r="C4743">
        <v>26.95</v>
      </c>
      <c r="D4743" t="s">
        <v>134</v>
      </c>
      <c r="E4743" t="s">
        <v>33437</v>
      </c>
      <c r="F4743" t="s">
        <v>33437</v>
      </c>
      <c r="G4743" t="s">
        <v>103</v>
      </c>
      <c r="H4743" t="s">
        <v>103</v>
      </c>
      <c r="I4743">
        <v>38</v>
      </c>
      <c r="J4743">
        <v>487</v>
      </c>
      <c r="K4743">
        <f>CORREL(Merge1[Gross Sales],Merge1[Table4.Visits])</f>
        <v>-1.9394544107795376E-2</v>
      </c>
    </row>
    <row r="4744" spans="1:11" x14ac:dyDescent="0.3">
      <c r="A4744" s="1" t="d">
        <v>2023-10-20</v>
      </c>
      <c r="B4744">
        <v>5</v>
      </c>
      <c r="C4744">
        <v>36.46</v>
      </c>
      <c r="D4744" t="s">
        <v>134</v>
      </c>
      <c r="E4744" t="s">
        <v>33437</v>
      </c>
      <c r="F4744" t="s">
        <v>33437</v>
      </c>
      <c r="G4744" t="s">
        <v>33437</v>
      </c>
      <c r="H4744" t="s">
        <v>33437</v>
      </c>
      <c r="I4744">
        <v>38</v>
      </c>
      <c r="J4744">
        <v>487</v>
      </c>
      <c r="K4744">
        <f>CORREL(Merge1[Gross Sales],Merge1[Table4.Visits])</f>
        <v>-1.9394544107795376E-2</v>
      </c>
    </row>
    <row r="4745" spans="1:11" x14ac:dyDescent="0.3">
      <c r="A4745" s="1" t="d">
        <v>2023-10-20</v>
      </c>
      <c r="B4745">
        <v>5</v>
      </c>
      <c r="C4745">
        <v>0</v>
      </c>
      <c r="D4745" t="s">
        <v>134</v>
      </c>
      <c r="E4745" t="s">
        <v>33437</v>
      </c>
      <c r="F4745" t="s">
        <v>33437</v>
      </c>
      <c r="G4745" t="s">
        <v>33437</v>
      </c>
      <c r="H4745" t="s">
        <v>33437</v>
      </c>
      <c r="I4745">
        <v>38</v>
      </c>
      <c r="J4745">
        <v>487</v>
      </c>
      <c r="K4745">
        <f>CORREL(Merge1[Gross Sales],Merge1[Table4.Visits])</f>
        <v>-1.9394544107795376E-2</v>
      </c>
    </row>
    <row r="4746" spans="1:11" x14ac:dyDescent="0.3">
      <c r="A4746" s="1" t="d">
        <v>2023-10-20</v>
      </c>
      <c r="B4746">
        <v>5</v>
      </c>
      <c r="C4746">
        <v>22.95</v>
      </c>
      <c r="D4746" t="s">
        <v>134</v>
      </c>
      <c r="E4746" t="s">
        <v>65</v>
      </c>
      <c r="F4746" t="s">
        <v>33437</v>
      </c>
      <c r="G4746" t="s">
        <v>33437</v>
      </c>
      <c r="H4746" t="s">
        <v>65</v>
      </c>
      <c r="I4746">
        <v>38</v>
      </c>
      <c r="J4746">
        <v>487</v>
      </c>
      <c r="K4746">
        <f>CORREL(Merge1[Gross Sales],Merge1[Table4.Visits])</f>
        <v>-1.9394544107795376E-2</v>
      </c>
    </row>
    <row r="4747" spans="1:11" x14ac:dyDescent="0.3">
      <c r="A4747" s="1" t="d">
        <v>2023-10-20</v>
      </c>
      <c r="B4747">
        <v>5</v>
      </c>
      <c r="C4747">
        <v>122.75</v>
      </c>
      <c r="D4747" t="s">
        <v>134</v>
      </c>
      <c r="E4747" t="s">
        <v>65</v>
      </c>
      <c r="F4747" t="s">
        <v>33437</v>
      </c>
      <c r="G4747" t="s">
        <v>33437</v>
      </c>
      <c r="H4747" t="s">
        <v>65</v>
      </c>
      <c r="I4747">
        <v>38</v>
      </c>
      <c r="J4747">
        <v>487</v>
      </c>
      <c r="K4747">
        <f>CORREL(Merge1[Gross Sales],Merge1[Table4.Visits])</f>
        <v>-1.9394544107795376E-2</v>
      </c>
    </row>
    <row r="4748" spans="1:11" x14ac:dyDescent="0.3">
      <c r="A4748" s="1" t="d">
        <v>2023-10-20</v>
      </c>
      <c r="B4748">
        <v>5</v>
      </c>
      <c r="C4748">
        <v>23.95</v>
      </c>
      <c r="D4748" t="s">
        <v>134</v>
      </c>
      <c r="E4748" t="s">
        <v>33437</v>
      </c>
      <c r="F4748" t="s">
        <v>33437</v>
      </c>
      <c r="G4748" t="s">
        <v>103</v>
      </c>
      <c r="H4748" t="s">
        <v>103</v>
      </c>
      <c r="I4748">
        <v>38</v>
      </c>
      <c r="J4748">
        <v>487</v>
      </c>
      <c r="K4748">
        <f>CORREL(Merge1[Gross Sales],Merge1[Table4.Visits])</f>
        <v>-1.9394544107795376E-2</v>
      </c>
    </row>
    <row r="4749" spans="1:11" x14ac:dyDescent="0.3">
      <c r="A4749" s="1" t="d">
        <v>2023-10-20</v>
      </c>
      <c r="B4749">
        <v>5</v>
      </c>
      <c r="C4749">
        <v>141.99</v>
      </c>
      <c r="D4749" t="s">
        <v>134</v>
      </c>
      <c r="E4749" t="s">
        <v>65</v>
      </c>
      <c r="F4749" t="s">
        <v>33437</v>
      </c>
      <c r="G4749" t="s">
        <v>33437</v>
      </c>
      <c r="H4749" t="s">
        <v>65</v>
      </c>
      <c r="I4749">
        <v>38</v>
      </c>
      <c r="J4749">
        <v>487</v>
      </c>
      <c r="K4749">
        <f>CORREL(Merge1[Gross Sales],Merge1[Table4.Visits])</f>
        <v>-1.9394544107795376E-2</v>
      </c>
    </row>
    <row r="4750" spans="1:11" x14ac:dyDescent="0.3">
      <c r="A4750" s="1" t="d">
        <v>2023-10-20</v>
      </c>
      <c r="B4750">
        <v>5</v>
      </c>
      <c r="C4750">
        <v>99.75</v>
      </c>
      <c r="D4750" t="s">
        <v>134</v>
      </c>
      <c r="E4750" t="s">
        <v>65</v>
      </c>
      <c r="F4750" t="s">
        <v>33437</v>
      </c>
      <c r="G4750" t="s">
        <v>33437</v>
      </c>
      <c r="H4750" t="s">
        <v>65</v>
      </c>
      <c r="I4750">
        <v>38</v>
      </c>
      <c r="J4750">
        <v>487</v>
      </c>
      <c r="K4750">
        <f>CORREL(Merge1[Gross Sales],Merge1[Table4.Visits])</f>
        <v>-1.9394544107795376E-2</v>
      </c>
    </row>
    <row r="4751" spans="1:11" x14ac:dyDescent="0.3">
      <c r="A4751" s="1" t="d">
        <v>2023-10-20</v>
      </c>
      <c r="B4751">
        <v>5</v>
      </c>
      <c r="C4751">
        <v>22.95</v>
      </c>
      <c r="D4751" t="s">
        <v>134</v>
      </c>
      <c r="E4751" t="s">
        <v>33437</v>
      </c>
      <c r="F4751" t="s">
        <v>33437</v>
      </c>
      <c r="G4751" t="s">
        <v>103</v>
      </c>
      <c r="H4751" t="s">
        <v>103</v>
      </c>
      <c r="I4751">
        <v>38</v>
      </c>
      <c r="J4751">
        <v>487</v>
      </c>
      <c r="K4751">
        <f>CORREL(Merge1[Gross Sales],Merge1[Table4.Visits])</f>
        <v>-1.9394544107795376E-2</v>
      </c>
    </row>
    <row r="4752" spans="1:11" x14ac:dyDescent="0.3">
      <c r="A4752" s="1" t="d">
        <v>2023-10-20</v>
      </c>
      <c r="B4752">
        <v>5</v>
      </c>
      <c r="C4752">
        <v>43.9</v>
      </c>
      <c r="D4752" t="s">
        <v>134</v>
      </c>
      <c r="E4752" t="s">
        <v>33437</v>
      </c>
      <c r="F4752" t="s">
        <v>33437</v>
      </c>
      <c r="G4752" t="s">
        <v>103</v>
      </c>
      <c r="H4752" t="s">
        <v>103</v>
      </c>
      <c r="I4752">
        <v>38</v>
      </c>
      <c r="J4752">
        <v>487</v>
      </c>
      <c r="K4752">
        <f>CORREL(Merge1[Gross Sales],Merge1[Table4.Visits])</f>
        <v>-1.9394544107795376E-2</v>
      </c>
    </row>
    <row r="4753" spans="1:11" x14ac:dyDescent="0.3">
      <c r="A4753" s="1" t="d">
        <v>2023-10-20</v>
      </c>
      <c r="B4753">
        <v>5</v>
      </c>
      <c r="C4753">
        <v>39.57</v>
      </c>
      <c r="D4753" t="s">
        <v>134</v>
      </c>
      <c r="E4753" t="s">
        <v>65</v>
      </c>
      <c r="F4753" t="s">
        <v>33437</v>
      </c>
      <c r="G4753" t="s">
        <v>33437</v>
      </c>
      <c r="H4753" t="s">
        <v>65</v>
      </c>
      <c r="I4753">
        <v>38</v>
      </c>
      <c r="J4753">
        <v>487</v>
      </c>
      <c r="K4753">
        <f>CORREL(Merge1[Gross Sales],Merge1[Table4.Visits])</f>
        <v>-1.9394544107795376E-2</v>
      </c>
    </row>
    <row r="4754" spans="1:11" x14ac:dyDescent="0.3">
      <c r="A4754" s="1" t="d">
        <v>2023-10-20</v>
      </c>
      <c r="B4754">
        <v>5</v>
      </c>
      <c r="C4754">
        <v>40.9</v>
      </c>
      <c r="D4754" t="s">
        <v>134</v>
      </c>
      <c r="E4754" t="s">
        <v>33437</v>
      </c>
      <c r="F4754" t="s">
        <v>33437</v>
      </c>
      <c r="G4754" t="s">
        <v>103</v>
      </c>
      <c r="H4754" t="s">
        <v>103</v>
      </c>
      <c r="I4754">
        <v>38</v>
      </c>
      <c r="J4754">
        <v>487</v>
      </c>
      <c r="K4754">
        <f>CORREL(Merge1[Gross Sales],Merge1[Table4.Visits])</f>
        <v>-1.9394544107795376E-2</v>
      </c>
    </row>
    <row r="4755" spans="1:11" x14ac:dyDescent="0.3">
      <c r="A4755" s="1" t="d">
        <v>2023-10-20</v>
      </c>
      <c r="B4755">
        <v>5</v>
      </c>
      <c r="C4755">
        <v>89.71</v>
      </c>
      <c r="D4755" t="s">
        <v>134</v>
      </c>
      <c r="E4755" t="s">
        <v>65</v>
      </c>
      <c r="F4755" t="s">
        <v>33437</v>
      </c>
      <c r="G4755" t="s">
        <v>33437</v>
      </c>
      <c r="H4755" t="s">
        <v>65</v>
      </c>
      <c r="I4755">
        <v>38</v>
      </c>
      <c r="J4755">
        <v>487</v>
      </c>
      <c r="K4755">
        <f>CORREL(Merge1[Gross Sales],Merge1[Table4.Visits])</f>
        <v>-1.9394544107795376E-2</v>
      </c>
    </row>
    <row r="4756" spans="1:11" x14ac:dyDescent="0.3">
      <c r="A4756" s="1" t="d">
        <v>2023-10-20</v>
      </c>
      <c r="B4756">
        <v>5</v>
      </c>
      <c r="C4756">
        <v>8.5</v>
      </c>
      <c r="D4756" t="s">
        <v>134</v>
      </c>
      <c r="E4756" t="s">
        <v>65</v>
      </c>
      <c r="F4756" t="s">
        <v>33437</v>
      </c>
      <c r="G4756" t="s">
        <v>33437</v>
      </c>
      <c r="H4756" t="s">
        <v>65</v>
      </c>
      <c r="I4756">
        <v>38</v>
      </c>
      <c r="J4756">
        <v>487</v>
      </c>
      <c r="K4756">
        <f>CORREL(Merge1[Gross Sales],Merge1[Table4.Visits])</f>
        <v>-1.9394544107795376E-2</v>
      </c>
    </row>
    <row r="4757" spans="1:11" x14ac:dyDescent="0.3">
      <c r="A4757" s="1" t="d">
        <v>2023-10-20</v>
      </c>
      <c r="B4757">
        <v>5</v>
      </c>
      <c r="C4757">
        <v>61.12</v>
      </c>
      <c r="D4757" t="s">
        <v>134</v>
      </c>
      <c r="E4757" t="s">
        <v>65</v>
      </c>
      <c r="F4757" t="s">
        <v>33437</v>
      </c>
      <c r="G4757" t="s">
        <v>33437</v>
      </c>
      <c r="H4757" t="s">
        <v>65</v>
      </c>
      <c r="I4757">
        <v>38</v>
      </c>
      <c r="J4757">
        <v>487</v>
      </c>
      <c r="K4757">
        <f>CORREL(Merge1[Gross Sales],Merge1[Table4.Visits])</f>
        <v>-1.9394544107795376E-2</v>
      </c>
    </row>
    <row r="4758" spans="1:11" x14ac:dyDescent="0.3">
      <c r="A4758" s="1" t="d">
        <v>2023-10-20</v>
      </c>
      <c r="B4758">
        <v>5</v>
      </c>
      <c r="C4758">
        <v>16.149999999999999</v>
      </c>
      <c r="D4758" t="s">
        <v>134</v>
      </c>
      <c r="E4758" t="s">
        <v>65</v>
      </c>
      <c r="F4758" t="s">
        <v>33437</v>
      </c>
      <c r="G4758" t="s">
        <v>33437</v>
      </c>
      <c r="H4758" t="s">
        <v>65</v>
      </c>
      <c r="I4758">
        <v>38</v>
      </c>
      <c r="J4758">
        <v>487</v>
      </c>
      <c r="K4758">
        <f>CORREL(Merge1[Gross Sales],Merge1[Table4.Visits])</f>
        <v>-1.9394544107795376E-2</v>
      </c>
    </row>
    <row r="4759" spans="1:11" x14ac:dyDescent="0.3">
      <c r="A4759" s="1" t="d">
        <v>2023-10-20</v>
      </c>
      <c r="B4759">
        <v>5</v>
      </c>
      <c r="C4759">
        <v>79.150000000000006</v>
      </c>
      <c r="D4759" t="s">
        <v>134</v>
      </c>
      <c r="E4759" t="s">
        <v>65</v>
      </c>
      <c r="F4759" t="s">
        <v>33437</v>
      </c>
      <c r="G4759" t="s">
        <v>33437</v>
      </c>
      <c r="H4759" t="s">
        <v>65</v>
      </c>
      <c r="I4759">
        <v>38</v>
      </c>
      <c r="J4759">
        <v>487</v>
      </c>
      <c r="K4759">
        <f>CORREL(Merge1[Gross Sales],Merge1[Table4.Visits])</f>
        <v>-1.9394544107795376E-2</v>
      </c>
    </row>
    <row r="4760" spans="1:11" x14ac:dyDescent="0.3">
      <c r="A4760" s="1" t="d">
        <v>2023-10-20</v>
      </c>
      <c r="B4760">
        <v>5</v>
      </c>
      <c r="C4760">
        <v>8.5</v>
      </c>
      <c r="D4760" t="s">
        <v>134</v>
      </c>
      <c r="E4760" t="s">
        <v>65</v>
      </c>
      <c r="F4760" t="s">
        <v>33437</v>
      </c>
      <c r="G4760" t="s">
        <v>33437</v>
      </c>
      <c r="H4760" t="s">
        <v>65</v>
      </c>
      <c r="I4760">
        <v>38</v>
      </c>
      <c r="J4760">
        <v>487</v>
      </c>
      <c r="K4760">
        <f>CORREL(Merge1[Gross Sales],Merge1[Table4.Visits])</f>
        <v>-1.9394544107795376E-2</v>
      </c>
    </row>
    <row r="4761" spans="1:11" x14ac:dyDescent="0.3">
      <c r="A4761" s="1" t="d">
        <v>2023-10-20</v>
      </c>
      <c r="B4761">
        <v>5</v>
      </c>
      <c r="C4761">
        <v>106.75</v>
      </c>
      <c r="D4761" t="s">
        <v>134</v>
      </c>
      <c r="E4761" t="s">
        <v>65</v>
      </c>
      <c r="F4761" t="s">
        <v>33437</v>
      </c>
      <c r="G4761" t="s">
        <v>33437</v>
      </c>
      <c r="H4761" t="s">
        <v>65</v>
      </c>
      <c r="I4761">
        <v>38</v>
      </c>
      <c r="J4761">
        <v>487</v>
      </c>
      <c r="K4761">
        <f>CORREL(Merge1[Gross Sales],Merge1[Table4.Visits])</f>
        <v>-1.9394544107795376E-2</v>
      </c>
    </row>
    <row r="4762" spans="1:11" x14ac:dyDescent="0.3">
      <c r="A4762" s="1" t="d">
        <v>2023-10-20</v>
      </c>
      <c r="B4762">
        <v>5</v>
      </c>
      <c r="C4762">
        <v>57.9</v>
      </c>
      <c r="D4762" t="s">
        <v>134</v>
      </c>
      <c r="E4762" t="s">
        <v>65</v>
      </c>
      <c r="F4762" t="s">
        <v>33437</v>
      </c>
      <c r="G4762" t="s">
        <v>33437</v>
      </c>
      <c r="H4762" t="s">
        <v>65</v>
      </c>
      <c r="I4762">
        <v>38</v>
      </c>
      <c r="J4762">
        <v>487</v>
      </c>
      <c r="K4762">
        <f>CORREL(Merge1[Gross Sales],Merge1[Table4.Visits])</f>
        <v>-1.9394544107795376E-2</v>
      </c>
    </row>
    <row r="4763" spans="1:11" x14ac:dyDescent="0.3">
      <c r="A4763" s="1" t="d">
        <v>2023-10-20</v>
      </c>
      <c r="B4763">
        <v>5</v>
      </c>
      <c r="C4763">
        <v>64.900000000000006</v>
      </c>
      <c r="D4763" t="s">
        <v>134</v>
      </c>
      <c r="E4763" t="s">
        <v>65</v>
      </c>
      <c r="F4763" t="s">
        <v>33437</v>
      </c>
      <c r="G4763" t="s">
        <v>33437</v>
      </c>
      <c r="H4763" t="s">
        <v>65</v>
      </c>
      <c r="I4763">
        <v>38</v>
      </c>
      <c r="J4763">
        <v>487</v>
      </c>
      <c r="K4763">
        <f>CORREL(Merge1[Gross Sales],Merge1[Table4.Visits])</f>
        <v>-1.9394544107795376E-2</v>
      </c>
    </row>
    <row r="4764" spans="1:11" x14ac:dyDescent="0.3">
      <c r="A4764" s="1" t="d">
        <v>2023-10-20</v>
      </c>
      <c r="B4764">
        <v>5</v>
      </c>
      <c r="C4764">
        <v>65.349999999999994</v>
      </c>
      <c r="D4764" t="s">
        <v>134</v>
      </c>
      <c r="E4764" t="s">
        <v>33437</v>
      </c>
      <c r="F4764" t="s">
        <v>33437</v>
      </c>
      <c r="G4764" t="s">
        <v>103</v>
      </c>
      <c r="H4764" t="s">
        <v>103</v>
      </c>
      <c r="I4764">
        <v>38</v>
      </c>
      <c r="J4764">
        <v>487</v>
      </c>
      <c r="K4764">
        <f>CORREL(Merge1[Gross Sales],Merge1[Table4.Visits])</f>
        <v>-1.9394544107795376E-2</v>
      </c>
    </row>
    <row r="4765" spans="1:11" x14ac:dyDescent="0.3">
      <c r="A4765" s="1" t="d">
        <v>2023-10-20</v>
      </c>
      <c r="B4765">
        <v>5</v>
      </c>
      <c r="C4765">
        <v>64.900000000000006</v>
      </c>
      <c r="D4765" t="s">
        <v>134</v>
      </c>
      <c r="E4765" t="s">
        <v>65</v>
      </c>
      <c r="F4765" t="s">
        <v>33437</v>
      </c>
      <c r="G4765" t="s">
        <v>33437</v>
      </c>
      <c r="H4765" t="s">
        <v>65</v>
      </c>
      <c r="I4765">
        <v>38</v>
      </c>
      <c r="J4765">
        <v>487</v>
      </c>
      <c r="K4765">
        <f>CORREL(Merge1[Gross Sales],Merge1[Table4.Visits])</f>
        <v>-1.9394544107795376E-2</v>
      </c>
    </row>
    <row r="4766" spans="1:11" x14ac:dyDescent="0.3">
      <c r="A4766" s="1" t="d">
        <v>2023-10-20</v>
      </c>
      <c r="B4766">
        <v>5</v>
      </c>
      <c r="C4766">
        <v>96.37</v>
      </c>
      <c r="D4766" t="s">
        <v>134</v>
      </c>
      <c r="E4766" t="s">
        <v>65</v>
      </c>
      <c r="F4766" t="s">
        <v>33437</v>
      </c>
      <c r="G4766" t="s">
        <v>33437</v>
      </c>
      <c r="H4766" t="s">
        <v>65</v>
      </c>
      <c r="I4766">
        <v>38</v>
      </c>
      <c r="J4766">
        <v>487</v>
      </c>
      <c r="K4766">
        <f>CORREL(Merge1[Gross Sales],Merge1[Table4.Visits])</f>
        <v>-1.9394544107795376E-2</v>
      </c>
    </row>
    <row r="4767" spans="1:11" x14ac:dyDescent="0.3">
      <c r="A4767" s="1" t="d">
        <v>2023-10-20</v>
      </c>
      <c r="B4767">
        <v>5</v>
      </c>
      <c r="C4767">
        <v>54.85</v>
      </c>
      <c r="D4767" t="s">
        <v>134</v>
      </c>
      <c r="E4767" t="s">
        <v>33437</v>
      </c>
      <c r="F4767" t="s">
        <v>33437</v>
      </c>
      <c r="G4767" t="s">
        <v>103</v>
      </c>
      <c r="H4767" t="s">
        <v>103</v>
      </c>
      <c r="I4767">
        <v>38</v>
      </c>
      <c r="J4767">
        <v>487</v>
      </c>
      <c r="K4767">
        <f>CORREL(Merge1[Gross Sales],Merge1[Table4.Visits])</f>
        <v>-1.9394544107795376E-2</v>
      </c>
    </row>
    <row r="4768" spans="1:11" x14ac:dyDescent="0.3">
      <c r="A4768" s="1" t="d">
        <v>2023-10-20</v>
      </c>
      <c r="B4768">
        <v>5</v>
      </c>
      <c r="C4768">
        <v>113.54</v>
      </c>
      <c r="D4768" t="s">
        <v>134</v>
      </c>
      <c r="E4768" t="s">
        <v>65</v>
      </c>
      <c r="F4768" t="s">
        <v>33437</v>
      </c>
      <c r="G4768" t="s">
        <v>33437</v>
      </c>
      <c r="H4768" t="s">
        <v>65</v>
      </c>
      <c r="I4768">
        <v>38</v>
      </c>
      <c r="J4768">
        <v>487</v>
      </c>
      <c r="K4768">
        <f>CORREL(Merge1[Gross Sales],Merge1[Table4.Visits])</f>
        <v>-1.9394544107795376E-2</v>
      </c>
    </row>
    <row r="4769" spans="1:11" x14ac:dyDescent="0.3">
      <c r="A4769" s="1" t="d">
        <v>2023-10-20</v>
      </c>
      <c r="B4769">
        <v>5</v>
      </c>
      <c r="C4769">
        <v>27.45</v>
      </c>
      <c r="D4769" t="s">
        <v>134</v>
      </c>
      <c r="E4769" t="s">
        <v>33437</v>
      </c>
      <c r="F4769" t="s">
        <v>33437</v>
      </c>
      <c r="G4769" t="s">
        <v>103</v>
      </c>
      <c r="H4769" t="s">
        <v>103</v>
      </c>
      <c r="I4769">
        <v>38</v>
      </c>
      <c r="J4769">
        <v>487</v>
      </c>
      <c r="K4769">
        <f>CORREL(Merge1[Gross Sales],Merge1[Table4.Visits])</f>
        <v>-1.9394544107795376E-2</v>
      </c>
    </row>
    <row r="4770" spans="1:11" x14ac:dyDescent="0.3">
      <c r="A4770" s="1" t="d">
        <v>2023-10-20</v>
      </c>
      <c r="B4770">
        <v>5</v>
      </c>
      <c r="C4770">
        <v>50.9</v>
      </c>
      <c r="D4770" t="s">
        <v>134</v>
      </c>
      <c r="E4770" t="s">
        <v>65</v>
      </c>
      <c r="F4770" t="s">
        <v>33437</v>
      </c>
      <c r="G4770" t="s">
        <v>33437</v>
      </c>
      <c r="H4770" t="s">
        <v>65</v>
      </c>
      <c r="I4770">
        <v>38</v>
      </c>
      <c r="J4770">
        <v>487</v>
      </c>
      <c r="K4770">
        <f>CORREL(Merge1[Gross Sales],Merge1[Table4.Visits])</f>
        <v>-1.9394544107795376E-2</v>
      </c>
    </row>
    <row r="4771" spans="1:11" x14ac:dyDescent="0.3">
      <c r="A4771" s="1" t="d">
        <v>2023-10-20</v>
      </c>
      <c r="B4771">
        <v>5</v>
      </c>
      <c r="C4771">
        <v>48.9</v>
      </c>
      <c r="D4771" t="s">
        <v>134</v>
      </c>
      <c r="E4771" t="s">
        <v>65</v>
      </c>
      <c r="F4771" t="s">
        <v>33437</v>
      </c>
      <c r="G4771" t="s">
        <v>33437</v>
      </c>
      <c r="H4771" t="s">
        <v>65</v>
      </c>
      <c r="I4771">
        <v>38</v>
      </c>
      <c r="J4771">
        <v>487</v>
      </c>
      <c r="K4771">
        <f>CORREL(Merge1[Gross Sales],Merge1[Table4.Visits])</f>
        <v>-1.9394544107795376E-2</v>
      </c>
    </row>
    <row r="4772" spans="1:11" x14ac:dyDescent="0.3">
      <c r="A4772" s="1" t="d">
        <v>2023-10-20</v>
      </c>
      <c r="B4772">
        <v>5</v>
      </c>
      <c r="C4772">
        <v>37.54</v>
      </c>
      <c r="D4772" t="s">
        <v>134</v>
      </c>
      <c r="E4772" t="s">
        <v>65</v>
      </c>
      <c r="F4772" t="s">
        <v>33437</v>
      </c>
      <c r="G4772" t="s">
        <v>33437</v>
      </c>
      <c r="H4772" t="s">
        <v>65</v>
      </c>
      <c r="I4772">
        <v>38</v>
      </c>
      <c r="J4772">
        <v>487</v>
      </c>
      <c r="K4772">
        <f>CORREL(Merge1[Gross Sales],Merge1[Table4.Visits])</f>
        <v>-1.9394544107795376E-2</v>
      </c>
    </row>
    <row r="4773" spans="1:11" x14ac:dyDescent="0.3">
      <c r="A4773" s="1" t="d">
        <v>2023-10-20</v>
      </c>
      <c r="B4773">
        <v>5</v>
      </c>
      <c r="C4773">
        <v>17.27</v>
      </c>
      <c r="D4773" t="s">
        <v>134</v>
      </c>
      <c r="E4773" t="s">
        <v>65</v>
      </c>
      <c r="F4773" t="s">
        <v>33437</v>
      </c>
      <c r="G4773" t="s">
        <v>33437</v>
      </c>
      <c r="H4773" t="s">
        <v>65</v>
      </c>
      <c r="I4773">
        <v>38</v>
      </c>
      <c r="J4773">
        <v>487</v>
      </c>
      <c r="K4773">
        <f>CORREL(Merge1[Gross Sales],Merge1[Table4.Visits])</f>
        <v>-1.9394544107795376E-2</v>
      </c>
    </row>
    <row r="4774" spans="1:11" x14ac:dyDescent="0.3">
      <c r="A4774" s="1" t="d">
        <v>2023-10-20</v>
      </c>
      <c r="B4774">
        <v>5</v>
      </c>
      <c r="C4774">
        <v>22.95</v>
      </c>
      <c r="D4774" t="s">
        <v>134</v>
      </c>
      <c r="E4774" t="s">
        <v>33437</v>
      </c>
      <c r="F4774" t="s">
        <v>33437</v>
      </c>
      <c r="G4774" t="s">
        <v>103</v>
      </c>
      <c r="H4774" t="s">
        <v>103</v>
      </c>
      <c r="I4774">
        <v>38</v>
      </c>
      <c r="J4774">
        <v>487</v>
      </c>
      <c r="K4774">
        <f>CORREL(Merge1[Gross Sales],Merge1[Table4.Visits])</f>
        <v>-1.9394544107795376E-2</v>
      </c>
    </row>
    <row r="4775" spans="1:11" x14ac:dyDescent="0.3">
      <c r="A4775" s="1" t="d">
        <v>2023-10-20</v>
      </c>
      <c r="B4775">
        <v>5</v>
      </c>
      <c r="C4775">
        <v>46.9</v>
      </c>
      <c r="D4775" t="s">
        <v>134</v>
      </c>
      <c r="E4775" t="s">
        <v>65</v>
      </c>
      <c r="F4775" t="s">
        <v>33437</v>
      </c>
      <c r="G4775" t="s">
        <v>33437</v>
      </c>
      <c r="H4775" t="s">
        <v>65</v>
      </c>
      <c r="I4775">
        <v>38</v>
      </c>
      <c r="J4775">
        <v>487</v>
      </c>
      <c r="K4775">
        <f>CORREL(Merge1[Gross Sales],Merge1[Table4.Visits])</f>
        <v>-1.9394544107795376E-2</v>
      </c>
    </row>
    <row r="4776" spans="1:11" x14ac:dyDescent="0.3">
      <c r="A4776" s="1" t="d">
        <v>2023-10-20</v>
      </c>
      <c r="B4776">
        <v>5</v>
      </c>
      <c r="C4776">
        <v>41.56</v>
      </c>
      <c r="D4776" t="s">
        <v>134</v>
      </c>
      <c r="E4776" t="s">
        <v>65</v>
      </c>
      <c r="F4776" t="s">
        <v>33437</v>
      </c>
      <c r="G4776" t="s">
        <v>33437</v>
      </c>
      <c r="H4776" t="s">
        <v>65</v>
      </c>
      <c r="I4776">
        <v>38</v>
      </c>
      <c r="J4776">
        <v>487</v>
      </c>
      <c r="K4776">
        <f>CORREL(Merge1[Gross Sales],Merge1[Table4.Visits])</f>
        <v>-1.9394544107795376E-2</v>
      </c>
    </row>
    <row r="4777" spans="1:11" x14ac:dyDescent="0.3">
      <c r="A4777" s="1" t="d">
        <v>2023-10-20</v>
      </c>
      <c r="B4777">
        <v>5</v>
      </c>
      <c r="C4777">
        <v>177.65</v>
      </c>
      <c r="D4777" t="s">
        <v>134</v>
      </c>
      <c r="E4777" t="s">
        <v>33437</v>
      </c>
      <c r="F4777" t="s">
        <v>33437</v>
      </c>
      <c r="G4777" t="s">
        <v>103</v>
      </c>
      <c r="H4777" t="s">
        <v>103</v>
      </c>
      <c r="I4777">
        <v>38</v>
      </c>
      <c r="J4777">
        <v>487</v>
      </c>
      <c r="K4777">
        <f>CORREL(Merge1[Gross Sales],Merge1[Table4.Visits])</f>
        <v>-1.9394544107795376E-2</v>
      </c>
    </row>
    <row r="4778" spans="1:11" x14ac:dyDescent="0.3">
      <c r="A4778" s="1" t="d">
        <v>2023-10-20</v>
      </c>
      <c r="B4778">
        <v>5</v>
      </c>
      <c r="C4778">
        <v>65.349999999999994</v>
      </c>
      <c r="D4778" t="s">
        <v>134</v>
      </c>
      <c r="E4778" t="s">
        <v>33437</v>
      </c>
      <c r="F4778" t="s">
        <v>33437</v>
      </c>
      <c r="G4778" t="s">
        <v>103</v>
      </c>
      <c r="H4778" t="s">
        <v>103</v>
      </c>
      <c r="I4778">
        <v>38</v>
      </c>
      <c r="J4778">
        <v>487</v>
      </c>
      <c r="K4778">
        <f>CORREL(Merge1[Gross Sales],Merge1[Table4.Visits])</f>
        <v>-1.9394544107795376E-2</v>
      </c>
    </row>
    <row r="4779" spans="1:11" x14ac:dyDescent="0.3">
      <c r="A4779" s="1" t="d">
        <v>2023-10-20</v>
      </c>
      <c r="B4779">
        <v>5</v>
      </c>
      <c r="C4779">
        <v>45.9</v>
      </c>
      <c r="D4779" t="s">
        <v>134</v>
      </c>
      <c r="E4779" t="s">
        <v>33437</v>
      </c>
      <c r="F4779" t="s">
        <v>33437</v>
      </c>
      <c r="G4779" t="s">
        <v>103</v>
      </c>
      <c r="H4779" t="s">
        <v>103</v>
      </c>
      <c r="I4779">
        <v>38</v>
      </c>
      <c r="J4779">
        <v>487</v>
      </c>
      <c r="K4779">
        <f>CORREL(Merge1[Gross Sales],Merge1[Table4.Visits])</f>
        <v>-1.9394544107795376E-2</v>
      </c>
    </row>
    <row r="4780" spans="1:11" x14ac:dyDescent="0.3">
      <c r="A4780" s="1" t="d">
        <v>2023-10-21</v>
      </c>
      <c r="B4780">
        <v>6</v>
      </c>
      <c r="C4780">
        <v>43.59</v>
      </c>
      <c r="D4780" t="s">
        <v>134</v>
      </c>
      <c r="E4780" t="s">
        <v>65</v>
      </c>
      <c r="F4780" t="s">
        <v>33437</v>
      </c>
      <c r="G4780" t="s">
        <v>33437</v>
      </c>
      <c r="H4780" t="s">
        <v>65</v>
      </c>
      <c r="I4780">
        <v>25</v>
      </c>
      <c r="J4780">
        <v>209</v>
      </c>
      <c r="K4780">
        <f>CORREL(Merge1[Gross Sales],Merge1[Table4.Visits])</f>
        <v>-1.9394544107795376E-2</v>
      </c>
    </row>
    <row r="4781" spans="1:11" x14ac:dyDescent="0.3">
      <c r="A4781" s="1" t="d">
        <v>2023-10-21</v>
      </c>
      <c r="B4781">
        <v>6</v>
      </c>
      <c r="C4781">
        <v>31.95</v>
      </c>
      <c r="D4781" t="s">
        <v>134</v>
      </c>
      <c r="E4781" t="s">
        <v>33437</v>
      </c>
      <c r="F4781" t="s">
        <v>33437</v>
      </c>
      <c r="G4781" t="s">
        <v>103</v>
      </c>
      <c r="H4781" t="s">
        <v>103</v>
      </c>
      <c r="I4781">
        <v>25</v>
      </c>
      <c r="J4781">
        <v>209</v>
      </c>
      <c r="K4781">
        <f>CORREL(Merge1[Gross Sales],Merge1[Table4.Visits])</f>
        <v>-1.9394544107795376E-2</v>
      </c>
    </row>
    <row r="4782" spans="1:11" x14ac:dyDescent="0.3">
      <c r="A4782" s="1" t="d">
        <v>2023-10-21</v>
      </c>
      <c r="B4782">
        <v>6</v>
      </c>
      <c r="C4782">
        <v>0</v>
      </c>
      <c r="D4782" t="s">
        <v>134</v>
      </c>
      <c r="E4782" t="s">
        <v>33437</v>
      </c>
      <c r="F4782" t="s">
        <v>33437</v>
      </c>
      <c r="G4782" t="s">
        <v>33437</v>
      </c>
      <c r="H4782" t="s">
        <v>33437</v>
      </c>
      <c r="I4782">
        <v>25</v>
      </c>
      <c r="J4782">
        <v>209</v>
      </c>
      <c r="K4782">
        <f>CORREL(Merge1[Gross Sales],Merge1[Table4.Visits])</f>
        <v>-1.9394544107795376E-2</v>
      </c>
    </row>
    <row r="4783" spans="1:11" x14ac:dyDescent="0.3">
      <c r="A4783" s="1" t="d">
        <v>2023-10-21</v>
      </c>
      <c r="B4783">
        <v>6</v>
      </c>
      <c r="C4783">
        <v>22.95</v>
      </c>
      <c r="D4783" t="s">
        <v>134</v>
      </c>
      <c r="E4783" t="s">
        <v>65</v>
      </c>
      <c r="F4783" t="s">
        <v>33437</v>
      </c>
      <c r="G4783" t="s">
        <v>33437</v>
      </c>
      <c r="H4783" t="s">
        <v>65</v>
      </c>
      <c r="I4783">
        <v>25</v>
      </c>
      <c r="J4783">
        <v>209</v>
      </c>
      <c r="K4783">
        <f>CORREL(Merge1[Gross Sales],Merge1[Table4.Visits])</f>
        <v>-1.9394544107795376E-2</v>
      </c>
    </row>
    <row r="4784" spans="1:11" x14ac:dyDescent="0.3">
      <c r="A4784" s="1" t="d">
        <v>2023-10-21</v>
      </c>
      <c r="B4784">
        <v>6</v>
      </c>
      <c r="C4784">
        <v>38.56</v>
      </c>
      <c r="D4784" t="s">
        <v>134</v>
      </c>
      <c r="E4784" t="s">
        <v>65</v>
      </c>
      <c r="F4784" t="s">
        <v>33437</v>
      </c>
      <c r="G4784" t="s">
        <v>33437</v>
      </c>
      <c r="H4784" t="s">
        <v>65</v>
      </c>
      <c r="I4784">
        <v>25</v>
      </c>
      <c r="J4784">
        <v>209</v>
      </c>
      <c r="K4784">
        <f>CORREL(Merge1[Gross Sales],Merge1[Table4.Visits])</f>
        <v>-1.9394544107795376E-2</v>
      </c>
    </row>
    <row r="4785" spans="1:11" x14ac:dyDescent="0.3">
      <c r="A4785" s="1" t="d">
        <v>2023-10-21</v>
      </c>
      <c r="B4785">
        <v>6</v>
      </c>
      <c r="C4785">
        <v>45.4</v>
      </c>
      <c r="D4785" t="s">
        <v>134</v>
      </c>
      <c r="E4785" t="s">
        <v>33437</v>
      </c>
      <c r="F4785" t="s">
        <v>33437</v>
      </c>
      <c r="G4785" t="s">
        <v>103</v>
      </c>
      <c r="H4785" t="s">
        <v>103</v>
      </c>
      <c r="I4785">
        <v>25</v>
      </c>
      <c r="J4785">
        <v>209</v>
      </c>
      <c r="K4785">
        <f>CORREL(Merge1[Gross Sales],Merge1[Table4.Visits])</f>
        <v>-1.9394544107795376E-2</v>
      </c>
    </row>
    <row r="4786" spans="1:11" x14ac:dyDescent="0.3">
      <c r="A4786" s="1" t="d">
        <v>2023-10-21</v>
      </c>
      <c r="B4786">
        <v>6</v>
      </c>
      <c r="C4786">
        <v>70.900000000000006</v>
      </c>
      <c r="D4786" t="s">
        <v>134</v>
      </c>
      <c r="E4786" t="s">
        <v>65</v>
      </c>
      <c r="F4786" t="s">
        <v>33437</v>
      </c>
      <c r="G4786" t="s">
        <v>33437</v>
      </c>
      <c r="H4786" t="s">
        <v>65</v>
      </c>
      <c r="I4786">
        <v>25</v>
      </c>
      <c r="J4786">
        <v>209</v>
      </c>
      <c r="K4786">
        <f>CORREL(Merge1[Gross Sales],Merge1[Table4.Visits])</f>
        <v>-1.9394544107795376E-2</v>
      </c>
    </row>
    <row r="4787" spans="1:11" x14ac:dyDescent="0.3">
      <c r="A4787" s="1" t="d">
        <v>2023-10-21</v>
      </c>
      <c r="B4787">
        <v>6</v>
      </c>
      <c r="C4787">
        <v>64.900000000000006</v>
      </c>
      <c r="D4787" t="s">
        <v>134</v>
      </c>
      <c r="E4787" t="s">
        <v>33437</v>
      </c>
      <c r="F4787" t="s">
        <v>33437</v>
      </c>
      <c r="G4787" t="s">
        <v>103</v>
      </c>
      <c r="H4787" t="s">
        <v>103</v>
      </c>
      <c r="I4787">
        <v>25</v>
      </c>
      <c r="J4787">
        <v>209</v>
      </c>
      <c r="K4787">
        <f>CORREL(Merge1[Gross Sales],Merge1[Table4.Visits])</f>
        <v>-1.9394544107795376E-2</v>
      </c>
    </row>
    <row r="4788" spans="1:11" x14ac:dyDescent="0.3">
      <c r="A4788" s="1" t="d">
        <v>2023-10-21</v>
      </c>
      <c r="B4788">
        <v>6</v>
      </c>
      <c r="C4788">
        <v>37.9</v>
      </c>
      <c r="D4788" t="s">
        <v>134</v>
      </c>
      <c r="E4788" t="s">
        <v>65</v>
      </c>
      <c r="F4788" t="s">
        <v>33437</v>
      </c>
      <c r="G4788" t="s">
        <v>33437</v>
      </c>
      <c r="H4788" t="s">
        <v>65</v>
      </c>
      <c r="I4788">
        <v>25</v>
      </c>
      <c r="J4788">
        <v>209</v>
      </c>
      <c r="K4788">
        <f>CORREL(Merge1[Gross Sales],Merge1[Table4.Visits])</f>
        <v>-1.9394544107795376E-2</v>
      </c>
    </row>
    <row r="4789" spans="1:11" x14ac:dyDescent="0.3">
      <c r="A4789" s="1" t="d">
        <v>2023-10-21</v>
      </c>
      <c r="B4789">
        <v>6</v>
      </c>
      <c r="C4789">
        <v>32.51</v>
      </c>
      <c r="D4789" t="s">
        <v>134</v>
      </c>
      <c r="E4789" t="s">
        <v>65</v>
      </c>
      <c r="F4789" t="s">
        <v>33437</v>
      </c>
      <c r="G4789" t="s">
        <v>33437</v>
      </c>
      <c r="H4789" t="s">
        <v>65</v>
      </c>
      <c r="I4789">
        <v>25</v>
      </c>
      <c r="J4789">
        <v>209</v>
      </c>
      <c r="K4789">
        <f>CORREL(Merge1[Gross Sales],Merge1[Table4.Visits])</f>
        <v>-1.9394544107795376E-2</v>
      </c>
    </row>
    <row r="4790" spans="1:11" x14ac:dyDescent="0.3">
      <c r="A4790" s="1" t="d">
        <v>2023-10-21</v>
      </c>
      <c r="B4790">
        <v>6</v>
      </c>
      <c r="C4790">
        <v>0</v>
      </c>
      <c r="D4790" t="s">
        <v>134</v>
      </c>
      <c r="E4790" t="s">
        <v>33437</v>
      </c>
      <c r="F4790" t="s">
        <v>33437</v>
      </c>
      <c r="G4790" t="s">
        <v>33437</v>
      </c>
      <c r="H4790" t="s">
        <v>33437</v>
      </c>
      <c r="I4790">
        <v>25</v>
      </c>
      <c r="J4790">
        <v>209</v>
      </c>
      <c r="K4790">
        <f>CORREL(Merge1[Gross Sales],Merge1[Table4.Visits])</f>
        <v>-1.9394544107795376E-2</v>
      </c>
    </row>
    <row r="4791" spans="1:11" x14ac:dyDescent="0.3">
      <c r="A4791" s="1" t="d">
        <v>2023-10-21</v>
      </c>
      <c r="B4791">
        <v>6</v>
      </c>
      <c r="C4791">
        <v>128.75</v>
      </c>
      <c r="D4791" t="s">
        <v>134</v>
      </c>
      <c r="E4791" t="s">
        <v>65</v>
      </c>
      <c r="F4791" t="s">
        <v>33437</v>
      </c>
      <c r="G4791" t="s">
        <v>33437</v>
      </c>
      <c r="H4791" t="s">
        <v>65</v>
      </c>
      <c r="I4791">
        <v>25</v>
      </c>
      <c r="J4791">
        <v>209</v>
      </c>
      <c r="K4791">
        <f>CORREL(Merge1[Gross Sales],Merge1[Table4.Visits])</f>
        <v>-1.9394544107795376E-2</v>
      </c>
    </row>
    <row r="4792" spans="1:11" x14ac:dyDescent="0.3">
      <c r="A4792" s="1" t="d">
        <v>2023-10-21</v>
      </c>
      <c r="B4792">
        <v>6</v>
      </c>
      <c r="C4792">
        <v>4.5</v>
      </c>
      <c r="D4792" t="s">
        <v>134</v>
      </c>
      <c r="E4792" t="s">
        <v>65</v>
      </c>
      <c r="F4792" t="s">
        <v>33437</v>
      </c>
      <c r="G4792" t="s">
        <v>33437</v>
      </c>
      <c r="H4792" t="s">
        <v>65</v>
      </c>
      <c r="I4792">
        <v>25</v>
      </c>
      <c r="J4792">
        <v>209</v>
      </c>
      <c r="K4792">
        <f>CORREL(Merge1[Gross Sales],Merge1[Table4.Visits])</f>
        <v>-1.9394544107795376E-2</v>
      </c>
    </row>
    <row r="4793" spans="1:11" x14ac:dyDescent="0.3">
      <c r="A4793" s="1" t="d">
        <v>2023-10-21</v>
      </c>
      <c r="B4793">
        <v>6</v>
      </c>
      <c r="C4793">
        <v>48.9</v>
      </c>
      <c r="D4793" t="s">
        <v>134</v>
      </c>
      <c r="E4793" t="s">
        <v>33437</v>
      </c>
      <c r="F4793" t="s">
        <v>33437</v>
      </c>
      <c r="G4793" t="s">
        <v>103</v>
      </c>
      <c r="H4793" t="s">
        <v>103</v>
      </c>
      <c r="I4793">
        <v>25</v>
      </c>
      <c r="J4793">
        <v>209</v>
      </c>
      <c r="K4793">
        <f>CORREL(Merge1[Gross Sales],Merge1[Table4.Visits])</f>
        <v>-1.9394544107795376E-2</v>
      </c>
    </row>
    <row r="4794" spans="1:11" x14ac:dyDescent="0.3">
      <c r="A4794" s="1" t="d">
        <v>2023-10-21</v>
      </c>
      <c r="B4794">
        <v>6</v>
      </c>
      <c r="C4794">
        <v>36.53</v>
      </c>
      <c r="D4794" t="s">
        <v>134</v>
      </c>
      <c r="E4794" t="s">
        <v>65</v>
      </c>
      <c r="F4794" t="s">
        <v>33437</v>
      </c>
      <c r="G4794" t="s">
        <v>33437</v>
      </c>
      <c r="H4794" t="s">
        <v>65</v>
      </c>
      <c r="I4794">
        <v>25</v>
      </c>
      <c r="J4794">
        <v>209</v>
      </c>
      <c r="K4794">
        <f>CORREL(Merge1[Gross Sales],Merge1[Table4.Visits])</f>
        <v>-1.9394544107795376E-2</v>
      </c>
    </row>
    <row r="4795" spans="1:11" x14ac:dyDescent="0.3">
      <c r="A4795" s="1" t="d">
        <v>2023-10-21</v>
      </c>
      <c r="B4795">
        <v>6</v>
      </c>
      <c r="C4795">
        <v>41.9</v>
      </c>
      <c r="D4795" t="s">
        <v>134</v>
      </c>
      <c r="E4795" t="s">
        <v>65</v>
      </c>
      <c r="F4795" t="s">
        <v>33437</v>
      </c>
      <c r="G4795" t="s">
        <v>33437</v>
      </c>
      <c r="H4795" t="s">
        <v>65</v>
      </c>
      <c r="I4795">
        <v>25</v>
      </c>
      <c r="J4795">
        <v>209</v>
      </c>
      <c r="K4795">
        <f>CORREL(Merge1[Gross Sales],Merge1[Table4.Visits])</f>
        <v>-1.9394544107795376E-2</v>
      </c>
    </row>
    <row r="4796" spans="1:11" x14ac:dyDescent="0.3">
      <c r="A4796" s="1" t="d">
        <v>2023-10-21</v>
      </c>
      <c r="B4796">
        <v>6</v>
      </c>
      <c r="C4796">
        <v>46.66</v>
      </c>
      <c r="D4796" t="s">
        <v>134</v>
      </c>
      <c r="E4796" t="s">
        <v>65</v>
      </c>
      <c r="F4796" t="s">
        <v>33437</v>
      </c>
      <c r="G4796" t="s">
        <v>33437</v>
      </c>
      <c r="H4796" t="s">
        <v>65</v>
      </c>
      <c r="I4796">
        <v>25</v>
      </c>
      <c r="J4796">
        <v>209</v>
      </c>
      <c r="K4796">
        <f>CORREL(Merge1[Gross Sales],Merge1[Table4.Visits])</f>
        <v>-1.9394544107795376E-2</v>
      </c>
    </row>
    <row r="4797" spans="1:11" x14ac:dyDescent="0.3">
      <c r="A4797" s="1" t="d">
        <v>2023-10-21</v>
      </c>
      <c r="B4797">
        <v>6</v>
      </c>
      <c r="C4797">
        <v>68.900000000000006</v>
      </c>
      <c r="D4797" t="s">
        <v>134</v>
      </c>
      <c r="E4797" t="s">
        <v>65</v>
      </c>
      <c r="F4797" t="s">
        <v>33437</v>
      </c>
      <c r="G4797" t="s">
        <v>33437</v>
      </c>
      <c r="H4797" t="s">
        <v>65</v>
      </c>
      <c r="I4797">
        <v>25</v>
      </c>
      <c r="J4797">
        <v>209</v>
      </c>
      <c r="K4797">
        <f>CORREL(Merge1[Gross Sales],Merge1[Table4.Visits])</f>
        <v>-1.9394544107795376E-2</v>
      </c>
    </row>
    <row r="4798" spans="1:11" x14ac:dyDescent="0.3">
      <c r="A4798" s="1" t="d">
        <v>2023-10-21</v>
      </c>
      <c r="B4798">
        <v>6</v>
      </c>
      <c r="C4798">
        <v>23.95</v>
      </c>
      <c r="D4798" t="s">
        <v>134</v>
      </c>
      <c r="E4798" t="s">
        <v>33437</v>
      </c>
      <c r="F4798" t="s">
        <v>33437</v>
      </c>
      <c r="G4798" t="s">
        <v>103</v>
      </c>
      <c r="H4798" t="s">
        <v>103</v>
      </c>
      <c r="I4798">
        <v>25</v>
      </c>
      <c r="J4798">
        <v>209</v>
      </c>
      <c r="K4798">
        <f>CORREL(Merge1[Gross Sales],Merge1[Table4.Visits])</f>
        <v>-1.9394544107795376E-2</v>
      </c>
    </row>
    <row r="4799" spans="1:11" x14ac:dyDescent="0.3">
      <c r="A4799" s="1" t="d">
        <v>2023-10-21</v>
      </c>
      <c r="B4799">
        <v>6</v>
      </c>
      <c r="C4799">
        <v>23.32</v>
      </c>
      <c r="D4799" t="s">
        <v>134</v>
      </c>
      <c r="E4799" t="s">
        <v>65</v>
      </c>
      <c r="F4799" t="s">
        <v>33437</v>
      </c>
      <c r="G4799" t="s">
        <v>33437</v>
      </c>
      <c r="H4799" t="s">
        <v>65</v>
      </c>
      <c r="I4799">
        <v>25</v>
      </c>
      <c r="J4799">
        <v>209</v>
      </c>
      <c r="K4799">
        <f>CORREL(Merge1[Gross Sales],Merge1[Table4.Visits])</f>
        <v>-1.9394544107795376E-2</v>
      </c>
    </row>
    <row r="4800" spans="1:11" x14ac:dyDescent="0.3">
      <c r="A4800" s="1" t="d">
        <v>2023-10-21</v>
      </c>
      <c r="B4800">
        <v>6</v>
      </c>
      <c r="C4800">
        <v>41.61</v>
      </c>
      <c r="D4800" t="s">
        <v>134</v>
      </c>
      <c r="E4800" t="s">
        <v>65</v>
      </c>
      <c r="F4800" t="s">
        <v>33437</v>
      </c>
      <c r="G4800" t="s">
        <v>33437</v>
      </c>
      <c r="H4800" t="s">
        <v>65</v>
      </c>
      <c r="I4800">
        <v>25</v>
      </c>
      <c r="J4800">
        <v>209</v>
      </c>
      <c r="K4800">
        <f>CORREL(Merge1[Gross Sales],Merge1[Table4.Visits])</f>
        <v>-1.9394544107795376E-2</v>
      </c>
    </row>
    <row r="4801" spans="1:11" x14ac:dyDescent="0.3">
      <c r="A4801" s="1" t="d">
        <v>2023-10-21</v>
      </c>
      <c r="B4801">
        <v>6</v>
      </c>
      <c r="C4801">
        <v>3.6</v>
      </c>
      <c r="D4801" t="s">
        <v>134</v>
      </c>
      <c r="E4801" t="s">
        <v>65</v>
      </c>
      <c r="F4801" t="s">
        <v>33437</v>
      </c>
      <c r="G4801" t="s">
        <v>33437</v>
      </c>
      <c r="H4801" t="s">
        <v>65</v>
      </c>
      <c r="I4801">
        <v>25</v>
      </c>
      <c r="J4801">
        <v>209</v>
      </c>
      <c r="K4801">
        <f>CORREL(Merge1[Gross Sales],Merge1[Table4.Visits])</f>
        <v>-1.9394544107795376E-2</v>
      </c>
    </row>
    <row r="4802" spans="1:11" x14ac:dyDescent="0.3">
      <c r="A4802" s="1" t="d">
        <v>2023-10-21</v>
      </c>
      <c r="B4802">
        <v>6</v>
      </c>
      <c r="C4802">
        <v>40.950000000000003</v>
      </c>
      <c r="D4802" t="s">
        <v>134</v>
      </c>
      <c r="E4802" t="s">
        <v>33437</v>
      </c>
      <c r="F4802" t="s">
        <v>33437</v>
      </c>
      <c r="G4802" t="s">
        <v>103</v>
      </c>
      <c r="H4802" t="s">
        <v>103</v>
      </c>
      <c r="I4802">
        <v>25</v>
      </c>
      <c r="J4802">
        <v>209</v>
      </c>
      <c r="K4802">
        <f>CORREL(Merge1[Gross Sales],Merge1[Table4.Visits])</f>
        <v>-1.9394544107795376E-2</v>
      </c>
    </row>
    <row r="4803" spans="1:11" x14ac:dyDescent="0.3">
      <c r="A4803" s="1" t="d">
        <v>2023-10-21</v>
      </c>
      <c r="B4803">
        <v>6</v>
      </c>
      <c r="C4803">
        <v>41.55</v>
      </c>
      <c r="D4803" t="s">
        <v>134</v>
      </c>
      <c r="E4803" t="s">
        <v>65</v>
      </c>
      <c r="F4803" t="s">
        <v>33437</v>
      </c>
      <c r="G4803" t="s">
        <v>33437</v>
      </c>
      <c r="H4803" t="s">
        <v>65</v>
      </c>
      <c r="I4803">
        <v>25</v>
      </c>
      <c r="J4803">
        <v>209</v>
      </c>
      <c r="K4803">
        <f>CORREL(Merge1[Gross Sales],Merge1[Table4.Visits])</f>
        <v>-1.9394544107795376E-2</v>
      </c>
    </row>
    <row r="4804" spans="1:11" x14ac:dyDescent="0.3">
      <c r="A4804" s="1" t="d">
        <v>2023-10-21</v>
      </c>
      <c r="B4804">
        <v>6</v>
      </c>
      <c r="C4804">
        <v>66.22</v>
      </c>
      <c r="D4804" t="s">
        <v>134</v>
      </c>
      <c r="E4804" t="s">
        <v>65</v>
      </c>
      <c r="F4804" t="s">
        <v>33437</v>
      </c>
      <c r="G4804" t="s">
        <v>33437</v>
      </c>
      <c r="H4804" t="s">
        <v>65</v>
      </c>
      <c r="I4804">
        <v>25</v>
      </c>
      <c r="J4804">
        <v>209</v>
      </c>
      <c r="K4804">
        <f>CORREL(Merge1[Gross Sales],Merge1[Table4.Visits])</f>
        <v>-1.9394544107795376E-2</v>
      </c>
    </row>
    <row r="4805" spans="1:11" x14ac:dyDescent="0.3">
      <c r="A4805" s="1" t="d">
        <v>2023-10-21</v>
      </c>
      <c r="B4805">
        <v>6</v>
      </c>
      <c r="C4805">
        <v>38.9</v>
      </c>
      <c r="D4805" t="s">
        <v>134</v>
      </c>
      <c r="E4805" t="s">
        <v>33437</v>
      </c>
      <c r="F4805" t="s">
        <v>33437</v>
      </c>
      <c r="G4805" t="s">
        <v>103</v>
      </c>
      <c r="H4805" t="s">
        <v>103</v>
      </c>
      <c r="I4805">
        <v>25</v>
      </c>
      <c r="J4805">
        <v>209</v>
      </c>
      <c r="K4805">
        <f>CORREL(Merge1[Gross Sales],Merge1[Table4.Visits])</f>
        <v>-1.9394544107795376E-2</v>
      </c>
    </row>
    <row r="4806" spans="1:11" x14ac:dyDescent="0.3">
      <c r="A4806" s="1" t="d">
        <v>2023-10-21</v>
      </c>
      <c r="B4806">
        <v>6</v>
      </c>
      <c r="C4806">
        <v>46.9</v>
      </c>
      <c r="D4806" t="s">
        <v>134</v>
      </c>
      <c r="E4806" t="s">
        <v>33437</v>
      </c>
      <c r="F4806" t="s">
        <v>33437</v>
      </c>
      <c r="G4806" t="s">
        <v>103</v>
      </c>
      <c r="H4806" t="s">
        <v>103</v>
      </c>
      <c r="I4806">
        <v>25</v>
      </c>
      <c r="J4806">
        <v>209</v>
      </c>
      <c r="K4806">
        <f>CORREL(Merge1[Gross Sales],Merge1[Table4.Visits])</f>
        <v>-1.9394544107795376E-2</v>
      </c>
    </row>
    <row r="4807" spans="1:11" x14ac:dyDescent="0.3">
      <c r="A4807" s="1" t="d">
        <v>2023-10-21</v>
      </c>
      <c r="B4807">
        <v>6</v>
      </c>
      <c r="C4807">
        <v>0</v>
      </c>
      <c r="D4807" t="s">
        <v>134</v>
      </c>
      <c r="E4807" t="s">
        <v>33437</v>
      </c>
      <c r="F4807" t="s">
        <v>33437</v>
      </c>
      <c r="G4807" t="s">
        <v>33437</v>
      </c>
      <c r="H4807" t="s">
        <v>33437</v>
      </c>
      <c r="I4807">
        <v>25</v>
      </c>
      <c r="J4807">
        <v>209</v>
      </c>
      <c r="K4807">
        <f>CORREL(Merge1[Gross Sales],Merge1[Table4.Visits])</f>
        <v>-1.9394544107795376E-2</v>
      </c>
    </row>
    <row r="4808" spans="1:11" x14ac:dyDescent="0.3">
      <c r="A4808" s="1" t="d">
        <v>2023-10-21</v>
      </c>
      <c r="B4808">
        <v>6</v>
      </c>
      <c r="C4808">
        <v>30.95</v>
      </c>
      <c r="D4808" t="s">
        <v>134</v>
      </c>
      <c r="E4808" t="s">
        <v>33437</v>
      </c>
      <c r="F4808" t="s">
        <v>33437</v>
      </c>
      <c r="G4808" t="s">
        <v>103</v>
      </c>
      <c r="H4808" t="s">
        <v>103</v>
      </c>
      <c r="I4808">
        <v>25</v>
      </c>
      <c r="J4808">
        <v>209</v>
      </c>
      <c r="K4808">
        <f>CORREL(Merge1[Gross Sales],Merge1[Table4.Visits])</f>
        <v>-1.9394544107795376E-2</v>
      </c>
    </row>
    <row r="4809" spans="1:11" x14ac:dyDescent="0.3">
      <c r="A4809" s="1" t="d">
        <v>2023-10-21</v>
      </c>
      <c r="B4809">
        <v>6</v>
      </c>
      <c r="C4809">
        <v>97.9</v>
      </c>
      <c r="D4809" t="s">
        <v>134</v>
      </c>
      <c r="E4809" t="s">
        <v>33437</v>
      </c>
      <c r="F4809" t="s">
        <v>33437</v>
      </c>
      <c r="G4809" t="s">
        <v>103</v>
      </c>
      <c r="H4809" t="s">
        <v>103</v>
      </c>
      <c r="I4809">
        <v>25</v>
      </c>
      <c r="J4809">
        <v>209</v>
      </c>
      <c r="K4809">
        <f>CORREL(Merge1[Gross Sales],Merge1[Table4.Visits])</f>
        <v>-1.9394544107795376E-2</v>
      </c>
    </row>
    <row r="4810" spans="1:11" x14ac:dyDescent="0.3">
      <c r="A4810" s="1" t="d">
        <v>2023-10-21</v>
      </c>
      <c r="B4810">
        <v>6</v>
      </c>
      <c r="C4810">
        <v>45.9</v>
      </c>
      <c r="D4810" t="s">
        <v>134</v>
      </c>
      <c r="E4810" t="s">
        <v>33437</v>
      </c>
      <c r="F4810" t="s">
        <v>33437</v>
      </c>
      <c r="G4810" t="s">
        <v>103</v>
      </c>
      <c r="H4810" t="s">
        <v>103</v>
      </c>
      <c r="I4810">
        <v>25</v>
      </c>
      <c r="J4810">
        <v>209</v>
      </c>
      <c r="K4810">
        <f>CORREL(Merge1[Gross Sales],Merge1[Table4.Visits])</f>
        <v>-1.9394544107795376E-2</v>
      </c>
    </row>
    <row r="4811" spans="1:11" x14ac:dyDescent="0.3">
      <c r="A4811" s="1" t="d">
        <v>2023-10-21</v>
      </c>
      <c r="B4811">
        <v>6</v>
      </c>
      <c r="C4811">
        <v>22.3</v>
      </c>
      <c r="D4811" t="s">
        <v>134</v>
      </c>
      <c r="E4811" t="s">
        <v>65</v>
      </c>
      <c r="F4811" t="s">
        <v>33437</v>
      </c>
      <c r="G4811" t="s">
        <v>33437</v>
      </c>
      <c r="H4811" t="s">
        <v>65</v>
      </c>
      <c r="I4811">
        <v>25</v>
      </c>
      <c r="J4811">
        <v>209</v>
      </c>
      <c r="K4811">
        <f>CORREL(Merge1[Gross Sales],Merge1[Table4.Visits])</f>
        <v>-1.9394544107795376E-2</v>
      </c>
    </row>
    <row r="4812" spans="1:11" x14ac:dyDescent="0.3">
      <c r="A4812" s="1" t="d">
        <v>2023-10-21</v>
      </c>
      <c r="B4812">
        <v>6</v>
      </c>
      <c r="C4812">
        <v>57.81</v>
      </c>
      <c r="D4812" t="s">
        <v>134</v>
      </c>
      <c r="E4812" t="s">
        <v>65</v>
      </c>
      <c r="F4812" t="s">
        <v>33437</v>
      </c>
      <c r="G4812" t="s">
        <v>33437</v>
      </c>
      <c r="H4812" t="s">
        <v>65</v>
      </c>
      <c r="I4812">
        <v>25</v>
      </c>
      <c r="J4812">
        <v>209</v>
      </c>
      <c r="K4812">
        <f>CORREL(Merge1[Gross Sales],Merge1[Table4.Visits])</f>
        <v>-1.9394544107795376E-2</v>
      </c>
    </row>
    <row r="4813" spans="1:11" x14ac:dyDescent="0.3">
      <c r="A4813" s="1" t="d">
        <v>2023-10-21</v>
      </c>
      <c r="B4813">
        <v>6</v>
      </c>
      <c r="C4813">
        <v>40.9</v>
      </c>
      <c r="D4813" t="s">
        <v>134</v>
      </c>
      <c r="E4813" t="s">
        <v>33437</v>
      </c>
      <c r="F4813" t="s">
        <v>33437</v>
      </c>
      <c r="G4813" t="s">
        <v>103</v>
      </c>
      <c r="H4813" t="s">
        <v>103</v>
      </c>
      <c r="I4813">
        <v>25</v>
      </c>
      <c r="J4813">
        <v>209</v>
      </c>
      <c r="K4813">
        <f>CORREL(Merge1[Gross Sales],Merge1[Table4.Visits])</f>
        <v>-1.9394544107795376E-2</v>
      </c>
    </row>
    <row r="4814" spans="1:11" x14ac:dyDescent="0.3">
      <c r="A4814" s="1" t="d">
        <v>2023-10-21</v>
      </c>
      <c r="B4814">
        <v>6</v>
      </c>
      <c r="C4814">
        <v>61.12</v>
      </c>
      <c r="D4814" t="s">
        <v>134</v>
      </c>
      <c r="E4814" t="s">
        <v>65</v>
      </c>
      <c r="F4814" t="s">
        <v>33437</v>
      </c>
      <c r="G4814" t="s">
        <v>33437</v>
      </c>
      <c r="H4814" t="s">
        <v>65</v>
      </c>
      <c r="I4814">
        <v>25</v>
      </c>
      <c r="J4814">
        <v>209</v>
      </c>
      <c r="K4814">
        <f>CORREL(Merge1[Gross Sales],Merge1[Table4.Visits])</f>
        <v>-1.9394544107795376E-2</v>
      </c>
    </row>
    <row r="4815" spans="1:11" x14ac:dyDescent="0.3">
      <c r="A4815" s="1" t="d">
        <v>2023-10-21</v>
      </c>
      <c r="B4815">
        <v>6</v>
      </c>
      <c r="C4815">
        <v>22.06</v>
      </c>
      <c r="D4815" t="s">
        <v>134</v>
      </c>
      <c r="E4815" t="s">
        <v>65</v>
      </c>
      <c r="F4815" t="s">
        <v>33437</v>
      </c>
      <c r="G4815" t="s">
        <v>33437</v>
      </c>
      <c r="H4815" t="s">
        <v>65</v>
      </c>
      <c r="I4815">
        <v>25</v>
      </c>
      <c r="J4815">
        <v>209</v>
      </c>
      <c r="K4815">
        <f>CORREL(Merge1[Gross Sales],Merge1[Table4.Visits])</f>
        <v>-1.9394544107795376E-2</v>
      </c>
    </row>
    <row r="4816" spans="1:11" x14ac:dyDescent="0.3">
      <c r="A4816" s="1" t="d">
        <v>2023-10-21</v>
      </c>
      <c r="B4816">
        <v>6</v>
      </c>
      <c r="C4816">
        <v>59.37</v>
      </c>
      <c r="D4816" t="s">
        <v>134</v>
      </c>
      <c r="E4816" t="s">
        <v>65</v>
      </c>
      <c r="F4816" t="s">
        <v>33437</v>
      </c>
      <c r="G4816" t="s">
        <v>33437</v>
      </c>
      <c r="H4816" t="s">
        <v>65</v>
      </c>
      <c r="I4816">
        <v>25</v>
      </c>
      <c r="J4816">
        <v>209</v>
      </c>
      <c r="K4816">
        <f>CORREL(Merge1[Gross Sales],Merge1[Table4.Visits])</f>
        <v>-1.9394544107795376E-2</v>
      </c>
    </row>
    <row r="4817" spans="1:11" x14ac:dyDescent="0.3">
      <c r="A4817" s="1" t="d">
        <v>2023-10-21</v>
      </c>
      <c r="B4817">
        <v>6</v>
      </c>
      <c r="C4817">
        <v>44.95</v>
      </c>
      <c r="D4817" t="s">
        <v>134</v>
      </c>
      <c r="E4817" t="s">
        <v>33437</v>
      </c>
      <c r="F4817" t="s">
        <v>33437</v>
      </c>
      <c r="G4817" t="s">
        <v>103</v>
      </c>
      <c r="H4817" t="s">
        <v>103</v>
      </c>
      <c r="I4817">
        <v>25</v>
      </c>
      <c r="J4817">
        <v>209</v>
      </c>
      <c r="K4817">
        <f>CORREL(Merge1[Gross Sales],Merge1[Table4.Visits])</f>
        <v>-1.9394544107795376E-2</v>
      </c>
    </row>
    <row r="4818" spans="1:11" x14ac:dyDescent="0.3">
      <c r="A4818" s="1" t="d">
        <v>2023-10-21</v>
      </c>
      <c r="B4818">
        <v>6</v>
      </c>
      <c r="C4818">
        <v>64.849999999999994</v>
      </c>
      <c r="D4818" t="s">
        <v>134</v>
      </c>
      <c r="E4818" t="s">
        <v>65</v>
      </c>
      <c r="F4818" t="s">
        <v>33437</v>
      </c>
      <c r="G4818" t="s">
        <v>33437</v>
      </c>
      <c r="H4818" t="s">
        <v>65</v>
      </c>
      <c r="I4818">
        <v>25</v>
      </c>
      <c r="J4818">
        <v>209</v>
      </c>
      <c r="K4818">
        <f>CORREL(Merge1[Gross Sales],Merge1[Table4.Visits])</f>
        <v>-1.9394544107795376E-2</v>
      </c>
    </row>
    <row r="4819" spans="1:11" x14ac:dyDescent="0.3">
      <c r="A4819" s="1" t="d">
        <v>2023-10-21</v>
      </c>
      <c r="B4819">
        <v>6</v>
      </c>
      <c r="C4819">
        <v>25.9</v>
      </c>
      <c r="D4819" t="s">
        <v>134</v>
      </c>
      <c r="E4819" t="s">
        <v>33437</v>
      </c>
      <c r="F4819" t="s">
        <v>33437</v>
      </c>
      <c r="G4819" t="s">
        <v>103</v>
      </c>
      <c r="H4819" t="s">
        <v>103</v>
      </c>
      <c r="I4819">
        <v>25</v>
      </c>
      <c r="J4819">
        <v>209</v>
      </c>
      <c r="K4819">
        <f>CORREL(Merge1[Gross Sales],Merge1[Table4.Visits])</f>
        <v>-1.9394544107795376E-2</v>
      </c>
    </row>
    <row r="4820" spans="1:11" x14ac:dyDescent="0.3">
      <c r="A4820" s="1" t="d">
        <v>2023-10-21</v>
      </c>
      <c r="B4820">
        <v>6</v>
      </c>
      <c r="C4820">
        <v>36.9</v>
      </c>
      <c r="D4820" t="s">
        <v>134</v>
      </c>
      <c r="E4820" t="s">
        <v>65</v>
      </c>
      <c r="F4820" t="s">
        <v>33437</v>
      </c>
      <c r="G4820" t="s">
        <v>33437</v>
      </c>
      <c r="H4820" t="s">
        <v>65</v>
      </c>
      <c r="I4820">
        <v>25</v>
      </c>
      <c r="J4820">
        <v>209</v>
      </c>
      <c r="K4820">
        <f>CORREL(Merge1[Gross Sales],Merge1[Table4.Visits])</f>
        <v>-1.9394544107795376E-2</v>
      </c>
    </row>
    <row r="4821" spans="1:11" x14ac:dyDescent="0.3">
      <c r="A4821" s="1" t="d">
        <v>2023-10-23</v>
      </c>
      <c r="B4821">
        <v>1</v>
      </c>
      <c r="C4821">
        <v>40.950000000000003</v>
      </c>
      <c r="D4821" t="s">
        <v>134</v>
      </c>
      <c r="E4821" t="s">
        <v>33437</v>
      </c>
      <c r="F4821" t="s">
        <v>33437</v>
      </c>
      <c r="G4821" t="s">
        <v>103</v>
      </c>
      <c r="H4821" t="s">
        <v>103</v>
      </c>
      <c r="I4821">
        <v>25</v>
      </c>
      <c r="J4821">
        <v>189</v>
      </c>
      <c r="K4821">
        <f>CORREL(Merge1[Gross Sales],Merge1[Table4.Visits])</f>
        <v>-1.9394544107795376E-2</v>
      </c>
    </row>
    <row r="4822" spans="1:11" x14ac:dyDescent="0.3">
      <c r="A4822" s="1" t="d">
        <v>2023-10-23</v>
      </c>
      <c r="B4822">
        <v>1</v>
      </c>
      <c r="C4822">
        <v>40.9</v>
      </c>
      <c r="D4822" t="s">
        <v>134</v>
      </c>
      <c r="E4822" t="s">
        <v>33437</v>
      </c>
      <c r="F4822" t="s">
        <v>33437</v>
      </c>
      <c r="G4822" t="s">
        <v>103</v>
      </c>
      <c r="H4822" t="s">
        <v>103</v>
      </c>
      <c r="I4822">
        <v>25</v>
      </c>
      <c r="J4822">
        <v>189</v>
      </c>
      <c r="K4822">
        <f>CORREL(Merge1[Gross Sales],Merge1[Table4.Visits])</f>
        <v>-1.9394544107795376E-2</v>
      </c>
    </row>
    <row r="4823" spans="1:11" x14ac:dyDescent="0.3">
      <c r="A4823" s="1" t="d">
        <v>2023-10-23</v>
      </c>
      <c r="B4823">
        <v>1</v>
      </c>
      <c r="C4823">
        <v>17.899999999999999</v>
      </c>
      <c r="D4823" t="s">
        <v>134</v>
      </c>
      <c r="E4823" t="s">
        <v>33437</v>
      </c>
      <c r="F4823" t="s">
        <v>33437</v>
      </c>
      <c r="G4823" t="s">
        <v>103</v>
      </c>
      <c r="H4823" t="s">
        <v>103</v>
      </c>
      <c r="I4823">
        <v>25</v>
      </c>
      <c r="J4823">
        <v>189</v>
      </c>
      <c r="K4823">
        <f>CORREL(Merge1[Gross Sales],Merge1[Table4.Visits])</f>
        <v>-1.9394544107795376E-2</v>
      </c>
    </row>
    <row r="4824" spans="1:11" x14ac:dyDescent="0.3">
      <c r="A4824" s="1" t="d">
        <v>2023-10-23</v>
      </c>
      <c r="B4824">
        <v>1</v>
      </c>
      <c r="C4824">
        <v>22.95</v>
      </c>
      <c r="D4824" t="s">
        <v>134</v>
      </c>
      <c r="E4824" t="s">
        <v>33437</v>
      </c>
      <c r="F4824" t="s">
        <v>33437</v>
      </c>
      <c r="G4824" t="s">
        <v>103</v>
      </c>
      <c r="H4824" t="s">
        <v>103</v>
      </c>
      <c r="I4824">
        <v>25</v>
      </c>
      <c r="J4824">
        <v>189</v>
      </c>
      <c r="K4824">
        <f>CORREL(Merge1[Gross Sales],Merge1[Table4.Visits])</f>
        <v>-1.9394544107795376E-2</v>
      </c>
    </row>
    <row r="4825" spans="1:11" x14ac:dyDescent="0.3">
      <c r="A4825" s="1" t="d">
        <v>2023-10-23</v>
      </c>
      <c r="B4825">
        <v>1</v>
      </c>
      <c r="C4825">
        <v>40.9</v>
      </c>
      <c r="D4825" t="s">
        <v>134</v>
      </c>
      <c r="E4825" t="s">
        <v>33437</v>
      </c>
      <c r="F4825" t="s">
        <v>33437</v>
      </c>
      <c r="G4825" t="s">
        <v>103</v>
      </c>
      <c r="H4825" t="s">
        <v>103</v>
      </c>
      <c r="I4825">
        <v>25</v>
      </c>
      <c r="J4825">
        <v>189</v>
      </c>
      <c r="K4825">
        <f>CORREL(Merge1[Gross Sales],Merge1[Table4.Visits])</f>
        <v>-1.9394544107795376E-2</v>
      </c>
    </row>
    <row r="4826" spans="1:11" x14ac:dyDescent="0.3">
      <c r="A4826" s="1" t="d">
        <v>2023-10-23</v>
      </c>
      <c r="B4826">
        <v>1</v>
      </c>
      <c r="C4826">
        <v>22.95</v>
      </c>
      <c r="D4826" t="s">
        <v>134</v>
      </c>
      <c r="E4826" t="s">
        <v>33437</v>
      </c>
      <c r="F4826" t="s">
        <v>33437</v>
      </c>
      <c r="G4826" t="s">
        <v>103</v>
      </c>
      <c r="H4826" t="s">
        <v>103</v>
      </c>
      <c r="I4826">
        <v>25</v>
      </c>
      <c r="J4826">
        <v>189</v>
      </c>
      <c r="K4826">
        <f>CORREL(Merge1[Gross Sales],Merge1[Table4.Visits])</f>
        <v>-1.9394544107795376E-2</v>
      </c>
    </row>
    <row r="4827" spans="1:11" x14ac:dyDescent="0.3">
      <c r="A4827" s="1" t="d">
        <v>2023-10-23</v>
      </c>
      <c r="B4827">
        <v>1</v>
      </c>
      <c r="C4827">
        <v>1</v>
      </c>
      <c r="D4827" t="s">
        <v>134</v>
      </c>
      <c r="E4827" t="s">
        <v>33437</v>
      </c>
      <c r="F4827" t="s">
        <v>101</v>
      </c>
      <c r="G4827" t="s">
        <v>33437</v>
      </c>
      <c r="H4827" t="s">
        <v>101</v>
      </c>
      <c r="I4827">
        <v>25</v>
      </c>
      <c r="J4827">
        <v>189</v>
      </c>
      <c r="K4827">
        <f>CORREL(Merge1[Gross Sales],Merge1[Table4.Visits])</f>
        <v>-1.9394544107795376E-2</v>
      </c>
    </row>
    <row r="4828" spans="1:11" x14ac:dyDescent="0.3">
      <c r="A4828" s="1" t="d">
        <v>2023-10-23</v>
      </c>
      <c r="B4828">
        <v>1</v>
      </c>
      <c r="C4828">
        <v>17</v>
      </c>
      <c r="D4828" t="s">
        <v>134</v>
      </c>
      <c r="E4828" t="s">
        <v>65</v>
      </c>
      <c r="F4828" t="s">
        <v>33437</v>
      </c>
      <c r="G4828" t="s">
        <v>33437</v>
      </c>
      <c r="H4828" t="s">
        <v>65</v>
      </c>
      <c r="I4828">
        <v>25</v>
      </c>
      <c r="J4828">
        <v>189</v>
      </c>
      <c r="K4828">
        <f>CORREL(Merge1[Gross Sales],Merge1[Table4.Visits])</f>
        <v>-1.9394544107795376E-2</v>
      </c>
    </row>
    <row r="4829" spans="1:11" x14ac:dyDescent="0.3">
      <c r="A4829" s="1" t="d">
        <v>2023-10-23</v>
      </c>
      <c r="B4829">
        <v>1</v>
      </c>
      <c r="C4829">
        <v>55.85</v>
      </c>
      <c r="D4829" t="s">
        <v>134</v>
      </c>
      <c r="E4829" t="s">
        <v>33437</v>
      </c>
      <c r="F4829" t="s">
        <v>33437</v>
      </c>
      <c r="G4829" t="s">
        <v>103</v>
      </c>
      <c r="H4829" t="s">
        <v>103</v>
      </c>
      <c r="I4829">
        <v>25</v>
      </c>
      <c r="J4829">
        <v>189</v>
      </c>
      <c r="K4829">
        <f>CORREL(Merge1[Gross Sales],Merge1[Table4.Visits])</f>
        <v>-1.9394544107795376E-2</v>
      </c>
    </row>
    <row r="4830" spans="1:11" x14ac:dyDescent="0.3">
      <c r="A4830" s="1" t="d">
        <v>2023-10-23</v>
      </c>
      <c r="B4830">
        <v>1</v>
      </c>
      <c r="C4830">
        <v>59.42</v>
      </c>
      <c r="D4830" t="s">
        <v>134</v>
      </c>
      <c r="E4830" t="s">
        <v>65</v>
      </c>
      <c r="F4830" t="s">
        <v>33437</v>
      </c>
      <c r="G4830" t="s">
        <v>33437</v>
      </c>
      <c r="H4830" t="s">
        <v>65</v>
      </c>
      <c r="I4830">
        <v>25</v>
      </c>
      <c r="J4830">
        <v>189</v>
      </c>
      <c r="K4830">
        <f>CORREL(Merge1[Gross Sales],Merge1[Table4.Visits])</f>
        <v>-1.9394544107795376E-2</v>
      </c>
    </row>
    <row r="4831" spans="1:11" x14ac:dyDescent="0.3">
      <c r="A4831" s="1" t="d">
        <v>2023-10-23</v>
      </c>
      <c r="B4831">
        <v>1</v>
      </c>
      <c r="C4831">
        <v>51</v>
      </c>
      <c r="D4831" t="s">
        <v>134</v>
      </c>
      <c r="E4831" t="s">
        <v>65</v>
      </c>
      <c r="F4831" t="s">
        <v>33437</v>
      </c>
      <c r="G4831" t="s">
        <v>33437</v>
      </c>
      <c r="H4831" t="s">
        <v>65</v>
      </c>
      <c r="I4831">
        <v>25</v>
      </c>
      <c r="J4831">
        <v>189</v>
      </c>
      <c r="K4831">
        <f>CORREL(Merge1[Gross Sales],Merge1[Table4.Visits])</f>
        <v>-1.9394544107795376E-2</v>
      </c>
    </row>
    <row r="4832" spans="1:11" x14ac:dyDescent="0.3">
      <c r="A4832" s="1" t="d">
        <v>2023-10-23</v>
      </c>
      <c r="B4832">
        <v>1</v>
      </c>
      <c r="C4832">
        <v>0</v>
      </c>
      <c r="D4832" t="s">
        <v>134</v>
      </c>
      <c r="E4832" t="s">
        <v>33437</v>
      </c>
      <c r="F4832" t="s">
        <v>33437</v>
      </c>
      <c r="G4832" t="s">
        <v>33437</v>
      </c>
      <c r="H4832" t="s">
        <v>33437</v>
      </c>
      <c r="I4832">
        <v>25</v>
      </c>
      <c r="J4832">
        <v>189</v>
      </c>
      <c r="K4832">
        <f>CORREL(Merge1[Gross Sales],Merge1[Table4.Visits])</f>
        <v>-1.9394544107795376E-2</v>
      </c>
    </row>
    <row r="4833" spans="1:11" x14ac:dyDescent="0.3">
      <c r="A4833" s="1" t="d">
        <v>2023-10-23</v>
      </c>
      <c r="B4833">
        <v>1</v>
      </c>
      <c r="C4833">
        <v>49.9</v>
      </c>
      <c r="D4833" t="s">
        <v>134</v>
      </c>
      <c r="E4833" t="s">
        <v>33437</v>
      </c>
      <c r="F4833" t="s">
        <v>33437</v>
      </c>
      <c r="G4833" t="s">
        <v>103</v>
      </c>
      <c r="H4833" t="s">
        <v>103</v>
      </c>
      <c r="I4833">
        <v>25</v>
      </c>
      <c r="J4833">
        <v>189</v>
      </c>
      <c r="K4833">
        <f>CORREL(Merge1[Gross Sales],Merge1[Table4.Visits])</f>
        <v>-1.9394544107795376E-2</v>
      </c>
    </row>
    <row r="4834" spans="1:11" x14ac:dyDescent="0.3">
      <c r="A4834" s="1" t="d">
        <v>2023-10-23</v>
      </c>
      <c r="B4834">
        <v>1</v>
      </c>
      <c r="C4834">
        <v>53.9</v>
      </c>
      <c r="D4834" t="s">
        <v>134</v>
      </c>
      <c r="E4834" t="s">
        <v>65</v>
      </c>
      <c r="F4834" t="s">
        <v>33437</v>
      </c>
      <c r="G4834" t="s">
        <v>33437</v>
      </c>
      <c r="H4834" t="s">
        <v>65</v>
      </c>
      <c r="I4834">
        <v>25</v>
      </c>
      <c r="J4834">
        <v>189</v>
      </c>
      <c r="K4834">
        <f>CORREL(Merge1[Gross Sales],Merge1[Table4.Visits])</f>
        <v>-1.9394544107795376E-2</v>
      </c>
    </row>
    <row r="4835" spans="1:11" x14ac:dyDescent="0.3">
      <c r="A4835" s="1" t="d">
        <v>2023-10-23</v>
      </c>
      <c r="B4835">
        <v>1</v>
      </c>
      <c r="C4835">
        <v>22.95</v>
      </c>
      <c r="D4835" t="s">
        <v>134</v>
      </c>
      <c r="E4835" t="s">
        <v>33437</v>
      </c>
      <c r="F4835" t="s">
        <v>33437</v>
      </c>
      <c r="G4835" t="s">
        <v>103</v>
      </c>
      <c r="H4835" t="s">
        <v>103</v>
      </c>
      <c r="I4835">
        <v>25</v>
      </c>
      <c r="J4835">
        <v>189</v>
      </c>
      <c r="K4835">
        <f>CORREL(Merge1[Gross Sales],Merge1[Table4.Visits])</f>
        <v>-1.9394544107795376E-2</v>
      </c>
    </row>
    <row r="4836" spans="1:11" x14ac:dyDescent="0.3">
      <c r="A4836" s="1" t="d">
        <v>2023-10-23</v>
      </c>
      <c r="B4836">
        <v>1</v>
      </c>
      <c r="C4836">
        <v>0.5</v>
      </c>
      <c r="D4836" t="s">
        <v>134</v>
      </c>
      <c r="E4836" t="s">
        <v>65</v>
      </c>
      <c r="F4836" t="s">
        <v>33437</v>
      </c>
      <c r="G4836" t="s">
        <v>33437</v>
      </c>
      <c r="H4836" t="s">
        <v>65</v>
      </c>
      <c r="I4836">
        <v>25</v>
      </c>
      <c r="J4836">
        <v>189</v>
      </c>
      <c r="K4836">
        <f>CORREL(Merge1[Gross Sales],Merge1[Table4.Visits])</f>
        <v>-1.9394544107795376E-2</v>
      </c>
    </row>
    <row r="4837" spans="1:11" x14ac:dyDescent="0.3">
      <c r="A4837" s="1" t="d">
        <v>2023-10-23</v>
      </c>
      <c r="B4837">
        <v>1</v>
      </c>
      <c r="C4837">
        <v>24.33</v>
      </c>
      <c r="D4837" t="s">
        <v>134</v>
      </c>
      <c r="E4837" t="s">
        <v>65</v>
      </c>
      <c r="F4837" t="s">
        <v>33437</v>
      </c>
      <c r="G4837" t="s">
        <v>33437</v>
      </c>
      <c r="H4837" t="s">
        <v>65</v>
      </c>
      <c r="I4837">
        <v>25</v>
      </c>
      <c r="J4837">
        <v>189</v>
      </c>
      <c r="K4837">
        <f>CORREL(Merge1[Gross Sales],Merge1[Table4.Visits])</f>
        <v>-1.9394544107795376E-2</v>
      </c>
    </row>
    <row r="4838" spans="1:11" x14ac:dyDescent="0.3">
      <c r="A4838" s="1" t="d">
        <v>2023-10-23</v>
      </c>
      <c r="B4838">
        <v>1</v>
      </c>
      <c r="C4838">
        <v>65.849999999999994</v>
      </c>
      <c r="D4838" t="s">
        <v>134</v>
      </c>
      <c r="E4838" t="s">
        <v>65</v>
      </c>
      <c r="F4838" t="s">
        <v>33437</v>
      </c>
      <c r="G4838" t="s">
        <v>33437</v>
      </c>
      <c r="H4838" t="s">
        <v>65</v>
      </c>
      <c r="I4838">
        <v>25</v>
      </c>
      <c r="J4838">
        <v>189</v>
      </c>
      <c r="K4838">
        <f>CORREL(Merge1[Gross Sales],Merge1[Table4.Visits])</f>
        <v>-1.9394544107795376E-2</v>
      </c>
    </row>
    <row r="4839" spans="1:11" x14ac:dyDescent="0.3">
      <c r="A4839" s="1" t="d">
        <v>2023-10-23</v>
      </c>
      <c r="B4839">
        <v>1</v>
      </c>
      <c r="C4839">
        <v>23.32</v>
      </c>
      <c r="D4839" t="s">
        <v>134</v>
      </c>
      <c r="E4839" t="s">
        <v>65</v>
      </c>
      <c r="F4839" t="s">
        <v>33437</v>
      </c>
      <c r="G4839" t="s">
        <v>33437</v>
      </c>
      <c r="H4839" t="s">
        <v>65</v>
      </c>
      <c r="I4839">
        <v>25</v>
      </c>
      <c r="J4839">
        <v>189</v>
      </c>
      <c r="K4839">
        <f>CORREL(Merge1[Gross Sales],Merge1[Table4.Visits])</f>
        <v>-1.9394544107795376E-2</v>
      </c>
    </row>
    <row r="4840" spans="1:11" x14ac:dyDescent="0.3">
      <c r="A4840" s="1" t="d">
        <v>2023-10-23</v>
      </c>
      <c r="B4840">
        <v>1</v>
      </c>
      <c r="C4840">
        <v>101.85</v>
      </c>
      <c r="D4840" t="s">
        <v>134</v>
      </c>
      <c r="E4840" t="s">
        <v>33437</v>
      </c>
      <c r="F4840" t="s">
        <v>33437</v>
      </c>
      <c r="G4840" t="s">
        <v>103</v>
      </c>
      <c r="H4840" t="s">
        <v>103</v>
      </c>
      <c r="I4840">
        <v>25</v>
      </c>
      <c r="J4840">
        <v>189</v>
      </c>
      <c r="K4840">
        <f>CORREL(Merge1[Gross Sales],Merge1[Table4.Visits])</f>
        <v>-1.9394544107795376E-2</v>
      </c>
    </row>
    <row r="4841" spans="1:11" x14ac:dyDescent="0.3">
      <c r="A4841" s="1" t="d">
        <v>2023-10-23</v>
      </c>
      <c r="B4841">
        <v>1</v>
      </c>
      <c r="C4841">
        <v>50.06</v>
      </c>
      <c r="D4841" t="s">
        <v>134</v>
      </c>
      <c r="E4841" t="s">
        <v>65</v>
      </c>
      <c r="F4841" t="s">
        <v>33437</v>
      </c>
      <c r="G4841" t="s">
        <v>33437</v>
      </c>
      <c r="H4841" t="s">
        <v>65</v>
      </c>
      <c r="I4841">
        <v>25</v>
      </c>
      <c r="J4841">
        <v>189</v>
      </c>
      <c r="K4841">
        <f>CORREL(Merge1[Gross Sales],Merge1[Table4.Visits])</f>
        <v>-1.9394544107795376E-2</v>
      </c>
    </row>
    <row r="4842" spans="1:11" x14ac:dyDescent="0.3">
      <c r="A4842" s="1" t="d">
        <v>2023-10-23</v>
      </c>
      <c r="B4842">
        <v>1</v>
      </c>
      <c r="C4842">
        <v>47.9</v>
      </c>
      <c r="D4842" t="s">
        <v>134</v>
      </c>
      <c r="E4842" t="s">
        <v>33437</v>
      </c>
      <c r="F4842" t="s">
        <v>101</v>
      </c>
      <c r="G4842" t="s">
        <v>33437</v>
      </c>
      <c r="H4842" t="s">
        <v>101</v>
      </c>
      <c r="I4842">
        <v>25</v>
      </c>
      <c r="J4842">
        <v>189</v>
      </c>
      <c r="K4842">
        <f>CORREL(Merge1[Gross Sales],Merge1[Table4.Visits])</f>
        <v>-1.9394544107795376E-2</v>
      </c>
    </row>
    <row r="4843" spans="1:11" x14ac:dyDescent="0.3">
      <c r="A4843" s="1" t="d">
        <v>2023-10-23</v>
      </c>
      <c r="B4843">
        <v>1</v>
      </c>
      <c r="C4843">
        <v>87.22</v>
      </c>
      <c r="D4843" t="s">
        <v>134</v>
      </c>
      <c r="E4843" t="s">
        <v>33437</v>
      </c>
      <c r="F4843" t="s">
        <v>101</v>
      </c>
      <c r="G4843" t="s">
        <v>33437</v>
      </c>
      <c r="H4843" t="s">
        <v>101</v>
      </c>
      <c r="I4843">
        <v>25</v>
      </c>
      <c r="J4843">
        <v>189</v>
      </c>
      <c r="K4843">
        <f>CORREL(Merge1[Gross Sales],Merge1[Table4.Visits])</f>
        <v>-1.9394544107795376E-2</v>
      </c>
    </row>
    <row r="4844" spans="1:11" x14ac:dyDescent="0.3">
      <c r="A4844" s="1" t="d">
        <v>2023-10-23</v>
      </c>
      <c r="B4844">
        <v>1</v>
      </c>
      <c r="C4844">
        <v>45.4</v>
      </c>
      <c r="D4844" t="s">
        <v>134</v>
      </c>
      <c r="E4844" t="s">
        <v>33437</v>
      </c>
      <c r="F4844" t="s">
        <v>33437</v>
      </c>
      <c r="G4844" t="s">
        <v>103</v>
      </c>
      <c r="H4844" t="s">
        <v>103</v>
      </c>
      <c r="I4844">
        <v>25</v>
      </c>
      <c r="J4844">
        <v>189</v>
      </c>
      <c r="K4844">
        <f>CORREL(Merge1[Gross Sales],Merge1[Table4.Visits])</f>
        <v>-1.9394544107795376E-2</v>
      </c>
    </row>
    <row r="4845" spans="1:11" x14ac:dyDescent="0.3">
      <c r="A4845" s="1" t="d">
        <v>2023-10-23</v>
      </c>
      <c r="B4845">
        <v>1</v>
      </c>
      <c r="C4845">
        <v>0</v>
      </c>
      <c r="D4845" t="s">
        <v>134</v>
      </c>
      <c r="E4845" t="s">
        <v>33437</v>
      </c>
      <c r="F4845" t="s">
        <v>33437</v>
      </c>
      <c r="G4845" t="s">
        <v>33437</v>
      </c>
      <c r="H4845" t="s">
        <v>33437</v>
      </c>
      <c r="I4845">
        <v>25</v>
      </c>
      <c r="J4845">
        <v>189</v>
      </c>
      <c r="K4845">
        <f>CORREL(Merge1[Gross Sales],Merge1[Table4.Visits])</f>
        <v>-1.9394544107795376E-2</v>
      </c>
    </row>
    <row r="4846" spans="1:11" x14ac:dyDescent="0.3">
      <c r="A4846" s="1" t="d">
        <v>2023-10-23</v>
      </c>
      <c r="B4846">
        <v>1</v>
      </c>
      <c r="C4846">
        <v>40.9</v>
      </c>
      <c r="D4846" t="s">
        <v>134</v>
      </c>
      <c r="E4846" t="s">
        <v>33437</v>
      </c>
      <c r="F4846" t="s">
        <v>33437</v>
      </c>
      <c r="G4846" t="s">
        <v>103</v>
      </c>
      <c r="H4846" t="s">
        <v>103</v>
      </c>
      <c r="I4846">
        <v>25</v>
      </c>
      <c r="J4846">
        <v>189</v>
      </c>
      <c r="K4846">
        <f>CORREL(Merge1[Gross Sales],Merge1[Table4.Visits])</f>
        <v>-1.9394544107795376E-2</v>
      </c>
    </row>
    <row r="4847" spans="1:11" x14ac:dyDescent="0.3">
      <c r="A4847" s="1" t="d">
        <v>2023-10-23</v>
      </c>
      <c r="B4847">
        <v>1</v>
      </c>
      <c r="C4847">
        <v>78.8</v>
      </c>
      <c r="D4847" t="s">
        <v>134</v>
      </c>
      <c r="E4847" t="s">
        <v>33437</v>
      </c>
      <c r="F4847" t="s">
        <v>33437</v>
      </c>
      <c r="G4847" t="s">
        <v>103</v>
      </c>
      <c r="H4847" t="s">
        <v>103</v>
      </c>
      <c r="I4847">
        <v>25</v>
      </c>
      <c r="J4847">
        <v>189</v>
      </c>
      <c r="K4847">
        <f>CORREL(Merge1[Gross Sales],Merge1[Table4.Visits])</f>
        <v>-1.9394544107795376E-2</v>
      </c>
    </row>
    <row r="4848" spans="1:11" x14ac:dyDescent="0.3">
      <c r="A4848" s="1" t="d">
        <v>2023-10-23</v>
      </c>
      <c r="B4848">
        <v>1</v>
      </c>
      <c r="C4848">
        <v>65.849999999999994</v>
      </c>
      <c r="D4848" t="s">
        <v>134</v>
      </c>
      <c r="E4848" t="s">
        <v>65</v>
      </c>
      <c r="F4848" t="s">
        <v>33437</v>
      </c>
      <c r="G4848" t="s">
        <v>33437</v>
      </c>
      <c r="H4848" t="s">
        <v>65</v>
      </c>
      <c r="I4848">
        <v>25</v>
      </c>
      <c r="J4848">
        <v>189</v>
      </c>
      <c r="K4848">
        <f>CORREL(Merge1[Gross Sales],Merge1[Table4.Visits])</f>
        <v>-1.9394544107795376E-2</v>
      </c>
    </row>
    <row r="4849" spans="1:11" x14ac:dyDescent="0.3">
      <c r="A4849" s="1" t="d">
        <v>2023-10-23</v>
      </c>
      <c r="B4849">
        <v>1</v>
      </c>
      <c r="C4849">
        <v>23.32</v>
      </c>
      <c r="D4849" t="s">
        <v>134</v>
      </c>
      <c r="E4849" t="s">
        <v>65</v>
      </c>
      <c r="F4849" t="s">
        <v>33437</v>
      </c>
      <c r="G4849" t="s">
        <v>33437</v>
      </c>
      <c r="H4849" t="s">
        <v>65</v>
      </c>
      <c r="I4849">
        <v>25</v>
      </c>
      <c r="J4849">
        <v>189</v>
      </c>
      <c r="K4849">
        <f>CORREL(Merge1[Gross Sales],Merge1[Table4.Visits])</f>
        <v>-1.9394544107795376E-2</v>
      </c>
    </row>
    <row r="4850" spans="1:11" x14ac:dyDescent="0.3">
      <c r="A4850" s="1" t="d">
        <v>2023-10-23</v>
      </c>
      <c r="B4850">
        <v>1</v>
      </c>
      <c r="C4850">
        <v>58.9</v>
      </c>
      <c r="D4850" t="s">
        <v>134</v>
      </c>
      <c r="E4850" t="s">
        <v>33437</v>
      </c>
      <c r="F4850" t="s">
        <v>33437</v>
      </c>
      <c r="G4850" t="s">
        <v>103</v>
      </c>
      <c r="H4850" t="s">
        <v>103</v>
      </c>
      <c r="I4850">
        <v>25</v>
      </c>
      <c r="J4850">
        <v>189</v>
      </c>
      <c r="K4850">
        <f>CORREL(Merge1[Gross Sales],Merge1[Table4.Visits])</f>
        <v>-1.9394544107795376E-2</v>
      </c>
    </row>
    <row r="4851" spans="1:11" x14ac:dyDescent="0.3">
      <c r="A4851" s="1" t="d">
        <v>2023-10-23</v>
      </c>
      <c r="B4851">
        <v>1</v>
      </c>
      <c r="C4851">
        <v>39.4</v>
      </c>
      <c r="D4851" t="s">
        <v>134</v>
      </c>
      <c r="E4851" t="s">
        <v>33437</v>
      </c>
      <c r="F4851" t="s">
        <v>33437</v>
      </c>
      <c r="G4851" t="s">
        <v>103</v>
      </c>
      <c r="H4851" t="s">
        <v>103</v>
      </c>
      <c r="I4851">
        <v>25</v>
      </c>
      <c r="J4851">
        <v>189</v>
      </c>
      <c r="K4851">
        <f>CORREL(Merge1[Gross Sales],Merge1[Table4.Visits])</f>
        <v>-1.9394544107795376E-2</v>
      </c>
    </row>
    <row r="4852" spans="1:11" x14ac:dyDescent="0.3">
      <c r="A4852" s="1" t="d">
        <v>2023-10-23</v>
      </c>
      <c r="B4852">
        <v>1</v>
      </c>
      <c r="C4852">
        <v>111.3</v>
      </c>
      <c r="D4852" t="s">
        <v>134</v>
      </c>
      <c r="E4852" t="s">
        <v>33437</v>
      </c>
      <c r="F4852" t="s">
        <v>33437</v>
      </c>
      <c r="G4852" t="s">
        <v>103</v>
      </c>
      <c r="H4852" t="s">
        <v>103</v>
      </c>
      <c r="I4852">
        <v>25</v>
      </c>
      <c r="J4852">
        <v>189</v>
      </c>
      <c r="K4852">
        <f>CORREL(Merge1[Gross Sales],Merge1[Table4.Visits])</f>
        <v>-1.9394544107795376E-2</v>
      </c>
    </row>
    <row r="4853" spans="1:11" x14ac:dyDescent="0.3">
      <c r="A4853" s="1" t="d">
        <v>2023-10-23</v>
      </c>
      <c r="B4853">
        <v>1</v>
      </c>
      <c r="C4853">
        <v>30.95</v>
      </c>
      <c r="D4853" t="s">
        <v>134</v>
      </c>
      <c r="E4853" t="s">
        <v>33437</v>
      </c>
      <c r="F4853" t="s">
        <v>33437</v>
      </c>
      <c r="G4853" t="s">
        <v>103</v>
      </c>
      <c r="H4853" t="s">
        <v>103</v>
      </c>
      <c r="I4853">
        <v>25</v>
      </c>
      <c r="J4853">
        <v>189</v>
      </c>
      <c r="K4853">
        <f>CORREL(Merge1[Gross Sales],Merge1[Table4.Visits])</f>
        <v>-1.9394544107795376E-2</v>
      </c>
    </row>
    <row r="4854" spans="1:11" x14ac:dyDescent="0.3">
      <c r="A4854" s="1" t="d">
        <v>2023-10-23</v>
      </c>
      <c r="B4854">
        <v>1</v>
      </c>
      <c r="C4854">
        <v>34.950000000000003</v>
      </c>
      <c r="D4854" t="s">
        <v>134</v>
      </c>
      <c r="E4854" t="s">
        <v>33437</v>
      </c>
      <c r="F4854" t="s">
        <v>33437</v>
      </c>
      <c r="G4854" t="s">
        <v>103</v>
      </c>
      <c r="H4854" t="s">
        <v>103</v>
      </c>
      <c r="I4854">
        <v>25</v>
      </c>
      <c r="J4854">
        <v>189</v>
      </c>
      <c r="K4854">
        <f>CORREL(Merge1[Gross Sales],Merge1[Table4.Visits])</f>
        <v>-1.9394544107795376E-2</v>
      </c>
    </row>
    <row r="4855" spans="1:11" x14ac:dyDescent="0.3">
      <c r="A4855" s="1" t="d">
        <v>2023-10-23</v>
      </c>
      <c r="B4855">
        <v>1</v>
      </c>
      <c r="C4855">
        <v>40.950000000000003</v>
      </c>
      <c r="D4855" t="s">
        <v>134</v>
      </c>
      <c r="E4855" t="s">
        <v>33437</v>
      </c>
      <c r="F4855" t="s">
        <v>33437</v>
      </c>
      <c r="G4855" t="s">
        <v>103</v>
      </c>
      <c r="H4855" t="s">
        <v>103</v>
      </c>
      <c r="I4855">
        <v>25</v>
      </c>
      <c r="J4855">
        <v>189</v>
      </c>
      <c r="K4855">
        <f>CORREL(Merge1[Gross Sales],Merge1[Table4.Visits])</f>
        <v>-1.9394544107795376E-2</v>
      </c>
    </row>
    <row r="4856" spans="1:11" x14ac:dyDescent="0.3">
      <c r="A4856" s="1" t="d">
        <v>2023-10-23</v>
      </c>
      <c r="B4856">
        <v>1</v>
      </c>
      <c r="C4856">
        <v>39.9</v>
      </c>
      <c r="D4856" t="s">
        <v>134</v>
      </c>
      <c r="E4856" t="s">
        <v>33437</v>
      </c>
      <c r="F4856" t="s">
        <v>33437</v>
      </c>
      <c r="G4856" t="s">
        <v>103</v>
      </c>
      <c r="H4856" t="s">
        <v>103</v>
      </c>
      <c r="I4856">
        <v>25</v>
      </c>
      <c r="J4856">
        <v>189</v>
      </c>
      <c r="K4856">
        <f>CORREL(Merge1[Gross Sales],Merge1[Table4.Visits])</f>
        <v>-1.9394544107795376E-2</v>
      </c>
    </row>
    <row r="4857" spans="1:11" x14ac:dyDescent="0.3">
      <c r="A4857" s="1" t="d">
        <v>2023-10-23</v>
      </c>
      <c r="B4857">
        <v>1</v>
      </c>
      <c r="C4857">
        <v>64.900000000000006</v>
      </c>
      <c r="D4857" t="s">
        <v>134</v>
      </c>
      <c r="E4857" t="s">
        <v>33437</v>
      </c>
      <c r="F4857" t="s">
        <v>33437</v>
      </c>
      <c r="G4857" t="s">
        <v>103</v>
      </c>
      <c r="H4857" t="s">
        <v>103</v>
      </c>
      <c r="I4857">
        <v>25</v>
      </c>
      <c r="J4857">
        <v>189</v>
      </c>
      <c r="K4857">
        <f>CORREL(Merge1[Gross Sales],Merge1[Table4.Visits])</f>
        <v>-1.9394544107795376E-2</v>
      </c>
    </row>
    <row r="4858" spans="1:11" x14ac:dyDescent="0.3">
      <c r="A4858" s="1" t="d">
        <v>2023-10-23</v>
      </c>
      <c r="B4858">
        <v>1</v>
      </c>
      <c r="C4858">
        <v>37.36</v>
      </c>
      <c r="D4858" t="s">
        <v>134</v>
      </c>
      <c r="E4858" t="s">
        <v>65</v>
      </c>
      <c r="F4858" t="s">
        <v>33437</v>
      </c>
      <c r="G4858" t="s">
        <v>33437</v>
      </c>
      <c r="H4858" t="s">
        <v>65</v>
      </c>
      <c r="I4858">
        <v>25</v>
      </c>
      <c r="J4858">
        <v>189</v>
      </c>
      <c r="K4858">
        <f>CORREL(Merge1[Gross Sales],Merge1[Table4.Visits])</f>
        <v>-1.9394544107795376E-2</v>
      </c>
    </row>
    <row r="4859" spans="1:11" x14ac:dyDescent="0.3">
      <c r="A4859" s="1" t="d">
        <v>2023-10-23</v>
      </c>
      <c r="B4859">
        <v>1</v>
      </c>
      <c r="C4859">
        <v>22.95</v>
      </c>
      <c r="D4859" t="s">
        <v>134</v>
      </c>
      <c r="E4859" t="s">
        <v>33437</v>
      </c>
      <c r="F4859" t="s">
        <v>33437</v>
      </c>
      <c r="G4859" t="s">
        <v>103</v>
      </c>
      <c r="H4859" t="s">
        <v>103</v>
      </c>
      <c r="I4859">
        <v>25</v>
      </c>
      <c r="J4859">
        <v>189</v>
      </c>
      <c r="K4859">
        <f>CORREL(Merge1[Gross Sales],Merge1[Table4.Visits])</f>
        <v>-1.9394544107795376E-2</v>
      </c>
    </row>
    <row r="4860" spans="1:11" x14ac:dyDescent="0.3">
      <c r="A4860" s="1" t="d">
        <v>2023-10-24</v>
      </c>
      <c r="B4860">
        <v>2</v>
      </c>
      <c r="C4860">
        <v>48.9</v>
      </c>
      <c r="D4860" t="s">
        <v>134</v>
      </c>
      <c r="E4860" t="s">
        <v>33437</v>
      </c>
      <c r="F4860" t="s">
        <v>33437</v>
      </c>
      <c r="G4860" t="s">
        <v>103</v>
      </c>
      <c r="H4860" t="s">
        <v>103</v>
      </c>
      <c r="I4860">
        <v>21</v>
      </c>
      <c r="J4860">
        <v>203</v>
      </c>
      <c r="K4860">
        <f>CORREL(Merge1[Gross Sales],Merge1[Table4.Visits])</f>
        <v>-1.9394544107795376E-2</v>
      </c>
    </row>
    <row r="4861" spans="1:11" x14ac:dyDescent="0.3">
      <c r="A4861" s="1" t="d">
        <v>2023-10-24</v>
      </c>
      <c r="B4861">
        <v>2</v>
      </c>
      <c r="C4861">
        <v>50.4</v>
      </c>
      <c r="D4861" t="s">
        <v>134</v>
      </c>
      <c r="E4861" t="s">
        <v>33437</v>
      </c>
      <c r="F4861" t="s">
        <v>33437</v>
      </c>
      <c r="G4861" t="s">
        <v>103</v>
      </c>
      <c r="H4861" t="s">
        <v>103</v>
      </c>
      <c r="I4861">
        <v>21</v>
      </c>
      <c r="J4861">
        <v>203</v>
      </c>
      <c r="K4861">
        <f>CORREL(Merge1[Gross Sales],Merge1[Table4.Visits])</f>
        <v>-1.9394544107795376E-2</v>
      </c>
    </row>
    <row r="4862" spans="1:11" x14ac:dyDescent="0.3">
      <c r="A4862" s="1" t="d">
        <v>2023-10-24</v>
      </c>
      <c r="B4862">
        <v>2</v>
      </c>
      <c r="C4862">
        <v>75.900000000000006</v>
      </c>
      <c r="D4862" t="s">
        <v>134</v>
      </c>
      <c r="E4862" t="s">
        <v>33437</v>
      </c>
      <c r="F4862" t="s">
        <v>33437</v>
      </c>
      <c r="G4862" t="s">
        <v>103</v>
      </c>
      <c r="H4862" t="s">
        <v>103</v>
      </c>
      <c r="I4862">
        <v>21</v>
      </c>
      <c r="J4862">
        <v>203</v>
      </c>
      <c r="K4862">
        <f>CORREL(Merge1[Gross Sales],Merge1[Table4.Visits])</f>
        <v>-1.9394544107795376E-2</v>
      </c>
    </row>
    <row r="4863" spans="1:11" x14ac:dyDescent="0.3">
      <c r="A4863" s="1" t="d">
        <v>2023-10-24</v>
      </c>
      <c r="B4863">
        <v>2</v>
      </c>
      <c r="C4863">
        <v>40.9</v>
      </c>
      <c r="D4863" t="s">
        <v>134</v>
      </c>
      <c r="E4863" t="s">
        <v>33437</v>
      </c>
      <c r="F4863" t="s">
        <v>33437</v>
      </c>
      <c r="G4863" t="s">
        <v>103</v>
      </c>
      <c r="H4863" t="s">
        <v>103</v>
      </c>
      <c r="I4863">
        <v>21</v>
      </c>
      <c r="J4863">
        <v>203</v>
      </c>
      <c r="K4863">
        <f>CORREL(Merge1[Gross Sales],Merge1[Table4.Visits])</f>
        <v>-1.9394544107795376E-2</v>
      </c>
    </row>
    <row r="4864" spans="1:11" x14ac:dyDescent="0.3">
      <c r="A4864" s="1" t="d">
        <v>2023-10-24</v>
      </c>
      <c r="B4864">
        <v>2</v>
      </c>
      <c r="C4864">
        <v>45.9</v>
      </c>
      <c r="D4864" t="s">
        <v>134</v>
      </c>
      <c r="E4864" t="s">
        <v>33437</v>
      </c>
      <c r="F4864" t="s">
        <v>33437</v>
      </c>
      <c r="G4864" t="s">
        <v>103</v>
      </c>
      <c r="H4864" t="s">
        <v>103</v>
      </c>
      <c r="I4864">
        <v>21</v>
      </c>
      <c r="J4864">
        <v>203</v>
      </c>
      <c r="K4864">
        <f>CORREL(Merge1[Gross Sales],Merge1[Table4.Visits])</f>
        <v>-1.9394544107795376E-2</v>
      </c>
    </row>
    <row r="4865" spans="1:11" x14ac:dyDescent="0.3">
      <c r="A4865" s="1" t="d">
        <v>2023-10-24</v>
      </c>
      <c r="B4865">
        <v>2</v>
      </c>
      <c r="C4865">
        <v>23.95</v>
      </c>
      <c r="D4865" t="s">
        <v>134</v>
      </c>
      <c r="E4865" t="s">
        <v>33437</v>
      </c>
      <c r="F4865" t="s">
        <v>33437</v>
      </c>
      <c r="G4865" t="s">
        <v>103</v>
      </c>
      <c r="H4865" t="s">
        <v>103</v>
      </c>
      <c r="I4865">
        <v>21</v>
      </c>
      <c r="J4865">
        <v>203</v>
      </c>
      <c r="K4865">
        <f>CORREL(Merge1[Gross Sales],Merge1[Table4.Visits])</f>
        <v>-1.9394544107795376E-2</v>
      </c>
    </row>
    <row r="4866" spans="1:11" x14ac:dyDescent="0.3">
      <c r="A4866" s="1" t="d">
        <v>2023-10-24</v>
      </c>
      <c r="B4866">
        <v>2</v>
      </c>
      <c r="C4866">
        <v>39.9</v>
      </c>
      <c r="D4866" t="s">
        <v>134</v>
      </c>
      <c r="E4866" t="s">
        <v>33437</v>
      </c>
      <c r="F4866" t="s">
        <v>33437</v>
      </c>
      <c r="G4866" t="s">
        <v>103</v>
      </c>
      <c r="H4866" t="s">
        <v>103</v>
      </c>
      <c r="I4866">
        <v>21</v>
      </c>
      <c r="J4866">
        <v>203</v>
      </c>
      <c r="K4866">
        <f>CORREL(Merge1[Gross Sales],Merge1[Table4.Visits])</f>
        <v>-1.9394544107795376E-2</v>
      </c>
    </row>
    <row r="4867" spans="1:11" x14ac:dyDescent="0.3">
      <c r="A4867" s="1" t="d">
        <v>2023-10-24</v>
      </c>
      <c r="B4867">
        <v>2</v>
      </c>
      <c r="C4867">
        <v>40.950000000000003</v>
      </c>
      <c r="D4867" t="s">
        <v>134</v>
      </c>
      <c r="E4867" t="s">
        <v>33437</v>
      </c>
      <c r="F4867" t="s">
        <v>33437</v>
      </c>
      <c r="G4867" t="s">
        <v>103</v>
      </c>
      <c r="H4867" t="s">
        <v>103</v>
      </c>
      <c r="I4867">
        <v>21</v>
      </c>
      <c r="J4867">
        <v>203</v>
      </c>
      <c r="K4867">
        <f>CORREL(Merge1[Gross Sales],Merge1[Table4.Visits])</f>
        <v>-1.9394544107795376E-2</v>
      </c>
    </row>
    <row r="4868" spans="1:11" x14ac:dyDescent="0.3">
      <c r="A4868" s="1" t="d">
        <v>2023-10-24</v>
      </c>
      <c r="B4868">
        <v>2</v>
      </c>
      <c r="C4868">
        <v>60.8</v>
      </c>
      <c r="D4868" t="s">
        <v>134</v>
      </c>
      <c r="E4868" t="s">
        <v>65</v>
      </c>
      <c r="F4868" t="s">
        <v>33437</v>
      </c>
      <c r="G4868" t="s">
        <v>33437</v>
      </c>
      <c r="H4868" t="s">
        <v>65</v>
      </c>
      <c r="I4868">
        <v>21</v>
      </c>
      <c r="J4868">
        <v>203</v>
      </c>
      <c r="K4868">
        <f>CORREL(Merge1[Gross Sales],Merge1[Table4.Visits])</f>
        <v>-1.9394544107795376E-2</v>
      </c>
    </row>
    <row r="4869" spans="1:11" x14ac:dyDescent="0.3">
      <c r="A4869" s="1" t="d">
        <v>2023-10-24</v>
      </c>
      <c r="B4869">
        <v>2</v>
      </c>
      <c r="C4869">
        <v>29.9</v>
      </c>
      <c r="D4869" t="s">
        <v>134</v>
      </c>
      <c r="E4869" t="s">
        <v>33437</v>
      </c>
      <c r="F4869" t="s">
        <v>33437</v>
      </c>
      <c r="G4869" t="s">
        <v>103</v>
      </c>
      <c r="H4869" t="s">
        <v>103</v>
      </c>
      <c r="I4869">
        <v>21</v>
      </c>
      <c r="J4869">
        <v>203</v>
      </c>
      <c r="K4869">
        <f>CORREL(Merge1[Gross Sales],Merge1[Table4.Visits])</f>
        <v>-1.9394544107795376E-2</v>
      </c>
    </row>
    <row r="4870" spans="1:11" x14ac:dyDescent="0.3">
      <c r="A4870" s="1" t="d">
        <v>2023-10-24</v>
      </c>
      <c r="B4870">
        <v>2</v>
      </c>
      <c r="C4870">
        <v>87.85</v>
      </c>
      <c r="D4870" t="s">
        <v>134</v>
      </c>
      <c r="E4870" t="s">
        <v>33437</v>
      </c>
      <c r="F4870" t="s">
        <v>33437</v>
      </c>
      <c r="G4870" t="s">
        <v>103</v>
      </c>
      <c r="H4870" t="s">
        <v>103</v>
      </c>
      <c r="I4870">
        <v>21</v>
      </c>
      <c r="J4870">
        <v>203</v>
      </c>
      <c r="K4870">
        <f>CORREL(Merge1[Gross Sales],Merge1[Table4.Visits])</f>
        <v>-1.9394544107795376E-2</v>
      </c>
    </row>
    <row r="4871" spans="1:11" x14ac:dyDescent="0.3">
      <c r="A4871" s="1" t="d">
        <v>2023-10-24</v>
      </c>
      <c r="B4871">
        <v>2</v>
      </c>
      <c r="C4871">
        <v>19.510000000000002</v>
      </c>
      <c r="D4871" t="s">
        <v>134</v>
      </c>
      <c r="E4871" t="s">
        <v>65</v>
      </c>
      <c r="F4871" t="s">
        <v>33437</v>
      </c>
      <c r="G4871" t="s">
        <v>33437</v>
      </c>
      <c r="H4871" t="s">
        <v>65</v>
      </c>
      <c r="I4871">
        <v>21</v>
      </c>
      <c r="J4871">
        <v>203</v>
      </c>
      <c r="K4871">
        <f>CORREL(Merge1[Gross Sales],Merge1[Table4.Visits])</f>
        <v>-1.9394544107795376E-2</v>
      </c>
    </row>
    <row r="4872" spans="1:11" x14ac:dyDescent="0.3">
      <c r="A4872" s="1" t="d">
        <v>2023-10-24</v>
      </c>
      <c r="B4872">
        <v>2</v>
      </c>
      <c r="C4872">
        <v>0</v>
      </c>
      <c r="D4872" t="s">
        <v>134</v>
      </c>
      <c r="E4872" t="s">
        <v>33437</v>
      </c>
      <c r="F4872" t="s">
        <v>33437</v>
      </c>
      <c r="G4872" t="s">
        <v>33437</v>
      </c>
      <c r="H4872" t="s">
        <v>33437</v>
      </c>
      <c r="I4872">
        <v>21</v>
      </c>
      <c r="J4872">
        <v>203</v>
      </c>
      <c r="K4872">
        <f>CORREL(Merge1[Gross Sales],Merge1[Table4.Visits])</f>
        <v>-1.9394544107795376E-2</v>
      </c>
    </row>
    <row r="4873" spans="1:11" x14ac:dyDescent="0.3">
      <c r="A4873" s="1" t="d">
        <v>2023-10-24</v>
      </c>
      <c r="B4873">
        <v>2</v>
      </c>
      <c r="C4873">
        <v>0</v>
      </c>
      <c r="D4873" t="s">
        <v>134</v>
      </c>
      <c r="E4873" t="s">
        <v>33437</v>
      </c>
      <c r="F4873" t="s">
        <v>33437</v>
      </c>
      <c r="G4873" t="s">
        <v>33437</v>
      </c>
      <c r="H4873" t="s">
        <v>33437</v>
      </c>
      <c r="I4873">
        <v>21</v>
      </c>
      <c r="J4873">
        <v>203</v>
      </c>
      <c r="K4873">
        <f>CORREL(Merge1[Gross Sales],Merge1[Table4.Visits])</f>
        <v>-1.9394544107795376E-2</v>
      </c>
    </row>
    <row r="4874" spans="1:11" x14ac:dyDescent="0.3">
      <c r="A4874" s="1" t="d">
        <v>2023-10-24</v>
      </c>
      <c r="B4874">
        <v>2</v>
      </c>
      <c r="C4874">
        <v>79.849999999999994</v>
      </c>
      <c r="D4874" t="s">
        <v>134</v>
      </c>
      <c r="E4874" t="s">
        <v>65</v>
      </c>
      <c r="F4874" t="s">
        <v>33437</v>
      </c>
      <c r="G4874" t="s">
        <v>33437</v>
      </c>
      <c r="H4874" t="s">
        <v>65</v>
      </c>
      <c r="I4874">
        <v>21</v>
      </c>
      <c r="J4874">
        <v>203</v>
      </c>
      <c r="K4874">
        <f>CORREL(Merge1[Gross Sales],Merge1[Table4.Visits])</f>
        <v>-1.9394544107795376E-2</v>
      </c>
    </row>
    <row r="4875" spans="1:11" x14ac:dyDescent="0.3">
      <c r="A4875" s="1" t="d">
        <v>2023-10-24</v>
      </c>
      <c r="B4875">
        <v>2</v>
      </c>
      <c r="C4875">
        <v>40.950000000000003</v>
      </c>
      <c r="D4875" t="s">
        <v>134</v>
      </c>
      <c r="E4875" t="s">
        <v>65</v>
      </c>
      <c r="F4875" t="s">
        <v>33437</v>
      </c>
      <c r="G4875" t="s">
        <v>33437</v>
      </c>
      <c r="H4875" t="s">
        <v>65</v>
      </c>
      <c r="I4875">
        <v>21</v>
      </c>
      <c r="J4875">
        <v>203</v>
      </c>
      <c r="K4875">
        <f>CORREL(Merge1[Gross Sales],Merge1[Table4.Visits])</f>
        <v>-1.9394544107795376E-2</v>
      </c>
    </row>
    <row r="4876" spans="1:11" x14ac:dyDescent="0.3">
      <c r="A4876" s="1" t="d">
        <v>2023-10-24</v>
      </c>
      <c r="B4876">
        <v>2</v>
      </c>
      <c r="C4876">
        <v>58.9</v>
      </c>
      <c r="D4876" t="s">
        <v>134</v>
      </c>
      <c r="E4876" t="s">
        <v>65</v>
      </c>
      <c r="F4876" t="s">
        <v>33437</v>
      </c>
      <c r="G4876" t="s">
        <v>33437</v>
      </c>
      <c r="H4876" t="s">
        <v>65</v>
      </c>
      <c r="I4876">
        <v>21</v>
      </c>
      <c r="J4876">
        <v>203</v>
      </c>
      <c r="K4876">
        <f>CORREL(Merge1[Gross Sales],Merge1[Table4.Visits])</f>
        <v>-1.9394544107795376E-2</v>
      </c>
    </row>
    <row r="4877" spans="1:11" x14ac:dyDescent="0.3">
      <c r="A4877" s="1" t="d">
        <v>2023-10-24</v>
      </c>
      <c r="B4877">
        <v>2</v>
      </c>
      <c r="C4877">
        <v>48.9</v>
      </c>
      <c r="D4877" t="s">
        <v>134</v>
      </c>
      <c r="E4877" t="s">
        <v>65</v>
      </c>
      <c r="F4877" t="s">
        <v>33437</v>
      </c>
      <c r="G4877" t="s">
        <v>33437</v>
      </c>
      <c r="H4877" t="s">
        <v>65</v>
      </c>
      <c r="I4877">
        <v>21</v>
      </c>
      <c r="J4877">
        <v>203</v>
      </c>
      <c r="K4877">
        <f>CORREL(Merge1[Gross Sales],Merge1[Table4.Visits])</f>
        <v>-1.9394544107795376E-2</v>
      </c>
    </row>
    <row r="4878" spans="1:11" x14ac:dyDescent="0.3">
      <c r="A4878" s="1" t="d">
        <v>2023-10-24</v>
      </c>
      <c r="B4878">
        <v>2</v>
      </c>
      <c r="C4878">
        <v>40.950000000000003</v>
      </c>
      <c r="D4878" t="s">
        <v>134</v>
      </c>
      <c r="E4878" t="s">
        <v>33437</v>
      </c>
      <c r="F4878" t="s">
        <v>33437</v>
      </c>
      <c r="G4878" t="s">
        <v>103</v>
      </c>
      <c r="H4878" t="s">
        <v>103</v>
      </c>
      <c r="I4878">
        <v>21</v>
      </c>
      <c r="J4878">
        <v>203</v>
      </c>
      <c r="K4878">
        <f>CORREL(Merge1[Gross Sales],Merge1[Table4.Visits])</f>
        <v>-1.9394544107795376E-2</v>
      </c>
    </row>
    <row r="4879" spans="1:11" x14ac:dyDescent="0.3">
      <c r="A4879" s="1" t="d">
        <v>2023-10-24</v>
      </c>
      <c r="B4879">
        <v>2</v>
      </c>
      <c r="C4879">
        <v>23.95</v>
      </c>
      <c r="D4879" t="s">
        <v>134</v>
      </c>
      <c r="E4879" t="s">
        <v>33437</v>
      </c>
      <c r="F4879" t="s">
        <v>33437</v>
      </c>
      <c r="G4879" t="s">
        <v>103</v>
      </c>
      <c r="H4879" t="s">
        <v>103</v>
      </c>
      <c r="I4879">
        <v>21</v>
      </c>
      <c r="J4879">
        <v>203</v>
      </c>
      <c r="K4879">
        <f>CORREL(Merge1[Gross Sales],Merge1[Table4.Visits])</f>
        <v>-1.9394544107795376E-2</v>
      </c>
    </row>
    <row r="4880" spans="1:11" x14ac:dyDescent="0.3">
      <c r="A4880" s="1" t="d">
        <v>2023-10-24</v>
      </c>
      <c r="B4880">
        <v>2</v>
      </c>
      <c r="C4880">
        <v>31.45</v>
      </c>
      <c r="D4880" t="s">
        <v>134</v>
      </c>
      <c r="E4880" t="s">
        <v>65</v>
      </c>
      <c r="F4880" t="s">
        <v>33437</v>
      </c>
      <c r="G4880" t="s">
        <v>33437</v>
      </c>
      <c r="H4880" t="s">
        <v>65</v>
      </c>
      <c r="I4880">
        <v>21</v>
      </c>
      <c r="J4880">
        <v>203</v>
      </c>
      <c r="K4880">
        <f>CORREL(Merge1[Gross Sales],Merge1[Table4.Visits])</f>
        <v>-1.9394544107795376E-2</v>
      </c>
    </row>
    <row r="4881" spans="1:11" x14ac:dyDescent="0.3">
      <c r="A4881" s="1" t="d">
        <v>2023-10-24</v>
      </c>
      <c r="B4881">
        <v>2</v>
      </c>
      <c r="C4881">
        <v>30.95</v>
      </c>
      <c r="D4881" t="s">
        <v>134</v>
      </c>
      <c r="E4881" t="s">
        <v>33437</v>
      </c>
      <c r="F4881" t="s">
        <v>33437</v>
      </c>
      <c r="G4881" t="s">
        <v>103</v>
      </c>
      <c r="H4881" t="s">
        <v>103</v>
      </c>
      <c r="I4881">
        <v>21</v>
      </c>
      <c r="J4881">
        <v>203</v>
      </c>
      <c r="K4881">
        <f>CORREL(Merge1[Gross Sales],Merge1[Table4.Visits])</f>
        <v>-1.9394544107795376E-2</v>
      </c>
    </row>
    <row r="4882" spans="1:11" x14ac:dyDescent="0.3">
      <c r="A4882" s="1" t="d">
        <v>2023-10-24</v>
      </c>
      <c r="B4882">
        <v>2</v>
      </c>
      <c r="C4882">
        <v>57.85</v>
      </c>
      <c r="D4882" t="s">
        <v>134</v>
      </c>
      <c r="E4882" t="s">
        <v>33437</v>
      </c>
      <c r="F4882" t="s">
        <v>33437</v>
      </c>
      <c r="G4882" t="s">
        <v>103</v>
      </c>
      <c r="H4882" t="s">
        <v>103</v>
      </c>
      <c r="I4882">
        <v>21</v>
      </c>
      <c r="J4882">
        <v>203</v>
      </c>
      <c r="K4882">
        <f>CORREL(Merge1[Gross Sales],Merge1[Table4.Visits])</f>
        <v>-1.9394544107795376E-2</v>
      </c>
    </row>
    <row r="4883" spans="1:11" x14ac:dyDescent="0.3">
      <c r="A4883" s="1" t="d">
        <v>2023-10-24</v>
      </c>
      <c r="B4883">
        <v>2</v>
      </c>
      <c r="C4883">
        <v>40.9</v>
      </c>
      <c r="D4883" t="s">
        <v>134</v>
      </c>
      <c r="E4883" t="s">
        <v>65</v>
      </c>
      <c r="F4883" t="s">
        <v>33437</v>
      </c>
      <c r="G4883" t="s">
        <v>33437</v>
      </c>
      <c r="H4883" t="s">
        <v>65</v>
      </c>
      <c r="I4883">
        <v>21</v>
      </c>
      <c r="J4883">
        <v>203</v>
      </c>
      <c r="K4883">
        <f>CORREL(Merge1[Gross Sales],Merge1[Table4.Visits])</f>
        <v>-1.9394544107795376E-2</v>
      </c>
    </row>
    <row r="4884" spans="1:11" x14ac:dyDescent="0.3">
      <c r="A4884" s="1" t="d">
        <v>2023-10-24</v>
      </c>
      <c r="B4884">
        <v>2</v>
      </c>
      <c r="C4884">
        <v>48.9</v>
      </c>
      <c r="D4884" t="s">
        <v>134</v>
      </c>
      <c r="E4884" t="s">
        <v>33437</v>
      </c>
      <c r="F4884" t="s">
        <v>33437</v>
      </c>
      <c r="G4884" t="s">
        <v>103</v>
      </c>
      <c r="H4884" t="s">
        <v>103</v>
      </c>
      <c r="I4884">
        <v>21</v>
      </c>
      <c r="J4884">
        <v>203</v>
      </c>
      <c r="K4884">
        <f>CORREL(Merge1[Gross Sales],Merge1[Table4.Visits])</f>
        <v>-1.9394544107795376E-2</v>
      </c>
    </row>
    <row r="4885" spans="1:11" x14ac:dyDescent="0.3">
      <c r="A4885" s="1" t="d">
        <v>2023-10-24</v>
      </c>
      <c r="B4885">
        <v>2</v>
      </c>
      <c r="C4885">
        <v>17.95</v>
      </c>
      <c r="D4885" t="s">
        <v>134</v>
      </c>
      <c r="E4885" t="s">
        <v>65</v>
      </c>
      <c r="F4885" t="s">
        <v>33437</v>
      </c>
      <c r="G4885" t="s">
        <v>33437</v>
      </c>
      <c r="H4885" t="s">
        <v>65</v>
      </c>
      <c r="I4885">
        <v>21</v>
      </c>
      <c r="J4885">
        <v>203</v>
      </c>
      <c r="K4885">
        <f>CORREL(Merge1[Gross Sales],Merge1[Table4.Visits])</f>
        <v>-1.9394544107795376E-2</v>
      </c>
    </row>
    <row r="4886" spans="1:11" x14ac:dyDescent="0.3">
      <c r="A4886" s="1" t="d">
        <v>2023-10-24</v>
      </c>
      <c r="B4886">
        <v>2</v>
      </c>
      <c r="C4886">
        <v>0</v>
      </c>
      <c r="D4886" t="s">
        <v>134</v>
      </c>
      <c r="E4886" t="s">
        <v>33437</v>
      </c>
      <c r="F4886" t="s">
        <v>33437</v>
      </c>
      <c r="G4886" t="s">
        <v>33437</v>
      </c>
      <c r="H4886" t="s">
        <v>33437</v>
      </c>
      <c r="I4886">
        <v>21</v>
      </c>
      <c r="J4886">
        <v>203</v>
      </c>
      <c r="K4886">
        <f>CORREL(Merge1[Gross Sales],Merge1[Table4.Visits])</f>
        <v>-1.9394544107795376E-2</v>
      </c>
    </row>
    <row r="4887" spans="1:11" x14ac:dyDescent="0.3">
      <c r="A4887" s="1" t="d">
        <v>2023-10-24</v>
      </c>
      <c r="B4887">
        <v>2</v>
      </c>
      <c r="C4887">
        <v>57.9</v>
      </c>
      <c r="D4887" t="s">
        <v>134</v>
      </c>
      <c r="E4887" t="s">
        <v>33437</v>
      </c>
      <c r="F4887" t="s">
        <v>33437</v>
      </c>
      <c r="G4887" t="s">
        <v>103</v>
      </c>
      <c r="H4887" t="s">
        <v>103</v>
      </c>
      <c r="I4887">
        <v>21</v>
      </c>
      <c r="J4887">
        <v>203</v>
      </c>
      <c r="K4887">
        <f>CORREL(Merge1[Gross Sales],Merge1[Table4.Visits])</f>
        <v>-1.9394544107795376E-2</v>
      </c>
    </row>
    <row r="4888" spans="1:11" x14ac:dyDescent="0.3">
      <c r="A4888" s="1" t="d">
        <v>2023-10-24</v>
      </c>
      <c r="B4888">
        <v>2</v>
      </c>
      <c r="C4888">
        <v>82.85</v>
      </c>
      <c r="D4888" t="s">
        <v>134</v>
      </c>
      <c r="E4888" t="s">
        <v>33437</v>
      </c>
      <c r="F4888" t="s">
        <v>33437</v>
      </c>
      <c r="G4888" t="s">
        <v>103</v>
      </c>
      <c r="H4888" t="s">
        <v>103</v>
      </c>
      <c r="I4888">
        <v>21</v>
      </c>
      <c r="J4888">
        <v>203</v>
      </c>
      <c r="K4888">
        <f>CORREL(Merge1[Gross Sales],Merge1[Table4.Visits])</f>
        <v>-1.9394544107795376E-2</v>
      </c>
    </row>
    <row r="4889" spans="1:11" x14ac:dyDescent="0.3">
      <c r="A4889" s="1" t="d">
        <v>2023-10-24</v>
      </c>
      <c r="B4889">
        <v>2</v>
      </c>
      <c r="C4889">
        <v>56.85</v>
      </c>
      <c r="D4889" t="s">
        <v>134</v>
      </c>
      <c r="E4889" t="s">
        <v>33437</v>
      </c>
      <c r="F4889" t="s">
        <v>33437</v>
      </c>
      <c r="G4889" t="s">
        <v>103</v>
      </c>
      <c r="H4889" t="s">
        <v>103</v>
      </c>
      <c r="I4889">
        <v>21</v>
      </c>
      <c r="J4889">
        <v>203</v>
      </c>
      <c r="K4889">
        <f>CORREL(Merge1[Gross Sales],Merge1[Table4.Visits])</f>
        <v>-1.9394544107795376E-2</v>
      </c>
    </row>
    <row r="4890" spans="1:11" x14ac:dyDescent="0.3">
      <c r="A4890" s="1" t="d">
        <v>2023-10-24</v>
      </c>
      <c r="B4890">
        <v>2</v>
      </c>
      <c r="C4890">
        <v>36.9</v>
      </c>
      <c r="D4890" t="s">
        <v>134</v>
      </c>
      <c r="E4890" t="s">
        <v>65</v>
      </c>
      <c r="F4890" t="s">
        <v>33437</v>
      </c>
      <c r="G4890" t="s">
        <v>33437</v>
      </c>
      <c r="H4890" t="s">
        <v>65</v>
      </c>
      <c r="I4890">
        <v>21</v>
      </c>
      <c r="J4890">
        <v>203</v>
      </c>
      <c r="K4890">
        <f>CORREL(Merge1[Gross Sales],Merge1[Table4.Visits])</f>
        <v>-1.9394544107795376E-2</v>
      </c>
    </row>
    <row r="4891" spans="1:11" x14ac:dyDescent="0.3">
      <c r="A4891" s="1" t="d">
        <v>2023-10-24</v>
      </c>
      <c r="B4891">
        <v>2</v>
      </c>
      <c r="C4891">
        <v>96.35</v>
      </c>
      <c r="D4891" t="s">
        <v>134</v>
      </c>
      <c r="E4891" t="s">
        <v>65</v>
      </c>
      <c r="F4891" t="s">
        <v>33437</v>
      </c>
      <c r="G4891" t="s">
        <v>33437</v>
      </c>
      <c r="H4891" t="s">
        <v>65</v>
      </c>
      <c r="I4891">
        <v>21</v>
      </c>
      <c r="J4891">
        <v>203</v>
      </c>
      <c r="K4891">
        <f>CORREL(Merge1[Gross Sales],Merge1[Table4.Visits])</f>
        <v>-1.9394544107795376E-2</v>
      </c>
    </row>
    <row r="4892" spans="1:11" x14ac:dyDescent="0.3">
      <c r="A4892" s="1" t="d">
        <v>2023-10-24</v>
      </c>
      <c r="B4892">
        <v>2</v>
      </c>
      <c r="C4892">
        <v>83.9</v>
      </c>
      <c r="D4892" t="s">
        <v>134</v>
      </c>
      <c r="E4892" t="s">
        <v>33437</v>
      </c>
      <c r="F4892" t="s">
        <v>33437</v>
      </c>
      <c r="G4892" t="s">
        <v>103</v>
      </c>
      <c r="H4892" t="s">
        <v>103</v>
      </c>
      <c r="I4892">
        <v>21</v>
      </c>
      <c r="J4892">
        <v>203</v>
      </c>
      <c r="K4892">
        <f>CORREL(Merge1[Gross Sales],Merge1[Table4.Visits])</f>
        <v>-1.9394544107795376E-2</v>
      </c>
    </row>
    <row r="4893" spans="1:11" x14ac:dyDescent="0.3">
      <c r="A4893" s="1" t="d">
        <v>2023-10-24</v>
      </c>
      <c r="B4893">
        <v>2</v>
      </c>
      <c r="C4893">
        <v>27.95</v>
      </c>
      <c r="D4893" t="s">
        <v>134</v>
      </c>
      <c r="E4893" t="s">
        <v>33437</v>
      </c>
      <c r="F4893" t="s">
        <v>33437</v>
      </c>
      <c r="G4893" t="s">
        <v>103</v>
      </c>
      <c r="H4893" t="s">
        <v>103</v>
      </c>
      <c r="I4893">
        <v>21</v>
      </c>
      <c r="J4893">
        <v>203</v>
      </c>
      <c r="K4893">
        <f>CORREL(Merge1[Gross Sales],Merge1[Table4.Visits])</f>
        <v>-1.9394544107795376E-2</v>
      </c>
    </row>
    <row r="4894" spans="1:11" x14ac:dyDescent="0.3">
      <c r="A4894" s="1" t="d">
        <v>2023-10-24</v>
      </c>
      <c r="B4894">
        <v>2</v>
      </c>
      <c r="C4894">
        <v>31.95</v>
      </c>
      <c r="D4894" t="s">
        <v>134</v>
      </c>
      <c r="E4894" t="s">
        <v>33437</v>
      </c>
      <c r="F4894" t="s">
        <v>33437</v>
      </c>
      <c r="G4894" t="s">
        <v>103</v>
      </c>
      <c r="H4894" t="s">
        <v>103</v>
      </c>
      <c r="I4894">
        <v>21</v>
      </c>
      <c r="J4894">
        <v>203</v>
      </c>
      <c r="K4894">
        <f>CORREL(Merge1[Gross Sales],Merge1[Table4.Visits])</f>
        <v>-1.9394544107795376E-2</v>
      </c>
    </row>
    <row r="4895" spans="1:11" x14ac:dyDescent="0.3">
      <c r="A4895" s="1" t="d">
        <v>2023-10-24</v>
      </c>
      <c r="B4895">
        <v>2</v>
      </c>
      <c r="C4895">
        <v>41.9</v>
      </c>
      <c r="D4895" t="s">
        <v>134</v>
      </c>
      <c r="E4895" t="s">
        <v>33437</v>
      </c>
      <c r="F4895" t="s">
        <v>33437</v>
      </c>
      <c r="G4895" t="s">
        <v>103</v>
      </c>
      <c r="H4895" t="s">
        <v>103</v>
      </c>
      <c r="I4895">
        <v>21</v>
      </c>
      <c r="J4895">
        <v>203</v>
      </c>
      <c r="K4895">
        <f>CORREL(Merge1[Gross Sales],Merge1[Table4.Visits])</f>
        <v>-1.9394544107795376E-2</v>
      </c>
    </row>
    <row r="4896" spans="1:11" x14ac:dyDescent="0.3">
      <c r="A4896" s="1" t="d">
        <v>2023-10-25</v>
      </c>
      <c r="B4896">
        <v>3</v>
      </c>
      <c r="C4896">
        <v>1.02</v>
      </c>
      <c r="D4896" t="s">
        <v>134</v>
      </c>
      <c r="E4896" t="s">
        <v>65</v>
      </c>
      <c r="F4896" t="s">
        <v>33437</v>
      </c>
      <c r="G4896" t="s">
        <v>33437</v>
      </c>
      <c r="H4896" t="s">
        <v>65</v>
      </c>
      <c r="I4896">
        <v>53</v>
      </c>
      <c r="J4896">
        <v>478</v>
      </c>
      <c r="K4896">
        <f>CORREL(Merge1[Gross Sales],Merge1[Table4.Visits])</f>
        <v>-1.9394544107795376E-2</v>
      </c>
    </row>
    <row r="4897" spans="1:11" x14ac:dyDescent="0.3">
      <c r="A4897" s="1" t="d">
        <v>2023-10-25</v>
      </c>
      <c r="B4897">
        <v>3</v>
      </c>
      <c r="C4897">
        <v>30.95</v>
      </c>
      <c r="D4897" t="s">
        <v>134</v>
      </c>
      <c r="E4897" t="s">
        <v>33437</v>
      </c>
      <c r="F4897" t="s">
        <v>33437</v>
      </c>
      <c r="G4897" t="s">
        <v>103</v>
      </c>
      <c r="H4897" t="s">
        <v>103</v>
      </c>
      <c r="I4897">
        <v>53</v>
      </c>
      <c r="J4897">
        <v>478</v>
      </c>
      <c r="K4897">
        <f>CORREL(Merge1[Gross Sales],Merge1[Table4.Visits])</f>
        <v>-1.9394544107795376E-2</v>
      </c>
    </row>
    <row r="4898" spans="1:11" x14ac:dyDescent="0.3">
      <c r="A4898" s="1" t="d">
        <v>2023-10-25</v>
      </c>
      <c r="B4898">
        <v>3</v>
      </c>
      <c r="C4898">
        <v>40.9</v>
      </c>
      <c r="D4898" t="s">
        <v>134</v>
      </c>
      <c r="E4898" t="s">
        <v>33437</v>
      </c>
      <c r="F4898" t="s">
        <v>33437</v>
      </c>
      <c r="G4898" t="s">
        <v>103</v>
      </c>
      <c r="H4898" t="s">
        <v>103</v>
      </c>
      <c r="I4898">
        <v>53</v>
      </c>
      <c r="J4898">
        <v>478</v>
      </c>
      <c r="K4898">
        <f>CORREL(Merge1[Gross Sales],Merge1[Table4.Visits])</f>
        <v>-1.9394544107795376E-2</v>
      </c>
    </row>
    <row r="4899" spans="1:11" x14ac:dyDescent="0.3">
      <c r="A4899" s="1" t="d">
        <v>2023-10-25</v>
      </c>
      <c r="B4899">
        <v>3</v>
      </c>
      <c r="C4899">
        <v>144.80000000000001</v>
      </c>
      <c r="D4899" t="s">
        <v>134</v>
      </c>
      <c r="E4899" t="s">
        <v>65</v>
      </c>
      <c r="F4899" t="s">
        <v>33437</v>
      </c>
      <c r="G4899" t="s">
        <v>33437</v>
      </c>
      <c r="H4899" t="s">
        <v>65</v>
      </c>
      <c r="I4899">
        <v>53</v>
      </c>
      <c r="J4899">
        <v>478</v>
      </c>
      <c r="K4899">
        <f>CORREL(Merge1[Gross Sales],Merge1[Table4.Visits])</f>
        <v>-1.9394544107795376E-2</v>
      </c>
    </row>
    <row r="4900" spans="1:11" x14ac:dyDescent="0.3">
      <c r="A4900" s="1" t="d">
        <v>2023-10-25</v>
      </c>
      <c r="B4900">
        <v>3</v>
      </c>
      <c r="C4900">
        <v>22.95</v>
      </c>
      <c r="D4900" t="s">
        <v>134</v>
      </c>
      <c r="E4900" t="s">
        <v>33437</v>
      </c>
      <c r="F4900" t="s">
        <v>33437</v>
      </c>
      <c r="G4900" t="s">
        <v>103</v>
      </c>
      <c r="H4900" t="s">
        <v>103</v>
      </c>
      <c r="I4900">
        <v>53</v>
      </c>
      <c r="J4900">
        <v>478</v>
      </c>
      <c r="K4900">
        <f>CORREL(Merge1[Gross Sales],Merge1[Table4.Visits])</f>
        <v>-1.9394544107795376E-2</v>
      </c>
    </row>
    <row r="4901" spans="1:11" x14ac:dyDescent="0.3">
      <c r="A4901" s="1" t="d">
        <v>2023-10-25</v>
      </c>
      <c r="B4901">
        <v>3</v>
      </c>
      <c r="C4901">
        <v>26.95</v>
      </c>
      <c r="D4901" t="s">
        <v>134</v>
      </c>
      <c r="E4901" t="s">
        <v>33437</v>
      </c>
      <c r="F4901" t="s">
        <v>33437</v>
      </c>
      <c r="G4901" t="s">
        <v>103</v>
      </c>
      <c r="H4901" t="s">
        <v>103</v>
      </c>
      <c r="I4901">
        <v>53</v>
      </c>
      <c r="J4901">
        <v>478</v>
      </c>
      <c r="K4901">
        <f>CORREL(Merge1[Gross Sales],Merge1[Table4.Visits])</f>
        <v>-1.9394544107795376E-2</v>
      </c>
    </row>
    <row r="4902" spans="1:11" x14ac:dyDescent="0.3">
      <c r="A4902" s="1" t="d">
        <v>2023-10-25</v>
      </c>
      <c r="B4902">
        <v>3</v>
      </c>
      <c r="C4902">
        <v>68.849999999999994</v>
      </c>
      <c r="D4902" t="s">
        <v>134</v>
      </c>
      <c r="E4902" t="s">
        <v>33437</v>
      </c>
      <c r="F4902" t="s">
        <v>33437</v>
      </c>
      <c r="G4902" t="s">
        <v>103</v>
      </c>
      <c r="H4902" t="s">
        <v>103</v>
      </c>
      <c r="I4902">
        <v>53</v>
      </c>
      <c r="J4902">
        <v>478</v>
      </c>
      <c r="K4902">
        <f>CORREL(Merge1[Gross Sales],Merge1[Table4.Visits])</f>
        <v>-1.9394544107795376E-2</v>
      </c>
    </row>
    <row r="4903" spans="1:11" x14ac:dyDescent="0.3">
      <c r="A4903" s="1" t="d">
        <v>2023-10-25</v>
      </c>
      <c r="B4903">
        <v>3</v>
      </c>
      <c r="C4903">
        <v>42.9</v>
      </c>
      <c r="D4903" t="s">
        <v>134</v>
      </c>
      <c r="E4903" t="s">
        <v>33437</v>
      </c>
      <c r="F4903" t="s">
        <v>33437</v>
      </c>
      <c r="G4903" t="s">
        <v>103</v>
      </c>
      <c r="H4903" t="s">
        <v>103</v>
      </c>
      <c r="I4903">
        <v>53</v>
      </c>
      <c r="J4903">
        <v>478</v>
      </c>
      <c r="K4903">
        <f>CORREL(Merge1[Gross Sales],Merge1[Table4.Visits])</f>
        <v>-1.9394544107795376E-2</v>
      </c>
    </row>
    <row r="4904" spans="1:11" x14ac:dyDescent="0.3">
      <c r="A4904" s="1" t="d">
        <v>2023-10-25</v>
      </c>
      <c r="B4904">
        <v>3</v>
      </c>
      <c r="C4904">
        <v>68.849999999999994</v>
      </c>
      <c r="D4904" t="s">
        <v>134</v>
      </c>
      <c r="E4904" t="s">
        <v>33437</v>
      </c>
      <c r="F4904" t="s">
        <v>33437</v>
      </c>
      <c r="G4904" t="s">
        <v>103</v>
      </c>
      <c r="H4904" t="s">
        <v>103</v>
      </c>
      <c r="I4904">
        <v>53</v>
      </c>
      <c r="J4904">
        <v>478</v>
      </c>
      <c r="K4904">
        <f>CORREL(Merge1[Gross Sales],Merge1[Table4.Visits])</f>
        <v>-1.9394544107795376E-2</v>
      </c>
    </row>
    <row r="4905" spans="1:11" x14ac:dyDescent="0.3">
      <c r="A4905" s="1" t="d">
        <v>2023-10-25</v>
      </c>
      <c r="B4905">
        <v>3</v>
      </c>
      <c r="C4905">
        <v>65.8</v>
      </c>
      <c r="D4905" t="s">
        <v>134</v>
      </c>
      <c r="E4905" t="s">
        <v>33437</v>
      </c>
      <c r="F4905" t="s">
        <v>33437</v>
      </c>
      <c r="G4905" t="s">
        <v>103</v>
      </c>
      <c r="H4905" t="s">
        <v>103</v>
      </c>
      <c r="I4905">
        <v>53</v>
      </c>
      <c r="J4905">
        <v>478</v>
      </c>
      <c r="K4905">
        <f>CORREL(Merge1[Gross Sales],Merge1[Table4.Visits])</f>
        <v>-1.9394544107795376E-2</v>
      </c>
    </row>
    <row r="4906" spans="1:11" x14ac:dyDescent="0.3">
      <c r="A4906" s="1" t="d">
        <v>2023-10-25</v>
      </c>
      <c r="B4906">
        <v>3</v>
      </c>
      <c r="C4906">
        <v>4.0599999999999996</v>
      </c>
      <c r="D4906" t="s">
        <v>134</v>
      </c>
      <c r="E4906" t="s">
        <v>65</v>
      </c>
      <c r="F4906" t="s">
        <v>33437</v>
      </c>
      <c r="G4906" t="s">
        <v>33437</v>
      </c>
      <c r="H4906" t="s">
        <v>65</v>
      </c>
      <c r="I4906">
        <v>53</v>
      </c>
      <c r="J4906">
        <v>478</v>
      </c>
      <c r="K4906">
        <f>CORREL(Merge1[Gross Sales],Merge1[Table4.Visits])</f>
        <v>-1.9394544107795376E-2</v>
      </c>
    </row>
    <row r="4907" spans="1:11" x14ac:dyDescent="0.3">
      <c r="A4907" s="1" t="d">
        <v>2023-10-25</v>
      </c>
      <c r="B4907">
        <v>3</v>
      </c>
      <c r="C4907">
        <v>123.8</v>
      </c>
      <c r="D4907" t="s">
        <v>134</v>
      </c>
      <c r="E4907" t="s">
        <v>65</v>
      </c>
      <c r="F4907" t="s">
        <v>33437</v>
      </c>
      <c r="G4907" t="s">
        <v>33437</v>
      </c>
      <c r="H4907" t="s">
        <v>65</v>
      </c>
      <c r="I4907">
        <v>53</v>
      </c>
      <c r="J4907">
        <v>478</v>
      </c>
      <c r="K4907">
        <f>CORREL(Merge1[Gross Sales],Merge1[Table4.Visits])</f>
        <v>-1.9394544107795376E-2</v>
      </c>
    </row>
    <row r="4908" spans="1:11" x14ac:dyDescent="0.3">
      <c r="A4908" s="1" t="d">
        <v>2023-10-25</v>
      </c>
      <c r="B4908">
        <v>3</v>
      </c>
      <c r="C4908">
        <v>39.57</v>
      </c>
      <c r="D4908" t="s">
        <v>134</v>
      </c>
      <c r="E4908" t="s">
        <v>65</v>
      </c>
      <c r="F4908" t="s">
        <v>33437</v>
      </c>
      <c r="G4908" t="s">
        <v>33437</v>
      </c>
      <c r="H4908" t="s">
        <v>65</v>
      </c>
      <c r="I4908">
        <v>53</v>
      </c>
      <c r="J4908">
        <v>478</v>
      </c>
      <c r="K4908">
        <f>CORREL(Merge1[Gross Sales],Merge1[Table4.Visits])</f>
        <v>-1.9394544107795376E-2</v>
      </c>
    </row>
    <row r="4909" spans="1:11" x14ac:dyDescent="0.3">
      <c r="A4909" s="1" t="d">
        <v>2023-10-25</v>
      </c>
      <c r="B4909">
        <v>3</v>
      </c>
      <c r="C4909">
        <v>23.95</v>
      </c>
      <c r="D4909" t="s">
        <v>134</v>
      </c>
      <c r="E4909" t="s">
        <v>33437</v>
      </c>
      <c r="F4909" t="s">
        <v>33437</v>
      </c>
      <c r="G4909" t="s">
        <v>103</v>
      </c>
      <c r="H4909" t="s">
        <v>103</v>
      </c>
      <c r="I4909">
        <v>53</v>
      </c>
      <c r="J4909">
        <v>478</v>
      </c>
      <c r="K4909">
        <f>CORREL(Merge1[Gross Sales],Merge1[Table4.Visits])</f>
        <v>-1.9394544107795376E-2</v>
      </c>
    </row>
    <row r="4910" spans="1:11" x14ac:dyDescent="0.3">
      <c r="A4910" s="1" t="d">
        <v>2023-10-25</v>
      </c>
      <c r="B4910">
        <v>3</v>
      </c>
      <c r="C4910">
        <v>10.11</v>
      </c>
      <c r="D4910" t="s">
        <v>134</v>
      </c>
      <c r="E4910" t="s">
        <v>65</v>
      </c>
      <c r="F4910" t="s">
        <v>33437</v>
      </c>
      <c r="G4910" t="s">
        <v>33437</v>
      </c>
      <c r="H4910" t="s">
        <v>65</v>
      </c>
      <c r="I4910">
        <v>53</v>
      </c>
      <c r="J4910">
        <v>478</v>
      </c>
      <c r="K4910">
        <f>CORREL(Merge1[Gross Sales],Merge1[Table4.Visits])</f>
        <v>-1.9394544107795376E-2</v>
      </c>
    </row>
    <row r="4911" spans="1:11" x14ac:dyDescent="0.3">
      <c r="A4911" s="1" t="d">
        <v>2023-10-25</v>
      </c>
      <c r="B4911">
        <v>3</v>
      </c>
      <c r="C4911">
        <v>42.62</v>
      </c>
      <c r="D4911" t="s">
        <v>134</v>
      </c>
      <c r="E4911" t="s">
        <v>65</v>
      </c>
      <c r="F4911" t="s">
        <v>33437</v>
      </c>
      <c r="G4911" t="s">
        <v>33437</v>
      </c>
      <c r="H4911" t="s">
        <v>65</v>
      </c>
      <c r="I4911">
        <v>53</v>
      </c>
      <c r="J4911">
        <v>478</v>
      </c>
      <c r="K4911">
        <f>CORREL(Merge1[Gross Sales],Merge1[Table4.Visits])</f>
        <v>-1.9394544107795376E-2</v>
      </c>
    </row>
    <row r="4912" spans="1:11" x14ac:dyDescent="0.3">
      <c r="A4912" s="1" t="d">
        <v>2023-10-25</v>
      </c>
      <c r="B4912">
        <v>3</v>
      </c>
      <c r="C4912">
        <v>22.95</v>
      </c>
      <c r="D4912" t="s">
        <v>134</v>
      </c>
      <c r="E4912" t="s">
        <v>33437</v>
      </c>
      <c r="F4912" t="s">
        <v>33437</v>
      </c>
      <c r="G4912" t="s">
        <v>103</v>
      </c>
      <c r="H4912" t="s">
        <v>103</v>
      </c>
      <c r="I4912">
        <v>53</v>
      </c>
      <c r="J4912">
        <v>478</v>
      </c>
      <c r="K4912">
        <f>CORREL(Merge1[Gross Sales],Merge1[Table4.Visits])</f>
        <v>-1.9394544107795376E-2</v>
      </c>
    </row>
    <row r="4913" spans="1:11" x14ac:dyDescent="0.3">
      <c r="A4913" s="1" t="d">
        <v>2023-10-25</v>
      </c>
      <c r="B4913">
        <v>3</v>
      </c>
      <c r="C4913">
        <v>40.9</v>
      </c>
      <c r="D4913" t="s">
        <v>134</v>
      </c>
      <c r="E4913" t="s">
        <v>33437</v>
      </c>
      <c r="F4913" t="s">
        <v>33437</v>
      </c>
      <c r="G4913" t="s">
        <v>103</v>
      </c>
      <c r="H4913" t="s">
        <v>103</v>
      </c>
      <c r="I4913">
        <v>53</v>
      </c>
      <c r="J4913">
        <v>478</v>
      </c>
      <c r="K4913">
        <f>CORREL(Merge1[Gross Sales],Merge1[Table4.Visits])</f>
        <v>-1.9394544107795376E-2</v>
      </c>
    </row>
    <row r="4914" spans="1:11" x14ac:dyDescent="0.3">
      <c r="A4914" s="1" t="d">
        <v>2023-10-25</v>
      </c>
      <c r="B4914">
        <v>3</v>
      </c>
      <c r="C4914">
        <v>0.51</v>
      </c>
      <c r="D4914" t="s">
        <v>134</v>
      </c>
      <c r="E4914" t="s">
        <v>65</v>
      </c>
      <c r="F4914" t="s">
        <v>33437</v>
      </c>
      <c r="G4914" t="s">
        <v>33437</v>
      </c>
      <c r="H4914" t="s">
        <v>65</v>
      </c>
      <c r="I4914">
        <v>53</v>
      </c>
      <c r="J4914">
        <v>478</v>
      </c>
      <c r="K4914">
        <f>CORREL(Merge1[Gross Sales],Merge1[Table4.Visits])</f>
        <v>-1.9394544107795376E-2</v>
      </c>
    </row>
    <row r="4915" spans="1:11" x14ac:dyDescent="0.3">
      <c r="A4915" s="1" t="d">
        <v>2023-10-25</v>
      </c>
      <c r="B4915">
        <v>3</v>
      </c>
      <c r="C4915">
        <v>0</v>
      </c>
      <c r="D4915" t="s">
        <v>134</v>
      </c>
      <c r="E4915" t="s">
        <v>33437</v>
      </c>
      <c r="F4915" t="s">
        <v>33437</v>
      </c>
      <c r="G4915" t="s">
        <v>33437</v>
      </c>
      <c r="H4915" t="s">
        <v>33437</v>
      </c>
      <c r="I4915">
        <v>53</v>
      </c>
      <c r="J4915">
        <v>478</v>
      </c>
      <c r="K4915">
        <f>CORREL(Merge1[Gross Sales],Merge1[Table4.Visits])</f>
        <v>-1.9394544107795376E-2</v>
      </c>
    </row>
    <row r="4916" spans="1:11" x14ac:dyDescent="0.3">
      <c r="A4916" s="1" t="d">
        <v>2023-10-25</v>
      </c>
      <c r="B4916">
        <v>3</v>
      </c>
      <c r="C4916">
        <v>43.95</v>
      </c>
      <c r="D4916" t="s">
        <v>134</v>
      </c>
      <c r="E4916" t="s">
        <v>65</v>
      </c>
      <c r="F4916" t="s">
        <v>33437</v>
      </c>
      <c r="G4916" t="s">
        <v>33437</v>
      </c>
      <c r="H4916" t="s">
        <v>65</v>
      </c>
      <c r="I4916">
        <v>53</v>
      </c>
      <c r="J4916">
        <v>478</v>
      </c>
      <c r="K4916">
        <f>CORREL(Merge1[Gross Sales],Merge1[Table4.Visits])</f>
        <v>-1.9394544107795376E-2</v>
      </c>
    </row>
    <row r="4917" spans="1:11" x14ac:dyDescent="0.3">
      <c r="A4917" s="1" t="d">
        <v>2023-10-25</v>
      </c>
      <c r="B4917">
        <v>3</v>
      </c>
      <c r="C4917">
        <v>34.950000000000003</v>
      </c>
      <c r="D4917" t="s">
        <v>134</v>
      </c>
      <c r="E4917" t="s">
        <v>33437</v>
      </c>
      <c r="F4917" t="s">
        <v>33437</v>
      </c>
      <c r="G4917" t="s">
        <v>103</v>
      </c>
      <c r="H4917" t="s">
        <v>103</v>
      </c>
      <c r="I4917">
        <v>53</v>
      </c>
      <c r="J4917">
        <v>478</v>
      </c>
      <c r="K4917">
        <f>CORREL(Merge1[Gross Sales],Merge1[Table4.Visits])</f>
        <v>-1.9394544107795376E-2</v>
      </c>
    </row>
    <row r="4918" spans="1:11" x14ac:dyDescent="0.3">
      <c r="A4918" s="1" t="d">
        <v>2023-10-25</v>
      </c>
      <c r="B4918">
        <v>3</v>
      </c>
      <c r="C4918">
        <v>226.6</v>
      </c>
      <c r="D4918" t="s">
        <v>134</v>
      </c>
      <c r="E4918" t="s">
        <v>65</v>
      </c>
      <c r="F4918" t="s">
        <v>33437</v>
      </c>
      <c r="G4918" t="s">
        <v>33437</v>
      </c>
      <c r="H4918" t="s">
        <v>65</v>
      </c>
      <c r="I4918">
        <v>53</v>
      </c>
      <c r="J4918">
        <v>478</v>
      </c>
      <c r="K4918">
        <f>CORREL(Merge1[Gross Sales],Merge1[Table4.Visits])</f>
        <v>-1.9394544107795376E-2</v>
      </c>
    </row>
    <row r="4919" spans="1:11" x14ac:dyDescent="0.3">
      <c r="A4919" s="1" t="d">
        <v>2023-10-25</v>
      </c>
      <c r="B4919">
        <v>3</v>
      </c>
      <c r="C4919">
        <v>27.45</v>
      </c>
      <c r="D4919" t="s">
        <v>134</v>
      </c>
      <c r="E4919" t="s">
        <v>33437</v>
      </c>
      <c r="F4919" t="s">
        <v>33437</v>
      </c>
      <c r="G4919" t="s">
        <v>103</v>
      </c>
      <c r="H4919" t="s">
        <v>103</v>
      </c>
      <c r="I4919">
        <v>53</v>
      </c>
      <c r="J4919">
        <v>478</v>
      </c>
      <c r="K4919">
        <f>CORREL(Merge1[Gross Sales],Merge1[Table4.Visits])</f>
        <v>-1.9394544107795376E-2</v>
      </c>
    </row>
    <row r="4920" spans="1:11" x14ac:dyDescent="0.3">
      <c r="A4920" s="1" t="d">
        <v>2023-10-25</v>
      </c>
      <c r="B4920">
        <v>3</v>
      </c>
      <c r="C4920">
        <v>51.4</v>
      </c>
      <c r="D4920" t="s">
        <v>134</v>
      </c>
      <c r="E4920" t="s">
        <v>33437</v>
      </c>
      <c r="F4920" t="s">
        <v>33437</v>
      </c>
      <c r="G4920" t="s">
        <v>103</v>
      </c>
      <c r="H4920" t="s">
        <v>103</v>
      </c>
      <c r="I4920">
        <v>53</v>
      </c>
      <c r="J4920">
        <v>478</v>
      </c>
      <c r="K4920">
        <f>CORREL(Merge1[Gross Sales],Merge1[Table4.Visits])</f>
        <v>-1.9394544107795376E-2</v>
      </c>
    </row>
    <row r="4921" spans="1:11" x14ac:dyDescent="0.3">
      <c r="A4921" s="1" t="d">
        <v>2023-10-25</v>
      </c>
      <c r="B4921">
        <v>3</v>
      </c>
      <c r="C4921">
        <v>4.57</v>
      </c>
      <c r="D4921" t="s">
        <v>134</v>
      </c>
      <c r="E4921" t="s">
        <v>65</v>
      </c>
      <c r="F4921" t="s">
        <v>33437</v>
      </c>
      <c r="G4921" t="s">
        <v>33437</v>
      </c>
      <c r="H4921" t="s">
        <v>65</v>
      </c>
      <c r="I4921">
        <v>53</v>
      </c>
      <c r="J4921">
        <v>478</v>
      </c>
      <c r="K4921">
        <f>CORREL(Merge1[Gross Sales],Merge1[Table4.Visits])</f>
        <v>-1.9394544107795376E-2</v>
      </c>
    </row>
    <row r="4922" spans="1:11" x14ac:dyDescent="0.3">
      <c r="A4922" s="1" t="d">
        <v>2023-10-25</v>
      </c>
      <c r="B4922">
        <v>3</v>
      </c>
      <c r="C4922">
        <v>53.75</v>
      </c>
      <c r="D4922" t="s">
        <v>134</v>
      </c>
      <c r="E4922" t="s">
        <v>65</v>
      </c>
      <c r="F4922" t="s">
        <v>33437</v>
      </c>
      <c r="G4922" t="s">
        <v>33437</v>
      </c>
      <c r="H4922" t="s">
        <v>65</v>
      </c>
      <c r="I4922">
        <v>53</v>
      </c>
      <c r="J4922">
        <v>478</v>
      </c>
      <c r="K4922">
        <f>CORREL(Merge1[Gross Sales],Merge1[Table4.Visits])</f>
        <v>-1.9394544107795376E-2</v>
      </c>
    </row>
    <row r="4923" spans="1:11" x14ac:dyDescent="0.3">
      <c r="A4923" s="1" t="d">
        <v>2023-10-25</v>
      </c>
      <c r="B4923">
        <v>3</v>
      </c>
      <c r="C4923">
        <v>11.18</v>
      </c>
      <c r="D4923" t="s">
        <v>134</v>
      </c>
      <c r="E4923" t="s">
        <v>65</v>
      </c>
      <c r="F4923" t="s">
        <v>33437</v>
      </c>
      <c r="G4923" t="s">
        <v>33437</v>
      </c>
      <c r="H4923" t="s">
        <v>65</v>
      </c>
      <c r="I4923">
        <v>53</v>
      </c>
      <c r="J4923">
        <v>478</v>
      </c>
      <c r="K4923">
        <f>CORREL(Merge1[Gross Sales],Merge1[Table4.Visits])</f>
        <v>-1.9394544107795376E-2</v>
      </c>
    </row>
    <row r="4924" spans="1:11" x14ac:dyDescent="0.3">
      <c r="A4924" s="1" t="d">
        <v>2023-10-25</v>
      </c>
      <c r="B4924">
        <v>3</v>
      </c>
      <c r="C4924">
        <v>14.68</v>
      </c>
      <c r="D4924" t="s">
        <v>134</v>
      </c>
      <c r="E4924" t="s">
        <v>65</v>
      </c>
      <c r="F4924" t="s">
        <v>33437</v>
      </c>
      <c r="G4924" t="s">
        <v>33437</v>
      </c>
      <c r="H4924" t="s">
        <v>65</v>
      </c>
      <c r="I4924">
        <v>53</v>
      </c>
      <c r="J4924">
        <v>478</v>
      </c>
      <c r="K4924">
        <f>CORREL(Merge1[Gross Sales],Merge1[Table4.Visits])</f>
        <v>-1.9394544107795376E-2</v>
      </c>
    </row>
    <row r="4925" spans="1:11" x14ac:dyDescent="0.3">
      <c r="A4925" s="1" t="d">
        <v>2023-10-25</v>
      </c>
      <c r="B4925">
        <v>3</v>
      </c>
      <c r="C4925">
        <v>57.85</v>
      </c>
      <c r="D4925" t="s">
        <v>134</v>
      </c>
      <c r="E4925" t="s">
        <v>65</v>
      </c>
      <c r="F4925" t="s">
        <v>33437</v>
      </c>
      <c r="G4925" t="s">
        <v>33437</v>
      </c>
      <c r="H4925" t="s">
        <v>65</v>
      </c>
      <c r="I4925">
        <v>53</v>
      </c>
      <c r="J4925">
        <v>478</v>
      </c>
      <c r="K4925">
        <f>CORREL(Merge1[Gross Sales],Merge1[Table4.Visits])</f>
        <v>-1.9394544107795376E-2</v>
      </c>
    </row>
    <row r="4926" spans="1:11" x14ac:dyDescent="0.3">
      <c r="A4926" s="1" t="d">
        <v>2023-10-25</v>
      </c>
      <c r="B4926">
        <v>3</v>
      </c>
      <c r="C4926">
        <v>0.51</v>
      </c>
      <c r="D4926" t="s">
        <v>134</v>
      </c>
      <c r="E4926" t="s">
        <v>65</v>
      </c>
      <c r="F4926" t="s">
        <v>33437</v>
      </c>
      <c r="G4926" t="s">
        <v>33437</v>
      </c>
      <c r="H4926" t="s">
        <v>65</v>
      </c>
      <c r="I4926">
        <v>53</v>
      </c>
      <c r="J4926">
        <v>478</v>
      </c>
      <c r="K4926">
        <f>CORREL(Merge1[Gross Sales],Merge1[Table4.Visits])</f>
        <v>-1.9394544107795376E-2</v>
      </c>
    </row>
    <row r="4927" spans="1:11" x14ac:dyDescent="0.3">
      <c r="A4927" s="1" t="d">
        <v>2023-10-25</v>
      </c>
      <c r="B4927">
        <v>3</v>
      </c>
      <c r="C4927">
        <v>0</v>
      </c>
      <c r="D4927" t="s">
        <v>134</v>
      </c>
      <c r="E4927" t="s">
        <v>33437</v>
      </c>
      <c r="F4927" t="s">
        <v>33437</v>
      </c>
      <c r="G4927" t="s">
        <v>33437</v>
      </c>
      <c r="H4927" t="s">
        <v>33437</v>
      </c>
      <c r="I4927">
        <v>53</v>
      </c>
      <c r="J4927">
        <v>478</v>
      </c>
      <c r="K4927">
        <f>CORREL(Merge1[Gross Sales],Merge1[Table4.Visits])</f>
        <v>-1.9394544107795376E-2</v>
      </c>
    </row>
    <row r="4928" spans="1:11" x14ac:dyDescent="0.3">
      <c r="A4928" s="1" t="d">
        <v>2023-10-25</v>
      </c>
      <c r="B4928">
        <v>3</v>
      </c>
      <c r="C4928">
        <v>51.71</v>
      </c>
      <c r="D4928" t="s">
        <v>134</v>
      </c>
      <c r="E4928" t="s">
        <v>65</v>
      </c>
      <c r="F4928" t="s">
        <v>33437</v>
      </c>
      <c r="G4928" t="s">
        <v>33437</v>
      </c>
      <c r="H4928" t="s">
        <v>65</v>
      </c>
      <c r="I4928">
        <v>53</v>
      </c>
      <c r="J4928">
        <v>478</v>
      </c>
      <c r="K4928">
        <f>CORREL(Merge1[Gross Sales],Merge1[Table4.Visits])</f>
        <v>-1.9394544107795376E-2</v>
      </c>
    </row>
    <row r="4929" spans="1:11" x14ac:dyDescent="0.3">
      <c r="A4929" s="1" t="d">
        <v>2023-10-25</v>
      </c>
      <c r="B4929">
        <v>3</v>
      </c>
      <c r="C4929">
        <v>81.849999999999994</v>
      </c>
      <c r="D4929" t="s">
        <v>134</v>
      </c>
      <c r="E4929" t="s">
        <v>65</v>
      </c>
      <c r="F4929" t="s">
        <v>33437</v>
      </c>
      <c r="G4929" t="s">
        <v>33437</v>
      </c>
      <c r="H4929" t="s">
        <v>65</v>
      </c>
      <c r="I4929">
        <v>53</v>
      </c>
      <c r="J4929">
        <v>478</v>
      </c>
      <c r="K4929">
        <f>CORREL(Merge1[Gross Sales],Merge1[Table4.Visits])</f>
        <v>-1.9394544107795376E-2</v>
      </c>
    </row>
    <row r="4930" spans="1:11" x14ac:dyDescent="0.3">
      <c r="A4930" s="1" t="d">
        <v>2023-10-25</v>
      </c>
      <c r="B4930">
        <v>3</v>
      </c>
      <c r="C4930">
        <v>40.9</v>
      </c>
      <c r="D4930" t="s">
        <v>134</v>
      </c>
      <c r="E4930" t="s">
        <v>33437</v>
      </c>
      <c r="F4930" t="s">
        <v>33437</v>
      </c>
      <c r="G4930" t="s">
        <v>103</v>
      </c>
      <c r="H4930" t="s">
        <v>103</v>
      </c>
      <c r="I4930">
        <v>53</v>
      </c>
      <c r="J4930">
        <v>478</v>
      </c>
      <c r="K4930">
        <f>CORREL(Merge1[Gross Sales],Merge1[Table4.Visits])</f>
        <v>-1.9394544107795376E-2</v>
      </c>
    </row>
    <row r="4931" spans="1:11" x14ac:dyDescent="0.3">
      <c r="A4931" s="1" t="d">
        <v>2023-10-25</v>
      </c>
      <c r="B4931">
        <v>3</v>
      </c>
      <c r="C4931">
        <v>1</v>
      </c>
      <c r="D4931" t="s">
        <v>134</v>
      </c>
      <c r="E4931" t="s">
        <v>33437</v>
      </c>
      <c r="F4931" t="s">
        <v>101</v>
      </c>
      <c r="G4931" t="s">
        <v>33437</v>
      </c>
      <c r="H4931" t="s">
        <v>101</v>
      </c>
      <c r="I4931">
        <v>53</v>
      </c>
      <c r="J4931">
        <v>478</v>
      </c>
      <c r="K4931">
        <f>CORREL(Merge1[Gross Sales],Merge1[Table4.Visits])</f>
        <v>-1.9394544107795376E-2</v>
      </c>
    </row>
    <row r="4932" spans="1:11" x14ac:dyDescent="0.3">
      <c r="A4932" s="1" t="d">
        <v>2023-10-25</v>
      </c>
      <c r="B4932">
        <v>3</v>
      </c>
      <c r="C4932">
        <v>23.45</v>
      </c>
      <c r="D4932" t="s">
        <v>134</v>
      </c>
      <c r="E4932" t="s">
        <v>65</v>
      </c>
      <c r="F4932" t="s">
        <v>33437</v>
      </c>
      <c r="G4932" t="s">
        <v>33437</v>
      </c>
      <c r="H4932" t="s">
        <v>65</v>
      </c>
      <c r="I4932">
        <v>53</v>
      </c>
      <c r="J4932">
        <v>478</v>
      </c>
      <c r="K4932">
        <f>CORREL(Merge1[Gross Sales],Merge1[Table4.Visits])</f>
        <v>-1.9394544107795376E-2</v>
      </c>
    </row>
    <row r="4933" spans="1:11" x14ac:dyDescent="0.3">
      <c r="A4933" s="1" t="d">
        <v>2023-10-25</v>
      </c>
      <c r="B4933">
        <v>3</v>
      </c>
      <c r="C4933">
        <v>105.23</v>
      </c>
      <c r="D4933" t="s">
        <v>134</v>
      </c>
      <c r="E4933" t="s">
        <v>65</v>
      </c>
      <c r="F4933" t="s">
        <v>33437</v>
      </c>
      <c r="G4933" t="s">
        <v>33437</v>
      </c>
      <c r="H4933" t="s">
        <v>65</v>
      </c>
      <c r="I4933">
        <v>53</v>
      </c>
      <c r="J4933">
        <v>478</v>
      </c>
      <c r="K4933">
        <f>CORREL(Merge1[Gross Sales],Merge1[Table4.Visits])</f>
        <v>-1.9394544107795376E-2</v>
      </c>
    </row>
    <row r="4934" spans="1:11" x14ac:dyDescent="0.3">
      <c r="A4934" s="1" t="d">
        <v>2023-10-25</v>
      </c>
      <c r="B4934">
        <v>3</v>
      </c>
      <c r="C4934">
        <v>96.75</v>
      </c>
      <c r="D4934" t="s">
        <v>134</v>
      </c>
      <c r="E4934" t="s">
        <v>33437</v>
      </c>
      <c r="F4934" t="s">
        <v>33437</v>
      </c>
      <c r="G4934" t="s">
        <v>103</v>
      </c>
      <c r="H4934" t="s">
        <v>103</v>
      </c>
      <c r="I4934">
        <v>53</v>
      </c>
      <c r="J4934">
        <v>478</v>
      </c>
      <c r="K4934">
        <f>CORREL(Merge1[Gross Sales],Merge1[Table4.Visits])</f>
        <v>-1.9394544107795376E-2</v>
      </c>
    </row>
    <row r="4935" spans="1:11" x14ac:dyDescent="0.3">
      <c r="A4935" s="1" t="d">
        <v>2023-10-25</v>
      </c>
      <c r="B4935">
        <v>3</v>
      </c>
      <c r="C4935">
        <v>35.450000000000003</v>
      </c>
      <c r="D4935" t="s">
        <v>134</v>
      </c>
      <c r="E4935" t="s">
        <v>65</v>
      </c>
      <c r="F4935" t="s">
        <v>33437</v>
      </c>
      <c r="G4935" t="s">
        <v>33437</v>
      </c>
      <c r="H4935" t="s">
        <v>65</v>
      </c>
      <c r="I4935">
        <v>53</v>
      </c>
      <c r="J4935">
        <v>478</v>
      </c>
      <c r="K4935">
        <f>CORREL(Merge1[Gross Sales],Merge1[Table4.Visits])</f>
        <v>-1.9394544107795376E-2</v>
      </c>
    </row>
    <row r="4936" spans="1:11" x14ac:dyDescent="0.3">
      <c r="A4936" s="1" t="d">
        <v>2023-10-25</v>
      </c>
      <c r="B4936">
        <v>3</v>
      </c>
      <c r="C4936">
        <v>100.85</v>
      </c>
      <c r="D4936" t="s">
        <v>134</v>
      </c>
      <c r="E4936" t="s">
        <v>65</v>
      </c>
      <c r="F4936" t="s">
        <v>33437</v>
      </c>
      <c r="G4936" t="s">
        <v>33437</v>
      </c>
      <c r="H4936" t="s">
        <v>65</v>
      </c>
      <c r="I4936">
        <v>53</v>
      </c>
      <c r="J4936">
        <v>478</v>
      </c>
      <c r="K4936">
        <f>CORREL(Merge1[Gross Sales],Merge1[Table4.Visits])</f>
        <v>-1.9394544107795376E-2</v>
      </c>
    </row>
    <row r="4937" spans="1:11" x14ac:dyDescent="0.3">
      <c r="A4937" s="1" t="d">
        <v>2023-10-25</v>
      </c>
      <c r="B4937">
        <v>3</v>
      </c>
      <c r="C4937">
        <v>121.72</v>
      </c>
      <c r="D4937" t="s">
        <v>134</v>
      </c>
      <c r="E4937" t="s">
        <v>65</v>
      </c>
      <c r="F4937" t="s">
        <v>33437</v>
      </c>
      <c r="G4937" t="s">
        <v>33437</v>
      </c>
      <c r="H4937" t="s">
        <v>65</v>
      </c>
      <c r="I4937">
        <v>53</v>
      </c>
      <c r="J4937">
        <v>478</v>
      </c>
      <c r="K4937">
        <f>CORREL(Merge1[Gross Sales],Merge1[Table4.Visits])</f>
        <v>-1.9394544107795376E-2</v>
      </c>
    </row>
    <row r="4938" spans="1:11" x14ac:dyDescent="0.3">
      <c r="A4938" s="1" t="d">
        <v>2023-10-25</v>
      </c>
      <c r="B4938">
        <v>3</v>
      </c>
      <c r="C4938">
        <v>44.9</v>
      </c>
      <c r="D4938" t="s">
        <v>134</v>
      </c>
      <c r="E4938" t="s">
        <v>33437</v>
      </c>
      <c r="F4938" t="s">
        <v>33437</v>
      </c>
      <c r="G4938" t="s">
        <v>103</v>
      </c>
      <c r="H4938" t="s">
        <v>103</v>
      </c>
      <c r="I4938">
        <v>53</v>
      </c>
      <c r="J4938">
        <v>478</v>
      </c>
      <c r="K4938">
        <f>CORREL(Merge1[Gross Sales],Merge1[Table4.Visits])</f>
        <v>-1.9394544107795376E-2</v>
      </c>
    </row>
    <row r="4939" spans="1:11" x14ac:dyDescent="0.3">
      <c r="A4939" s="1" t="d">
        <v>2023-10-25</v>
      </c>
      <c r="B4939">
        <v>3</v>
      </c>
      <c r="C4939">
        <v>53.85</v>
      </c>
      <c r="D4939" t="s">
        <v>134</v>
      </c>
      <c r="E4939" t="s">
        <v>33437</v>
      </c>
      <c r="F4939" t="s">
        <v>33437</v>
      </c>
      <c r="G4939" t="s">
        <v>103</v>
      </c>
      <c r="H4939" t="s">
        <v>103</v>
      </c>
      <c r="I4939">
        <v>53</v>
      </c>
      <c r="J4939">
        <v>478</v>
      </c>
      <c r="K4939">
        <f>CORREL(Merge1[Gross Sales],Merge1[Table4.Visits])</f>
        <v>-1.9394544107795376E-2</v>
      </c>
    </row>
    <row r="4940" spans="1:11" x14ac:dyDescent="0.3">
      <c r="A4940" s="1" t="d">
        <v>2023-10-25</v>
      </c>
      <c r="B4940">
        <v>3</v>
      </c>
      <c r="C4940">
        <v>52.9</v>
      </c>
      <c r="D4940" t="s">
        <v>134</v>
      </c>
      <c r="E4940" t="s">
        <v>65</v>
      </c>
      <c r="F4940" t="s">
        <v>33437</v>
      </c>
      <c r="G4940" t="s">
        <v>33437</v>
      </c>
      <c r="H4940" t="s">
        <v>65</v>
      </c>
      <c r="I4940">
        <v>53</v>
      </c>
      <c r="J4940">
        <v>478</v>
      </c>
      <c r="K4940">
        <f>CORREL(Merge1[Gross Sales],Merge1[Table4.Visits])</f>
        <v>-1.9394544107795376E-2</v>
      </c>
    </row>
    <row r="4941" spans="1:11" x14ac:dyDescent="0.3">
      <c r="A4941" s="1" t="d">
        <v>2023-10-25</v>
      </c>
      <c r="B4941">
        <v>3</v>
      </c>
      <c r="C4941">
        <v>0</v>
      </c>
      <c r="D4941" t="s">
        <v>134</v>
      </c>
      <c r="E4941" t="s">
        <v>33437</v>
      </c>
      <c r="F4941" t="s">
        <v>33437</v>
      </c>
      <c r="G4941" t="s">
        <v>33437</v>
      </c>
      <c r="H4941" t="s">
        <v>33437</v>
      </c>
      <c r="I4941">
        <v>53</v>
      </c>
      <c r="J4941">
        <v>478</v>
      </c>
      <c r="K4941">
        <f>CORREL(Merge1[Gross Sales],Merge1[Table4.Visits])</f>
        <v>-1.9394544107795376E-2</v>
      </c>
    </row>
    <row r="4942" spans="1:11" x14ac:dyDescent="0.3">
      <c r="A4942" s="1" t="d">
        <v>2023-10-25</v>
      </c>
      <c r="B4942">
        <v>3</v>
      </c>
      <c r="C4942">
        <v>51.77</v>
      </c>
      <c r="D4942" t="s">
        <v>134</v>
      </c>
      <c r="E4942" t="s">
        <v>65</v>
      </c>
      <c r="F4942" t="s">
        <v>33437</v>
      </c>
      <c r="G4942" t="s">
        <v>33437</v>
      </c>
      <c r="H4942" t="s">
        <v>65</v>
      </c>
      <c r="I4942">
        <v>53</v>
      </c>
      <c r="J4942">
        <v>478</v>
      </c>
      <c r="K4942">
        <f>CORREL(Merge1[Gross Sales],Merge1[Table4.Visits])</f>
        <v>-1.9394544107795376E-2</v>
      </c>
    </row>
    <row r="4943" spans="1:11" x14ac:dyDescent="0.3">
      <c r="A4943" s="1" t="d">
        <v>2023-10-25</v>
      </c>
      <c r="B4943">
        <v>3</v>
      </c>
      <c r="C4943">
        <v>23.95</v>
      </c>
      <c r="D4943" t="s">
        <v>134</v>
      </c>
      <c r="E4943" t="s">
        <v>65</v>
      </c>
      <c r="F4943" t="s">
        <v>33437</v>
      </c>
      <c r="G4943" t="s">
        <v>33437</v>
      </c>
      <c r="H4943" t="s">
        <v>65</v>
      </c>
      <c r="I4943">
        <v>53</v>
      </c>
      <c r="J4943">
        <v>478</v>
      </c>
      <c r="K4943">
        <f>CORREL(Merge1[Gross Sales],Merge1[Table4.Visits])</f>
        <v>-1.9394544107795376E-2</v>
      </c>
    </row>
    <row r="4944" spans="1:11" x14ac:dyDescent="0.3">
      <c r="A4944" s="1" t="d">
        <v>2023-10-25</v>
      </c>
      <c r="B4944">
        <v>3</v>
      </c>
      <c r="C4944">
        <v>4.5</v>
      </c>
      <c r="D4944" t="s">
        <v>134</v>
      </c>
      <c r="E4944" t="s">
        <v>33437</v>
      </c>
      <c r="F4944" t="s">
        <v>101</v>
      </c>
      <c r="G4944" t="s">
        <v>33437</v>
      </c>
      <c r="H4944" t="s">
        <v>101</v>
      </c>
      <c r="I4944">
        <v>53</v>
      </c>
      <c r="J4944">
        <v>478</v>
      </c>
      <c r="K4944">
        <f>CORREL(Merge1[Gross Sales],Merge1[Table4.Visits])</f>
        <v>-1.9394544107795376E-2</v>
      </c>
    </row>
    <row r="4945" spans="1:11" x14ac:dyDescent="0.3">
      <c r="A4945" s="1" t="d">
        <v>2023-10-25</v>
      </c>
      <c r="B4945">
        <v>3</v>
      </c>
      <c r="C4945">
        <v>248.92</v>
      </c>
      <c r="D4945" t="s">
        <v>134</v>
      </c>
      <c r="E4945" t="s">
        <v>65</v>
      </c>
      <c r="F4945" t="s">
        <v>33437</v>
      </c>
      <c r="G4945" t="s">
        <v>33437</v>
      </c>
      <c r="H4945" t="s">
        <v>65</v>
      </c>
      <c r="I4945">
        <v>53</v>
      </c>
      <c r="J4945">
        <v>478</v>
      </c>
      <c r="K4945">
        <f>CORREL(Merge1[Gross Sales],Merge1[Table4.Visits])</f>
        <v>-1.9394544107795376E-2</v>
      </c>
    </row>
    <row r="4946" spans="1:11" x14ac:dyDescent="0.3">
      <c r="A4946" s="1" t="d">
        <v>2023-10-25</v>
      </c>
      <c r="B4946">
        <v>3</v>
      </c>
      <c r="C4946">
        <v>1.02</v>
      </c>
      <c r="D4946" t="s">
        <v>134</v>
      </c>
      <c r="E4946" t="s">
        <v>65</v>
      </c>
      <c r="F4946" t="s">
        <v>33437</v>
      </c>
      <c r="G4946" t="s">
        <v>33437</v>
      </c>
      <c r="H4946" t="s">
        <v>65</v>
      </c>
      <c r="I4946">
        <v>53</v>
      </c>
      <c r="J4946">
        <v>478</v>
      </c>
      <c r="K4946">
        <f>CORREL(Merge1[Gross Sales],Merge1[Table4.Visits])</f>
        <v>-1.9394544107795376E-2</v>
      </c>
    </row>
    <row r="4947" spans="1:11" x14ac:dyDescent="0.3">
      <c r="A4947" s="1" t="d">
        <v>2023-10-25</v>
      </c>
      <c r="B4947">
        <v>3</v>
      </c>
      <c r="C4947">
        <v>72.900000000000006</v>
      </c>
      <c r="D4947" t="s">
        <v>134</v>
      </c>
      <c r="E4947" t="s">
        <v>65</v>
      </c>
      <c r="F4947" t="s">
        <v>33437</v>
      </c>
      <c r="G4947" t="s">
        <v>33437</v>
      </c>
      <c r="H4947" t="s">
        <v>65</v>
      </c>
      <c r="I4947">
        <v>53</v>
      </c>
      <c r="J4947">
        <v>478</v>
      </c>
      <c r="K4947">
        <f>CORREL(Merge1[Gross Sales],Merge1[Table4.Visits])</f>
        <v>-1.9394544107795376E-2</v>
      </c>
    </row>
    <row r="4948" spans="1:11" x14ac:dyDescent="0.3">
      <c r="A4948" s="1" t="d">
        <v>2023-10-25</v>
      </c>
      <c r="B4948">
        <v>3</v>
      </c>
      <c r="C4948">
        <v>40.9</v>
      </c>
      <c r="D4948" t="s">
        <v>134</v>
      </c>
      <c r="E4948" t="s">
        <v>33437</v>
      </c>
      <c r="F4948" t="s">
        <v>33437</v>
      </c>
      <c r="G4948" t="s">
        <v>103</v>
      </c>
      <c r="H4948" t="s">
        <v>103</v>
      </c>
      <c r="I4948">
        <v>53</v>
      </c>
      <c r="J4948">
        <v>478</v>
      </c>
      <c r="K4948">
        <f>CORREL(Merge1[Gross Sales],Merge1[Table4.Visits])</f>
        <v>-1.9394544107795376E-2</v>
      </c>
    </row>
    <row r="4949" spans="1:11" x14ac:dyDescent="0.3">
      <c r="A4949" s="1" t="d">
        <v>2023-10-25</v>
      </c>
      <c r="B4949">
        <v>3</v>
      </c>
      <c r="C4949">
        <v>22.95</v>
      </c>
      <c r="D4949" t="s">
        <v>134</v>
      </c>
      <c r="E4949" t="s">
        <v>33437</v>
      </c>
      <c r="F4949" t="s">
        <v>33437</v>
      </c>
      <c r="G4949" t="s">
        <v>103</v>
      </c>
      <c r="H4949" t="s">
        <v>103</v>
      </c>
      <c r="I4949">
        <v>53</v>
      </c>
      <c r="J4949">
        <v>478</v>
      </c>
      <c r="K4949">
        <f>CORREL(Merge1[Gross Sales],Merge1[Table4.Visits])</f>
        <v>-1.9394544107795376E-2</v>
      </c>
    </row>
    <row r="4950" spans="1:11" x14ac:dyDescent="0.3">
      <c r="A4950" s="1" t="d">
        <v>2023-10-25</v>
      </c>
      <c r="B4950">
        <v>3</v>
      </c>
      <c r="C4950">
        <v>0</v>
      </c>
      <c r="D4950" t="s">
        <v>134</v>
      </c>
      <c r="E4950" t="s">
        <v>33437</v>
      </c>
      <c r="F4950" t="s">
        <v>33437</v>
      </c>
      <c r="G4950" t="s">
        <v>33437</v>
      </c>
      <c r="H4950" t="s">
        <v>33437</v>
      </c>
      <c r="I4950">
        <v>53</v>
      </c>
      <c r="J4950">
        <v>478</v>
      </c>
      <c r="K4950">
        <f>CORREL(Merge1[Gross Sales],Merge1[Table4.Visits])</f>
        <v>-1.9394544107795376E-2</v>
      </c>
    </row>
    <row r="4951" spans="1:11" x14ac:dyDescent="0.3">
      <c r="A4951" s="1" t="d">
        <v>2023-10-25</v>
      </c>
      <c r="B4951">
        <v>3</v>
      </c>
      <c r="C4951">
        <v>84.85</v>
      </c>
      <c r="D4951" t="s">
        <v>134</v>
      </c>
      <c r="E4951" t="s">
        <v>65</v>
      </c>
      <c r="F4951" t="s">
        <v>33437</v>
      </c>
      <c r="G4951" t="s">
        <v>33437</v>
      </c>
      <c r="H4951" t="s">
        <v>65</v>
      </c>
      <c r="I4951">
        <v>53</v>
      </c>
      <c r="J4951">
        <v>478</v>
      </c>
      <c r="K4951">
        <f>CORREL(Merge1[Gross Sales],Merge1[Table4.Visits])</f>
        <v>-1.9394544107795376E-2</v>
      </c>
    </row>
    <row r="4952" spans="1:11" x14ac:dyDescent="0.3">
      <c r="A4952" s="1" t="d">
        <v>2023-10-25</v>
      </c>
      <c r="B4952">
        <v>3</v>
      </c>
      <c r="C4952">
        <v>13.95</v>
      </c>
      <c r="D4952" t="s">
        <v>134</v>
      </c>
      <c r="E4952" t="s">
        <v>65</v>
      </c>
      <c r="F4952" t="s">
        <v>33437</v>
      </c>
      <c r="G4952" t="s">
        <v>33437</v>
      </c>
      <c r="H4952" t="s">
        <v>65</v>
      </c>
      <c r="I4952">
        <v>53</v>
      </c>
      <c r="J4952">
        <v>478</v>
      </c>
      <c r="K4952">
        <f>CORREL(Merge1[Gross Sales],Merge1[Table4.Visits])</f>
        <v>-1.9394544107795376E-2</v>
      </c>
    </row>
    <row r="4953" spans="1:11" x14ac:dyDescent="0.3">
      <c r="A4953" s="1" t="d">
        <v>2023-10-25</v>
      </c>
      <c r="B4953">
        <v>3</v>
      </c>
      <c r="C4953">
        <v>22.45</v>
      </c>
      <c r="D4953" t="s">
        <v>134</v>
      </c>
      <c r="E4953" t="s">
        <v>65</v>
      </c>
      <c r="F4953" t="s">
        <v>33437</v>
      </c>
      <c r="G4953" t="s">
        <v>33437</v>
      </c>
      <c r="H4953" t="s">
        <v>65</v>
      </c>
      <c r="I4953">
        <v>53</v>
      </c>
      <c r="J4953">
        <v>478</v>
      </c>
      <c r="K4953">
        <f>CORREL(Merge1[Gross Sales],Merge1[Table4.Visits])</f>
        <v>-1.9394544107795376E-2</v>
      </c>
    </row>
    <row r="4954" spans="1:11" x14ac:dyDescent="0.3">
      <c r="A4954" s="1" t="d">
        <v>2023-10-25</v>
      </c>
      <c r="B4954">
        <v>3</v>
      </c>
      <c r="C4954">
        <v>17.45</v>
      </c>
      <c r="D4954" t="s">
        <v>134</v>
      </c>
      <c r="E4954" t="s">
        <v>65</v>
      </c>
      <c r="F4954" t="s">
        <v>33437</v>
      </c>
      <c r="G4954" t="s">
        <v>33437</v>
      </c>
      <c r="H4954" t="s">
        <v>65</v>
      </c>
      <c r="I4954">
        <v>53</v>
      </c>
      <c r="J4954">
        <v>478</v>
      </c>
      <c r="K4954">
        <f>CORREL(Merge1[Gross Sales],Merge1[Table4.Visits])</f>
        <v>-1.9394544107795376E-2</v>
      </c>
    </row>
    <row r="4955" spans="1:11" x14ac:dyDescent="0.3">
      <c r="A4955" s="1" t="d">
        <v>2023-10-25</v>
      </c>
      <c r="B4955">
        <v>3</v>
      </c>
      <c r="C4955">
        <v>0</v>
      </c>
      <c r="D4955" t="s">
        <v>134</v>
      </c>
      <c r="E4955" t="s">
        <v>33437</v>
      </c>
      <c r="F4955" t="s">
        <v>33437</v>
      </c>
      <c r="G4955" t="s">
        <v>33437</v>
      </c>
      <c r="H4955" t="s">
        <v>33437</v>
      </c>
      <c r="I4955">
        <v>53</v>
      </c>
      <c r="J4955">
        <v>478</v>
      </c>
      <c r="K4955">
        <f>CORREL(Merge1[Gross Sales],Merge1[Table4.Visits])</f>
        <v>-1.9394544107795376E-2</v>
      </c>
    </row>
    <row r="4956" spans="1:11" x14ac:dyDescent="0.3">
      <c r="A4956" s="1" t="d">
        <v>2023-10-25</v>
      </c>
      <c r="B4956">
        <v>3</v>
      </c>
      <c r="C4956">
        <v>71.12</v>
      </c>
      <c r="D4956" t="s">
        <v>134</v>
      </c>
      <c r="E4956" t="s">
        <v>65</v>
      </c>
      <c r="F4956" t="s">
        <v>33437</v>
      </c>
      <c r="G4956" t="s">
        <v>33437</v>
      </c>
      <c r="H4956" t="s">
        <v>65</v>
      </c>
      <c r="I4956">
        <v>53</v>
      </c>
      <c r="J4956">
        <v>478</v>
      </c>
      <c r="K4956">
        <f>CORREL(Merge1[Gross Sales],Merge1[Table4.Visits])</f>
        <v>-1.9394544107795376E-2</v>
      </c>
    </row>
    <row r="4957" spans="1:11" x14ac:dyDescent="0.3">
      <c r="A4957" s="1" t="d">
        <v>2023-10-25</v>
      </c>
      <c r="B4957">
        <v>3</v>
      </c>
      <c r="C4957">
        <v>106.68</v>
      </c>
      <c r="D4957" t="s">
        <v>134</v>
      </c>
      <c r="E4957" t="s">
        <v>65</v>
      </c>
      <c r="F4957" t="s">
        <v>33437</v>
      </c>
      <c r="G4957" t="s">
        <v>33437</v>
      </c>
      <c r="H4957" t="s">
        <v>65</v>
      </c>
      <c r="I4957">
        <v>53</v>
      </c>
      <c r="J4957">
        <v>478</v>
      </c>
      <c r="K4957">
        <f>CORREL(Merge1[Gross Sales],Merge1[Table4.Visits])</f>
        <v>-1.9394544107795376E-2</v>
      </c>
    </row>
    <row r="4958" spans="1:11" x14ac:dyDescent="0.3">
      <c r="A4958" s="1" t="d">
        <v>2023-10-25</v>
      </c>
      <c r="B4958">
        <v>3</v>
      </c>
      <c r="C4958">
        <v>33.06</v>
      </c>
      <c r="D4958" t="s">
        <v>134</v>
      </c>
      <c r="E4958" t="s">
        <v>65</v>
      </c>
      <c r="F4958" t="s">
        <v>33437</v>
      </c>
      <c r="G4958" t="s">
        <v>33437</v>
      </c>
      <c r="H4958" t="s">
        <v>65</v>
      </c>
      <c r="I4958">
        <v>53</v>
      </c>
      <c r="J4958">
        <v>478</v>
      </c>
      <c r="K4958">
        <f>CORREL(Merge1[Gross Sales],Merge1[Table4.Visits])</f>
        <v>-1.9394544107795376E-2</v>
      </c>
    </row>
    <row r="4959" spans="1:11" x14ac:dyDescent="0.3">
      <c r="A4959" s="1" t="d">
        <v>2023-10-25</v>
      </c>
      <c r="B4959">
        <v>3</v>
      </c>
      <c r="C4959">
        <v>37.950000000000003</v>
      </c>
      <c r="D4959" t="s">
        <v>134</v>
      </c>
      <c r="E4959" t="s">
        <v>33437</v>
      </c>
      <c r="F4959" t="s">
        <v>33437</v>
      </c>
      <c r="G4959" t="s">
        <v>103</v>
      </c>
      <c r="H4959" t="s">
        <v>103</v>
      </c>
      <c r="I4959">
        <v>53</v>
      </c>
      <c r="J4959">
        <v>478</v>
      </c>
      <c r="K4959">
        <f>CORREL(Merge1[Gross Sales],Merge1[Table4.Visits])</f>
        <v>-1.9394544107795376E-2</v>
      </c>
    </row>
    <row r="4960" spans="1:11" x14ac:dyDescent="0.3">
      <c r="A4960" s="1" t="d">
        <v>2023-10-25</v>
      </c>
      <c r="B4960">
        <v>3</v>
      </c>
      <c r="C4960">
        <v>54.9</v>
      </c>
      <c r="D4960" t="s">
        <v>134</v>
      </c>
      <c r="E4960" t="s">
        <v>33437</v>
      </c>
      <c r="F4960" t="s">
        <v>33437</v>
      </c>
      <c r="G4960" t="s">
        <v>103</v>
      </c>
      <c r="H4960" t="s">
        <v>103</v>
      </c>
      <c r="I4960">
        <v>53</v>
      </c>
      <c r="J4960">
        <v>478</v>
      </c>
      <c r="K4960">
        <f>CORREL(Merge1[Gross Sales],Merge1[Table4.Visits])</f>
        <v>-1.9394544107795376E-2</v>
      </c>
    </row>
    <row r="4961" spans="1:11" x14ac:dyDescent="0.3">
      <c r="A4961" s="1" t="d">
        <v>2023-10-26</v>
      </c>
      <c r="B4961">
        <v>4</v>
      </c>
      <c r="C4961">
        <v>21.29</v>
      </c>
      <c r="D4961" t="s">
        <v>134</v>
      </c>
      <c r="E4961" t="s">
        <v>65</v>
      </c>
      <c r="F4961" t="s">
        <v>33437</v>
      </c>
      <c r="G4961" t="s">
        <v>33437</v>
      </c>
      <c r="H4961" t="s">
        <v>65</v>
      </c>
      <c r="I4961">
        <v>46</v>
      </c>
      <c r="J4961">
        <v>417</v>
      </c>
      <c r="K4961">
        <f>CORREL(Merge1[Gross Sales],Merge1[Table4.Visits])</f>
        <v>-1.9394544107795376E-2</v>
      </c>
    </row>
    <row r="4962" spans="1:11" x14ac:dyDescent="0.3">
      <c r="A4962" s="1" t="d">
        <v>2023-10-26</v>
      </c>
      <c r="B4962">
        <v>4</v>
      </c>
      <c r="C4962">
        <v>30.95</v>
      </c>
      <c r="D4962" t="s">
        <v>134</v>
      </c>
      <c r="E4962" t="s">
        <v>33437</v>
      </c>
      <c r="F4962" t="s">
        <v>33437</v>
      </c>
      <c r="G4962" t="s">
        <v>103</v>
      </c>
      <c r="H4962" t="s">
        <v>103</v>
      </c>
      <c r="I4962">
        <v>46</v>
      </c>
      <c r="J4962">
        <v>417</v>
      </c>
      <c r="K4962">
        <f>CORREL(Merge1[Gross Sales],Merge1[Table4.Visits])</f>
        <v>-1.9394544107795376E-2</v>
      </c>
    </row>
    <row r="4963" spans="1:11" x14ac:dyDescent="0.3">
      <c r="A4963" s="1" t="d">
        <v>2023-10-26</v>
      </c>
      <c r="B4963">
        <v>4</v>
      </c>
      <c r="C4963">
        <v>72.849999999999994</v>
      </c>
      <c r="D4963" t="s">
        <v>134</v>
      </c>
      <c r="E4963" t="s">
        <v>33437</v>
      </c>
      <c r="F4963" t="s">
        <v>33437</v>
      </c>
      <c r="G4963" t="s">
        <v>103</v>
      </c>
      <c r="H4963" t="s">
        <v>103</v>
      </c>
      <c r="I4963">
        <v>46</v>
      </c>
      <c r="J4963">
        <v>417</v>
      </c>
      <c r="K4963">
        <f>CORREL(Merge1[Gross Sales],Merge1[Table4.Visits])</f>
        <v>-1.9394544107795376E-2</v>
      </c>
    </row>
    <row r="4964" spans="1:11" x14ac:dyDescent="0.3">
      <c r="A4964" s="1" t="d">
        <v>2023-10-26</v>
      </c>
      <c r="B4964">
        <v>4</v>
      </c>
      <c r="C4964">
        <v>47.9</v>
      </c>
      <c r="D4964" t="s">
        <v>134</v>
      </c>
      <c r="E4964" t="s">
        <v>33437</v>
      </c>
      <c r="F4964" t="s">
        <v>33437</v>
      </c>
      <c r="G4964" t="s">
        <v>103</v>
      </c>
      <c r="H4964" t="s">
        <v>103</v>
      </c>
      <c r="I4964">
        <v>46</v>
      </c>
      <c r="J4964">
        <v>417</v>
      </c>
      <c r="K4964">
        <f>CORREL(Merge1[Gross Sales],Merge1[Table4.Visits])</f>
        <v>-1.9394544107795376E-2</v>
      </c>
    </row>
    <row r="4965" spans="1:11" x14ac:dyDescent="0.3">
      <c r="A4965" s="1" t="d">
        <v>2023-10-26</v>
      </c>
      <c r="B4965">
        <v>4</v>
      </c>
      <c r="C4965">
        <v>40.950000000000003</v>
      </c>
      <c r="D4965" t="s">
        <v>134</v>
      </c>
      <c r="E4965" t="s">
        <v>33437</v>
      </c>
      <c r="F4965" t="s">
        <v>33437</v>
      </c>
      <c r="G4965" t="s">
        <v>103</v>
      </c>
      <c r="H4965" t="s">
        <v>103</v>
      </c>
      <c r="I4965">
        <v>46</v>
      </c>
      <c r="J4965">
        <v>417</v>
      </c>
      <c r="K4965">
        <f>CORREL(Merge1[Gross Sales],Merge1[Table4.Visits])</f>
        <v>-1.9394544107795376E-2</v>
      </c>
    </row>
    <row r="4966" spans="1:11" x14ac:dyDescent="0.3">
      <c r="A4966" s="1" t="d">
        <v>2023-10-26</v>
      </c>
      <c r="B4966">
        <v>4</v>
      </c>
      <c r="C4966">
        <v>45.95</v>
      </c>
      <c r="D4966" t="s">
        <v>134</v>
      </c>
      <c r="E4966" t="s">
        <v>33437</v>
      </c>
      <c r="F4966" t="s">
        <v>33437</v>
      </c>
      <c r="G4966" t="s">
        <v>103</v>
      </c>
      <c r="H4966" t="s">
        <v>103</v>
      </c>
      <c r="I4966">
        <v>46</v>
      </c>
      <c r="J4966">
        <v>417</v>
      </c>
      <c r="K4966">
        <f>CORREL(Merge1[Gross Sales],Merge1[Table4.Visits])</f>
        <v>-1.9394544107795376E-2</v>
      </c>
    </row>
    <row r="4967" spans="1:11" x14ac:dyDescent="0.3">
      <c r="A4967" s="1" t="d">
        <v>2023-10-26</v>
      </c>
      <c r="B4967">
        <v>4</v>
      </c>
      <c r="C4967">
        <v>22.95</v>
      </c>
      <c r="D4967" t="s">
        <v>134</v>
      </c>
      <c r="E4967" t="s">
        <v>33437</v>
      </c>
      <c r="F4967" t="s">
        <v>33437</v>
      </c>
      <c r="G4967" t="s">
        <v>103</v>
      </c>
      <c r="H4967" t="s">
        <v>103</v>
      </c>
      <c r="I4967">
        <v>46</v>
      </c>
      <c r="J4967">
        <v>417</v>
      </c>
      <c r="K4967">
        <f>CORREL(Merge1[Gross Sales],Merge1[Table4.Visits])</f>
        <v>-1.9394544107795376E-2</v>
      </c>
    </row>
    <row r="4968" spans="1:11" x14ac:dyDescent="0.3">
      <c r="A4968" s="1" t="d">
        <v>2023-10-26</v>
      </c>
      <c r="B4968">
        <v>4</v>
      </c>
      <c r="C4968">
        <v>88.35</v>
      </c>
      <c r="D4968" t="s">
        <v>134</v>
      </c>
      <c r="E4968" t="s">
        <v>65</v>
      </c>
      <c r="F4968" t="s">
        <v>33437</v>
      </c>
      <c r="G4968" t="s">
        <v>33437</v>
      </c>
      <c r="H4968" t="s">
        <v>65</v>
      </c>
      <c r="I4968">
        <v>46</v>
      </c>
      <c r="J4968">
        <v>417</v>
      </c>
      <c r="K4968">
        <f>CORREL(Merge1[Gross Sales],Merge1[Table4.Visits])</f>
        <v>-1.9394544107795376E-2</v>
      </c>
    </row>
    <row r="4969" spans="1:11" x14ac:dyDescent="0.3">
      <c r="A4969" s="1" t="d">
        <v>2023-10-26</v>
      </c>
      <c r="B4969">
        <v>4</v>
      </c>
      <c r="C4969">
        <v>63.3</v>
      </c>
      <c r="D4969" t="s">
        <v>134</v>
      </c>
      <c r="E4969" t="s">
        <v>33437</v>
      </c>
      <c r="F4969" t="s">
        <v>33437</v>
      </c>
      <c r="G4969" t="s">
        <v>103</v>
      </c>
      <c r="H4969" t="s">
        <v>103</v>
      </c>
      <c r="I4969">
        <v>46</v>
      </c>
      <c r="J4969">
        <v>417</v>
      </c>
      <c r="K4969">
        <f>CORREL(Merge1[Gross Sales],Merge1[Table4.Visits])</f>
        <v>-1.9394544107795376E-2</v>
      </c>
    </row>
    <row r="4970" spans="1:11" x14ac:dyDescent="0.3">
      <c r="A4970" s="1" t="d">
        <v>2023-10-26</v>
      </c>
      <c r="B4970">
        <v>4</v>
      </c>
      <c r="C4970">
        <v>64.709999999999994</v>
      </c>
      <c r="D4970" t="s">
        <v>134</v>
      </c>
      <c r="E4970" t="s">
        <v>65</v>
      </c>
      <c r="F4970" t="s">
        <v>33437</v>
      </c>
      <c r="G4970" t="s">
        <v>33437</v>
      </c>
      <c r="H4970" t="s">
        <v>65</v>
      </c>
      <c r="I4970">
        <v>46</v>
      </c>
      <c r="J4970">
        <v>417</v>
      </c>
      <c r="K4970">
        <f>CORREL(Merge1[Gross Sales],Merge1[Table4.Visits])</f>
        <v>-1.9394544107795376E-2</v>
      </c>
    </row>
    <row r="4971" spans="1:11" x14ac:dyDescent="0.3">
      <c r="A4971" s="1" t="d">
        <v>2023-10-26</v>
      </c>
      <c r="B4971">
        <v>4</v>
      </c>
      <c r="C4971">
        <v>85.85</v>
      </c>
      <c r="D4971" t="s">
        <v>134</v>
      </c>
      <c r="E4971" t="s">
        <v>33437</v>
      </c>
      <c r="F4971" t="s">
        <v>33437</v>
      </c>
      <c r="G4971" t="s">
        <v>103</v>
      </c>
      <c r="H4971" t="s">
        <v>103</v>
      </c>
      <c r="I4971">
        <v>46</v>
      </c>
      <c r="J4971">
        <v>417</v>
      </c>
      <c r="K4971">
        <f>CORREL(Merge1[Gross Sales],Merge1[Table4.Visits])</f>
        <v>-1.9394544107795376E-2</v>
      </c>
    </row>
    <row r="4972" spans="1:11" x14ac:dyDescent="0.3">
      <c r="A4972" s="1" t="d">
        <v>2023-10-26</v>
      </c>
      <c r="B4972">
        <v>4</v>
      </c>
      <c r="C4972">
        <v>14.6</v>
      </c>
      <c r="D4972" t="s">
        <v>134</v>
      </c>
      <c r="E4972" t="s">
        <v>33437</v>
      </c>
      <c r="F4972" t="s">
        <v>101</v>
      </c>
      <c r="G4972" t="s">
        <v>33437</v>
      </c>
      <c r="H4972" t="s">
        <v>101</v>
      </c>
      <c r="I4972">
        <v>46</v>
      </c>
      <c r="J4972">
        <v>417</v>
      </c>
      <c r="K4972">
        <f>CORREL(Merge1[Gross Sales],Merge1[Table4.Visits])</f>
        <v>-1.9394544107795376E-2</v>
      </c>
    </row>
    <row r="4973" spans="1:11" x14ac:dyDescent="0.3">
      <c r="A4973" s="1" t="d">
        <v>2023-10-26</v>
      </c>
      <c r="B4973">
        <v>4</v>
      </c>
      <c r="C4973">
        <v>137.75</v>
      </c>
      <c r="D4973" t="s">
        <v>134</v>
      </c>
      <c r="E4973" t="s">
        <v>33437</v>
      </c>
      <c r="F4973" t="s">
        <v>33437</v>
      </c>
      <c r="G4973" t="s">
        <v>103</v>
      </c>
      <c r="H4973" t="s">
        <v>103</v>
      </c>
      <c r="I4973">
        <v>46</v>
      </c>
      <c r="J4973">
        <v>417</v>
      </c>
      <c r="K4973">
        <f>CORREL(Merge1[Gross Sales],Merge1[Table4.Visits])</f>
        <v>-1.9394544107795376E-2</v>
      </c>
    </row>
    <row r="4974" spans="1:11" x14ac:dyDescent="0.3">
      <c r="A4974" s="1" t="d">
        <v>2023-10-26</v>
      </c>
      <c r="B4974">
        <v>4</v>
      </c>
      <c r="C4974">
        <v>22.95</v>
      </c>
      <c r="D4974" t="s">
        <v>134</v>
      </c>
      <c r="E4974" t="s">
        <v>33437</v>
      </c>
      <c r="F4974" t="s">
        <v>33437</v>
      </c>
      <c r="G4974" t="s">
        <v>103</v>
      </c>
      <c r="H4974" t="s">
        <v>103</v>
      </c>
      <c r="I4974">
        <v>46</v>
      </c>
      <c r="J4974">
        <v>417</v>
      </c>
      <c r="K4974">
        <f>CORREL(Merge1[Gross Sales],Merge1[Table4.Visits])</f>
        <v>-1.9394544107795376E-2</v>
      </c>
    </row>
    <row r="4975" spans="1:11" x14ac:dyDescent="0.3">
      <c r="A4975" s="1" t="d">
        <v>2023-10-26</v>
      </c>
      <c r="B4975">
        <v>4</v>
      </c>
      <c r="C4975">
        <v>76.8</v>
      </c>
      <c r="D4975" t="s">
        <v>134</v>
      </c>
      <c r="E4975" t="s">
        <v>33437</v>
      </c>
      <c r="F4975" t="s">
        <v>33437</v>
      </c>
      <c r="G4975" t="s">
        <v>103</v>
      </c>
      <c r="H4975" t="s">
        <v>103</v>
      </c>
      <c r="I4975">
        <v>46</v>
      </c>
      <c r="J4975">
        <v>417</v>
      </c>
      <c r="K4975">
        <f>CORREL(Merge1[Gross Sales],Merge1[Table4.Visits])</f>
        <v>-1.9394544107795376E-2</v>
      </c>
    </row>
    <row r="4976" spans="1:11" x14ac:dyDescent="0.3">
      <c r="A4976" s="1" t="d">
        <v>2023-10-26</v>
      </c>
      <c r="B4976">
        <v>4</v>
      </c>
      <c r="C4976">
        <v>63.9</v>
      </c>
      <c r="D4976" t="s">
        <v>134</v>
      </c>
      <c r="E4976" t="s">
        <v>33437</v>
      </c>
      <c r="F4976" t="s">
        <v>33437</v>
      </c>
      <c r="G4976" t="s">
        <v>103</v>
      </c>
      <c r="H4976" t="s">
        <v>103</v>
      </c>
      <c r="I4976">
        <v>46</v>
      </c>
      <c r="J4976">
        <v>417</v>
      </c>
      <c r="K4976">
        <f>CORREL(Merge1[Gross Sales],Merge1[Table4.Visits])</f>
        <v>-1.9394544107795376E-2</v>
      </c>
    </row>
    <row r="4977" spans="1:11" x14ac:dyDescent="0.3">
      <c r="A4977" s="1" t="d">
        <v>2023-10-26</v>
      </c>
      <c r="B4977">
        <v>4</v>
      </c>
      <c r="C4977">
        <v>17.95</v>
      </c>
      <c r="D4977" t="s">
        <v>134</v>
      </c>
      <c r="E4977" t="s">
        <v>65</v>
      </c>
      <c r="F4977" t="s">
        <v>33437</v>
      </c>
      <c r="G4977" t="s">
        <v>33437</v>
      </c>
      <c r="H4977" t="s">
        <v>65</v>
      </c>
      <c r="I4977">
        <v>46</v>
      </c>
      <c r="J4977">
        <v>417</v>
      </c>
      <c r="K4977">
        <f>CORREL(Merge1[Gross Sales],Merge1[Table4.Visits])</f>
        <v>-1.9394544107795376E-2</v>
      </c>
    </row>
    <row r="4978" spans="1:11" x14ac:dyDescent="0.3">
      <c r="A4978" s="1" t="d">
        <v>2023-10-26</v>
      </c>
      <c r="B4978">
        <v>4</v>
      </c>
      <c r="C4978">
        <v>102.8</v>
      </c>
      <c r="D4978" t="s">
        <v>134</v>
      </c>
      <c r="E4978" t="s">
        <v>33437</v>
      </c>
      <c r="F4978" t="s">
        <v>33437</v>
      </c>
      <c r="G4978" t="s">
        <v>103</v>
      </c>
      <c r="H4978" t="s">
        <v>103</v>
      </c>
      <c r="I4978">
        <v>46</v>
      </c>
      <c r="J4978">
        <v>417</v>
      </c>
      <c r="K4978">
        <f>CORREL(Merge1[Gross Sales],Merge1[Table4.Visits])</f>
        <v>-1.9394544107795376E-2</v>
      </c>
    </row>
    <row r="4979" spans="1:11" x14ac:dyDescent="0.3">
      <c r="A4979" s="1" t="d">
        <v>2023-10-26</v>
      </c>
      <c r="B4979">
        <v>4</v>
      </c>
      <c r="C4979">
        <v>90.8</v>
      </c>
      <c r="D4979" t="s">
        <v>134</v>
      </c>
      <c r="E4979" t="s">
        <v>65</v>
      </c>
      <c r="F4979" t="s">
        <v>33437</v>
      </c>
      <c r="G4979" t="s">
        <v>33437</v>
      </c>
      <c r="H4979" t="s">
        <v>65</v>
      </c>
      <c r="I4979">
        <v>46</v>
      </c>
      <c r="J4979">
        <v>417</v>
      </c>
      <c r="K4979">
        <f>CORREL(Merge1[Gross Sales],Merge1[Table4.Visits])</f>
        <v>-1.9394544107795376E-2</v>
      </c>
    </row>
    <row r="4980" spans="1:11" x14ac:dyDescent="0.3">
      <c r="A4980" s="1" t="d">
        <v>2023-10-26</v>
      </c>
      <c r="B4980">
        <v>4</v>
      </c>
      <c r="C4980">
        <v>32.9</v>
      </c>
      <c r="D4980" t="s">
        <v>134</v>
      </c>
      <c r="E4980" t="s">
        <v>65</v>
      </c>
      <c r="F4980" t="s">
        <v>33437</v>
      </c>
      <c r="G4980" t="s">
        <v>33437</v>
      </c>
      <c r="H4980" t="s">
        <v>65</v>
      </c>
      <c r="I4980">
        <v>46</v>
      </c>
      <c r="J4980">
        <v>417</v>
      </c>
      <c r="K4980">
        <f>CORREL(Merge1[Gross Sales],Merge1[Table4.Visits])</f>
        <v>-1.9394544107795376E-2</v>
      </c>
    </row>
    <row r="4981" spans="1:11" x14ac:dyDescent="0.3">
      <c r="A4981" s="1" t="d">
        <v>2023-10-26</v>
      </c>
      <c r="B4981">
        <v>4</v>
      </c>
      <c r="C4981">
        <v>13.95</v>
      </c>
      <c r="D4981" t="s">
        <v>134</v>
      </c>
      <c r="E4981" t="s">
        <v>65</v>
      </c>
      <c r="F4981" t="s">
        <v>33437</v>
      </c>
      <c r="G4981" t="s">
        <v>33437</v>
      </c>
      <c r="H4981" t="s">
        <v>65</v>
      </c>
      <c r="I4981">
        <v>46</v>
      </c>
      <c r="J4981">
        <v>417</v>
      </c>
      <c r="K4981">
        <f>CORREL(Merge1[Gross Sales],Merge1[Table4.Visits])</f>
        <v>-1.9394544107795376E-2</v>
      </c>
    </row>
    <row r="4982" spans="1:11" x14ac:dyDescent="0.3">
      <c r="A4982" s="1" t="d">
        <v>2023-10-26</v>
      </c>
      <c r="B4982">
        <v>4</v>
      </c>
      <c r="C4982">
        <v>69.900000000000006</v>
      </c>
      <c r="D4982" t="s">
        <v>134</v>
      </c>
      <c r="E4982" t="s">
        <v>65</v>
      </c>
      <c r="F4982" t="s">
        <v>33437</v>
      </c>
      <c r="G4982" t="s">
        <v>33437</v>
      </c>
      <c r="H4982" t="s">
        <v>65</v>
      </c>
      <c r="I4982">
        <v>46</v>
      </c>
      <c r="J4982">
        <v>417</v>
      </c>
      <c r="K4982">
        <f>CORREL(Merge1[Gross Sales],Merge1[Table4.Visits])</f>
        <v>-1.9394544107795376E-2</v>
      </c>
    </row>
    <row r="4983" spans="1:11" x14ac:dyDescent="0.3">
      <c r="A4983" s="1" t="d">
        <v>2023-10-26</v>
      </c>
      <c r="B4983">
        <v>4</v>
      </c>
      <c r="C4983">
        <v>22.95</v>
      </c>
      <c r="D4983" t="s">
        <v>134</v>
      </c>
      <c r="E4983" t="s">
        <v>65</v>
      </c>
      <c r="F4983" t="s">
        <v>33437</v>
      </c>
      <c r="G4983" t="s">
        <v>33437</v>
      </c>
      <c r="H4983" t="s">
        <v>65</v>
      </c>
      <c r="I4983">
        <v>46</v>
      </c>
      <c r="J4983">
        <v>417</v>
      </c>
      <c r="K4983">
        <f>CORREL(Merge1[Gross Sales],Merge1[Table4.Visits])</f>
        <v>-1.9394544107795376E-2</v>
      </c>
    </row>
    <row r="4984" spans="1:11" x14ac:dyDescent="0.3">
      <c r="A4984" s="1" t="d">
        <v>2023-10-26</v>
      </c>
      <c r="B4984">
        <v>4</v>
      </c>
      <c r="C4984">
        <v>1.02</v>
      </c>
      <c r="D4984" t="s">
        <v>134</v>
      </c>
      <c r="E4984" t="s">
        <v>65</v>
      </c>
      <c r="F4984" t="s">
        <v>33437</v>
      </c>
      <c r="G4984" t="s">
        <v>33437</v>
      </c>
      <c r="H4984" t="s">
        <v>65</v>
      </c>
      <c r="I4984">
        <v>46</v>
      </c>
      <c r="J4984">
        <v>417</v>
      </c>
      <c r="K4984">
        <f>CORREL(Merge1[Gross Sales],Merge1[Table4.Visits])</f>
        <v>-1.9394544107795376E-2</v>
      </c>
    </row>
    <row r="4985" spans="1:11" x14ac:dyDescent="0.3">
      <c r="A4985" s="1" t="d">
        <v>2023-10-26</v>
      </c>
      <c r="B4985">
        <v>4</v>
      </c>
      <c r="C4985">
        <v>37.450000000000003</v>
      </c>
      <c r="D4985" t="s">
        <v>134</v>
      </c>
      <c r="E4985" t="s">
        <v>33437</v>
      </c>
      <c r="F4985" t="s">
        <v>33437</v>
      </c>
      <c r="G4985" t="s">
        <v>103</v>
      </c>
      <c r="H4985" t="s">
        <v>103</v>
      </c>
      <c r="I4985">
        <v>46</v>
      </c>
      <c r="J4985">
        <v>417</v>
      </c>
      <c r="K4985">
        <f>CORREL(Merge1[Gross Sales],Merge1[Table4.Visits])</f>
        <v>-1.9394544107795376E-2</v>
      </c>
    </row>
    <row r="4986" spans="1:11" x14ac:dyDescent="0.3">
      <c r="A4986" s="1" t="d">
        <v>2023-10-26</v>
      </c>
      <c r="B4986">
        <v>4</v>
      </c>
      <c r="C4986">
        <v>43.9</v>
      </c>
      <c r="D4986" t="s">
        <v>134</v>
      </c>
      <c r="E4986" t="s">
        <v>33437</v>
      </c>
      <c r="F4986" t="s">
        <v>33437</v>
      </c>
      <c r="G4986" t="s">
        <v>103</v>
      </c>
      <c r="H4986" t="s">
        <v>103</v>
      </c>
      <c r="I4986">
        <v>46</v>
      </c>
      <c r="J4986">
        <v>417</v>
      </c>
      <c r="K4986">
        <f>CORREL(Merge1[Gross Sales],Merge1[Table4.Visits])</f>
        <v>-1.9394544107795376E-2</v>
      </c>
    </row>
    <row r="4987" spans="1:11" x14ac:dyDescent="0.3">
      <c r="A4987" s="1" t="d">
        <v>2023-10-26</v>
      </c>
      <c r="B4987">
        <v>4</v>
      </c>
      <c r="C4987">
        <v>4.5</v>
      </c>
      <c r="D4987" t="s">
        <v>134</v>
      </c>
      <c r="E4987" t="s">
        <v>33437</v>
      </c>
      <c r="F4987" t="s">
        <v>101</v>
      </c>
      <c r="G4987" t="s">
        <v>33437</v>
      </c>
      <c r="H4987" t="s">
        <v>101</v>
      </c>
      <c r="I4987">
        <v>46</v>
      </c>
      <c r="J4987">
        <v>417</v>
      </c>
      <c r="K4987">
        <f>CORREL(Merge1[Gross Sales],Merge1[Table4.Visits])</f>
        <v>-1.9394544107795376E-2</v>
      </c>
    </row>
    <row r="4988" spans="1:11" x14ac:dyDescent="0.3">
      <c r="A4988" s="1" t="d">
        <v>2023-10-26</v>
      </c>
      <c r="B4988">
        <v>4</v>
      </c>
      <c r="C4988">
        <v>0.5</v>
      </c>
      <c r="D4988" t="s">
        <v>134</v>
      </c>
      <c r="E4988" t="s">
        <v>33437</v>
      </c>
      <c r="F4988" t="s">
        <v>101</v>
      </c>
      <c r="G4988" t="s">
        <v>33437</v>
      </c>
      <c r="H4988" t="s">
        <v>101</v>
      </c>
      <c r="I4988">
        <v>46</v>
      </c>
      <c r="J4988">
        <v>417</v>
      </c>
      <c r="K4988">
        <f>CORREL(Merge1[Gross Sales],Merge1[Table4.Visits])</f>
        <v>-1.9394544107795376E-2</v>
      </c>
    </row>
    <row r="4989" spans="1:11" x14ac:dyDescent="0.3">
      <c r="A4989" s="1" t="d">
        <v>2023-10-26</v>
      </c>
      <c r="B4989">
        <v>4</v>
      </c>
      <c r="C4989">
        <v>30.52</v>
      </c>
      <c r="D4989" t="s">
        <v>134</v>
      </c>
      <c r="E4989" t="s">
        <v>65</v>
      </c>
      <c r="F4989" t="s">
        <v>33437</v>
      </c>
      <c r="G4989" t="s">
        <v>33437</v>
      </c>
      <c r="H4989" t="s">
        <v>65</v>
      </c>
      <c r="I4989">
        <v>46</v>
      </c>
      <c r="J4989">
        <v>417</v>
      </c>
      <c r="K4989">
        <f>CORREL(Merge1[Gross Sales],Merge1[Table4.Visits])</f>
        <v>-1.9394544107795376E-2</v>
      </c>
    </row>
    <row r="4990" spans="1:11" x14ac:dyDescent="0.3">
      <c r="A4990" s="1" t="d">
        <v>2023-10-26</v>
      </c>
      <c r="B4990">
        <v>4</v>
      </c>
      <c r="C4990">
        <v>16.11</v>
      </c>
      <c r="D4990" t="s">
        <v>134</v>
      </c>
      <c r="E4990" t="s">
        <v>65</v>
      </c>
      <c r="F4990" t="s">
        <v>33437</v>
      </c>
      <c r="G4990" t="s">
        <v>33437</v>
      </c>
      <c r="H4990" t="s">
        <v>65</v>
      </c>
      <c r="I4990">
        <v>46</v>
      </c>
      <c r="J4990">
        <v>417</v>
      </c>
      <c r="K4990">
        <f>CORREL(Merge1[Gross Sales],Merge1[Table4.Visits])</f>
        <v>-1.9394544107795376E-2</v>
      </c>
    </row>
    <row r="4991" spans="1:11" x14ac:dyDescent="0.3">
      <c r="A4991" s="1" t="d">
        <v>2023-10-26</v>
      </c>
      <c r="B4991">
        <v>4</v>
      </c>
      <c r="C4991">
        <v>84.77</v>
      </c>
      <c r="D4991" t="s">
        <v>134</v>
      </c>
      <c r="E4991" t="s">
        <v>65</v>
      </c>
      <c r="F4991" t="s">
        <v>33437</v>
      </c>
      <c r="G4991" t="s">
        <v>33437</v>
      </c>
      <c r="H4991" t="s">
        <v>65</v>
      </c>
      <c r="I4991">
        <v>46</v>
      </c>
      <c r="J4991">
        <v>417</v>
      </c>
      <c r="K4991">
        <f>CORREL(Merge1[Gross Sales],Merge1[Table4.Visits])</f>
        <v>-1.9394544107795376E-2</v>
      </c>
    </row>
    <row r="4992" spans="1:11" x14ac:dyDescent="0.3">
      <c r="A4992" s="1" t="d">
        <v>2023-10-26</v>
      </c>
      <c r="B4992">
        <v>4</v>
      </c>
      <c r="C4992">
        <v>22.95</v>
      </c>
      <c r="D4992" t="s">
        <v>134</v>
      </c>
      <c r="E4992" t="s">
        <v>33437</v>
      </c>
      <c r="F4992" t="s">
        <v>33437</v>
      </c>
      <c r="G4992" t="s">
        <v>103</v>
      </c>
      <c r="H4992" t="s">
        <v>103</v>
      </c>
      <c r="I4992">
        <v>46</v>
      </c>
      <c r="J4992">
        <v>417</v>
      </c>
      <c r="K4992">
        <f>CORREL(Merge1[Gross Sales],Merge1[Table4.Visits])</f>
        <v>-1.9394544107795376E-2</v>
      </c>
    </row>
    <row r="4993" spans="1:11" x14ac:dyDescent="0.3">
      <c r="A4993" s="1" t="d">
        <v>2023-10-26</v>
      </c>
      <c r="B4993">
        <v>4</v>
      </c>
      <c r="C4993">
        <v>68.900000000000006</v>
      </c>
      <c r="D4993" t="s">
        <v>134</v>
      </c>
      <c r="E4993" t="s">
        <v>65</v>
      </c>
      <c r="F4993" t="s">
        <v>33437</v>
      </c>
      <c r="G4993" t="s">
        <v>33437</v>
      </c>
      <c r="H4993" t="s">
        <v>65</v>
      </c>
      <c r="I4993">
        <v>46</v>
      </c>
      <c r="J4993">
        <v>417</v>
      </c>
      <c r="K4993">
        <f>CORREL(Merge1[Gross Sales],Merge1[Table4.Visits])</f>
        <v>-1.9394544107795376E-2</v>
      </c>
    </row>
    <row r="4994" spans="1:11" x14ac:dyDescent="0.3">
      <c r="A4994" s="1" t="d">
        <v>2023-10-26</v>
      </c>
      <c r="B4994">
        <v>4</v>
      </c>
      <c r="C4994">
        <v>26.76</v>
      </c>
      <c r="D4994" t="s">
        <v>134</v>
      </c>
      <c r="E4994" t="s">
        <v>65</v>
      </c>
      <c r="F4994" t="s">
        <v>33437</v>
      </c>
      <c r="G4994" t="s">
        <v>33437</v>
      </c>
      <c r="H4994" t="s">
        <v>65</v>
      </c>
      <c r="I4994">
        <v>46</v>
      </c>
      <c r="J4994">
        <v>417</v>
      </c>
      <c r="K4994">
        <f>CORREL(Merge1[Gross Sales],Merge1[Table4.Visits])</f>
        <v>-1.9394544107795376E-2</v>
      </c>
    </row>
    <row r="4995" spans="1:11" x14ac:dyDescent="0.3">
      <c r="A4995" s="1" t="d">
        <v>2023-10-26</v>
      </c>
      <c r="B4995">
        <v>4</v>
      </c>
      <c r="C4995">
        <v>1.02</v>
      </c>
      <c r="D4995" t="s">
        <v>134</v>
      </c>
      <c r="E4995" t="s">
        <v>65</v>
      </c>
      <c r="F4995" t="s">
        <v>33437</v>
      </c>
      <c r="G4995" t="s">
        <v>33437</v>
      </c>
      <c r="H4995" t="s">
        <v>65</v>
      </c>
      <c r="I4995">
        <v>46</v>
      </c>
      <c r="J4995">
        <v>417</v>
      </c>
      <c r="K4995">
        <f>CORREL(Merge1[Gross Sales],Merge1[Table4.Visits])</f>
        <v>-1.9394544107795376E-2</v>
      </c>
    </row>
    <row r="4996" spans="1:11" x14ac:dyDescent="0.3">
      <c r="A4996" s="1" t="d">
        <v>2023-10-26</v>
      </c>
      <c r="B4996">
        <v>4</v>
      </c>
      <c r="C4996">
        <v>107.12</v>
      </c>
      <c r="D4996" t="s">
        <v>134</v>
      </c>
      <c r="E4996" t="s">
        <v>65</v>
      </c>
      <c r="F4996" t="s">
        <v>33437</v>
      </c>
      <c r="G4996" t="s">
        <v>33437</v>
      </c>
      <c r="H4996" t="s">
        <v>65</v>
      </c>
      <c r="I4996">
        <v>46</v>
      </c>
      <c r="J4996">
        <v>417</v>
      </c>
      <c r="K4996">
        <f>CORREL(Merge1[Gross Sales],Merge1[Table4.Visits])</f>
        <v>-1.9394544107795376E-2</v>
      </c>
    </row>
    <row r="4997" spans="1:11" x14ac:dyDescent="0.3">
      <c r="A4997" s="1" t="d">
        <v>2023-10-26</v>
      </c>
      <c r="B4997">
        <v>4</v>
      </c>
      <c r="C4997">
        <v>85.33</v>
      </c>
      <c r="D4997" t="s">
        <v>134</v>
      </c>
      <c r="E4997" t="s">
        <v>33437</v>
      </c>
      <c r="F4997" t="s">
        <v>101</v>
      </c>
      <c r="G4997" t="s">
        <v>33437</v>
      </c>
      <c r="H4997" t="s">
        <v>101</v>
      </c>
      <c r="I4997">
        <v>46</v>
      </c>
      <c r="J4997">
        <v>417</v>
      </c>
      <c r="K4997">
        <f>CORREL(Merge1[Gross Sales],Merge1[Table4.Visits])</f>
        <v>-1.9394544107795376E-2</v>
      </c>
    </row>
    <row r="4998" spans="1:11" x14ac:dyDescent="0.3">
      <c r="A4998" s="1" t="d">
        <v>2023-10-26</v>
      </c>
      <c r="B4998">
        <v>4</v>
      </c>
      <c r="C4998">
        <v>108.63</v>
      </c>
      <c r="D4998" t="s">
        <v>134</v>
      </c>
      <c r="E4998" t="s">
        <v>65</v>
      </c>
      <c r="F4998" t="s">
        <v>33437</v>
      </c>
      <c r="G4998" t="s">
        <v>33437</v>
      </c>
      <c r="H4998" t="s">
        <v>65</v>
      </c>
      <c r="I4998">
        <v>46</v>
      </c>
      <c r="J4998">
        <v>417</v>
      </c>
      <c r="K4998">
        <f>CORREL(Merge1[Gross Sales],Merge1[Table4.Visits])</f>
        <v>-1.9394544107795376E-2</v>
      </c>
    </row>
    <row r="4999" spans="1:11" x14ac:dyDescent="0.3">
      <c r="A4999" s="1" t="d">
        <v>2023-10-26</v>
      </c>
      <c r="B4999">
        <v>4</v>
      </c>
      <c r="C4999">
        <v>37.9</v>
      </c>
      <c r="D4999" t="s">
        <v>134</v>
      </c>
      <c r="E4999" t="s">
        <v>65</v>
      </c>
      <c r="F4999" t="s">
        <v>33437</v>
      </c>
      <c r="G4999" t="s">
        <v>33437</v>
      </c>
      <c r="H4999" t="s">
        <v>65</v>
      </c>
      <c r="I4999">
        <v>46</v>
      </c>
      <c r="J4999">
        <v>417</v>
      </c>
      <c r="K4999">
        <f>CORREL(Merge1[Gross Sales],Merge1[Table4.Visits])</f>
        <v>-1.9394544107795376E-2</v>
      </c>
    </row>
    <row r="5000" spans="1:11" x14ac:dyDescent="0.3">
      <c r="A5000" s="1" t="d">
        <v>2023-10-26</v>
      </c>
      <c r="B5000">
        <v>4</v>
      </c>
      <c r="C5000">
        <v>158.75</v>
      </c>
      <c r="D5000" t="s">
        <v>134</v>
      </c>
      <c r="E5000" t="s">
        <v>65</v>
      </c>
      <c r="F5000" t="s">
        <v>33437</v>
      </c>
      <c r="G5000" t="s">
        <v>33437</v>
      </c>
      <c r="H5000" t="s">
        <v>65</v>
      </c>
      <c r="I5000">
        <v>46</v>
      </c>
      <c r="J5000">
        <v>417</v>
      </c>
      <c r="K5000">
        <f>CORREL(Merge1[Gross Sales],Merge1[Table4.Visits])</f>
        <v>-1.9394544107795376E-2</v>
      </c>
    </row>
    <row r="5001" spans="1:11" x14ac:dyDescent="0.3">
      <c r="A5001" s="1" t="d">
        <v>2023-10-26</v>
      </c>
      <c r="B5001">
        <v>4</v>
      </c>
      <c r="C5001">
        <v>45.45</v>
      </c>
      <c r="D5001" t="s">
        <v>134</v>
      </c>
      <c r="E5001" t="s">
        <v>33437</v>
      </c>
      <c r="F5001" t="s">
        <v>33437</v>
      </c>
      <c r="G5001" t="s">
        <v>103</v>
      </c>
      <c r="H5001" t="s">
        <v>103</v>
      </c>
      <c r="I5001">
        <v>46</v>
      </c>
      <c r="J5001">
        <v>417</v>
      </c>
      <c r="K5001">
        <f>CORREL(Merge1[Gross Sales],Merge1[Table4.Visits])</f>
        <v>-1.9394544107795376E-2</v>
      </c>
    </row>
    <row r="5002" spans="1:11" x14ac:dyDescent="0.3">
      <c r="A5002" s="1" t="d">
        <v>2023-10-26</v>
      </c>
      <c r="B5002">
        <v>4</v>
      </c>
      <c r="C5002">
        <v>4</v>
      </c>
      <c r="D5002" t="s">
        <v>134</v>
      </c>
      <c r="E5002" t="s">
        <v>65</v>
      </c>
      <c r="F5002" t="s">
        <v>33437</v>
      </c>
      <c r="G5002" t="s">
        <v>33437</v>
      </c>
      <c r="H5002" t="s">
        <v>65</v>
      </c>
      <c r="I5002">
        <v>46</v>
      </c>
      <c r="J5002">
        <v>417</v>
      </c>
      <c r="K5002">
        <f>CORREL(Merge1[Gross Sales],Merge1[Table4.Visits])</f>
        <v>-1.9394544107795376E-2</v>
      </c>
    </row>
    <row r="5003" spans="1:11" x14ac:dyDescent="0.3">
      <c r="A5003" s="1" t="d">
        <v>2023-10-26</v>
      </c>
      <c r="B5003">
        <v>4</v>
      </c>
      <c r="C5003">
        <v>77.900000000000006</v>
      </c>
      <c r="D5003" t="s">
        <v>134</v>
      </c>
      <c r="E5003" t="s">
        <v>33437</v>
      </c>
      <c r="F5003" t="s">
        <v>33437</v>
      </c>
      <c r="G5003" t="s">
        <v>103</v>
      </c>
      <c r="H5003" t="s">
        <v>103</v>
      </c>
      <c r="I5003">
        <v>46</v>
      </c>
      <c r="J5003">
        <v>417</v>
      </c>
      <c r="K5003">
        <f>CORREL(Merge1[Gross Sales],Merge1[Table4.Visits])</f>
        <v>-1.9394544107795376E-2</v>
      </c>
    </row>
    <row r="5004" spans="1:11" x14ac:dyDescent="0.3">
      <c r="A5004" s="1" t="d">
        <v>2023-10-26</v>
      </c>
      <c r="B5004">
        <v>4</v>
      </c>
      <c r="C5004">
        <v>40.9</v>
      </c>
      <c r="D5004" t="s">
        <v>134</v>
      </c>
      <c r="E5004" t="s">
        <v>33437</v>
      </c>
      <c r="F5004" t="s">
        <v>33437</v>
      </c>
      <c r="G5004" t="s">
        <v>103</v>
      </c>
      <c r="H5004" t="s">
        <v>103</v>
      </c>
      <c r="I5004">
        <v>46</v>
      </c>
      <c r="J5004">
        <v>417</v>
      </c>
      <c r="K5004">
        <f>CORREL(Merge1[Gross Sales],Merge1[Table4.Visits])</f>
        <v>-1.9394544107795376E-2</v>
      </c>
    </row>
    <row r="5005" spans="1:11" x14ac:dyDescent="0.3">
      <c r="A5005" s="1" t="d">
        <v>2023-10-26</v>
      </c>
      <c r="B5005">
        <v>4</v>
      </c>
      <c r="C5005">
        <v>136.80000000000001</v>
      </c>
      <c r="D5005" t="s">
        <v>134</v>
      </c>
      <c r="E5005" t="s">
        <v>65</v>
      </c>
      <c r="F5005" t="s">
        <v>33437</v>
      </c>
      <c r="G5005" t="s">
        <v>33437</v>
      </c>
      <c r="H5005" t="s">
        <v>65</v>
      </c>
      <c r="I5005">
        <v>46</v>
      </c>
      <c r="J5005">
        <v>417</v>
      </c>
      <c r="K5005">
        <f>CORREL(Merge1[Gross Sales],Merge1[Table4.Visits])</f>
        <v>-1.9394544107795376E-2</v>
      </c>
    </row>
    <row r="5006" spans="1:11" x14ac:dyDescent="0.3">
      <c r="A5006" s="1" t="d">
        <v>2023-10-26</v>
      </c>
      <c r="B5006">
        <v>4</v>
      </c>
      <c r="C5006">
        <v>74.900000000000006</v>
      </c>
      <c r="D5006" t="s">
        <v>134</v>
      </c>
      <c r="E5006" t="s">
        <v>65</v>
      </c>
      <c r="F5006" t="s">
        <v>33437</v>
      </c>
      <c r="G5006" t="s">
        <v>33437</v>
      </c>
      <c r="H5006" t="s">
        <v>65</v>
      </c>
      <c r="I5006">
        <v>46</v>
      </c>
      <c r="J5006">
        <v>417</v>
      </c>
      <c r="K5006">
        <f>CORREL(Merge1[Gross Sales],Merge1[Table4.Visits])</f>
        <v>-1.9394544107795376E-2</v>
      </c>
    </row>
    <row r="5007" spans="1:11" x14ac:dyDescent="0.3">
      <c r="A5007" s="1" t="d">
        <v>2023-10-26</v>
      </c>
      <c r="B5007">
        <v>4</v>
      </c>
      <c r="C5007">
        <v>58.9</v>
      </c>
      <c r="D5007" t="s">
        <v>134</v>
      </c>
      <c r="E5007" t="s">
        <v>65</v>
      </c>
      <c r="F5007" t="s">
        <v>33437</v>
      </c>
      <c r="G5007" t="s">
        <v>33437</v>
      </c>
      <c r="H5007" t="s">
        <v>65</v>
      </c>
      <c r="I5007">
        <v>46</v>
      </c>
      <c r="J5007">
        <v>417</v>
      </c>
      <c r="K5007">
        <f>CORREL(Merge1[Gross Sales],Merge1[Table4.Visits])</f>
        <v>-1.9394544107795376E-2</v>
      </c>
    </row>
    <row r="5008" spans="1:11" x14ac:dyDescent="0.3">
      <c r="A5008" s="1" t="d">
        <v>2023-10-26</v>
      </c>
      <c r="B5008">
        <v>4</v>
      </c>
      <c r="C5008">
        <v>40.9</v>
      </c>
      <c r="D5008" t="s">
        <v>134</v>
      </c>
      <c r="E5008" t="s">
        <v>33437</v>
      </c>
      <c r="F5008" t="s">
        <v>33437</v>
      </c>
      <c r="G5008" t="s">
        <v>103</v>
      </c>
      <c r="H5008" t="s">
        <v>103</v>
      </c>
      <c r="I5008">
        <v>46</v>
      </c>
      <c r="J5008">
        <v>417</v>
      </c>
      <c r="K5008">
        <f>CORREL(Merge1[Gross Sales],Merge1[Table4.Visits])</f>
        <v>-1.9394544107795376E-2</v>
      </c>
    </row>
    <row r="5009" spans="1:11" x14ac:dyDescent="0.3">
      <c r="A5009" s="1" t="d">
        <v>2023-10-26</v>
      </c>
      <c r="B5009">
        <v>4</v>
      </c>
      <c r="C5009">
        <v>44.9</v>
      </c>
      <c r="D5009" t="s">
        <v>134</v>
      </c>
      <c r="E5009" t="s">
        <v>33437</v>
      </c>
      <c r="F5009" t="s">
        <v>33437</v>
      </c>
      <c r="G5009" t="s">
        <v>103</v>
      </c>
      <c r="H5009" t="s">
        <v>103</v>
      </c>
      <c r="I5009">
        <v>46</v>
      </c>
      <c r="J5009">
        <v>417</v>
      </c>
      <c r="K5009">
        <f>CORREL(Merge1[Gross Sales],Merge1[Table4.Visits])</f>
        <v>-1.9394544107795376E-2</v>
      </c>
    </row>
    <row r="5010" spans="1:11" x14ac:dyDescent="0.3">
      <c r="A5010" s="1" t="d">
        <v>2023-10-27</v>
      </c>
      <c r="B5010">
        <v>5</v>
      </c>
      <c r="C5010">
        <v>74.069999999999993</v>
      </c>
      <c r="D5010" t="s">
        <v>134</v>
      </c>
      <c r="E5010" t="s">
        <v>65</v>
      </c>
      <c r="F5010" t="s">
        <v>33437</v>
      </c>
      <c r="G5010" t="s">
        <v>33437</v>
      </c>
      <c r="H5010" t="s">
        <v>65</v>
      </c>
      <c r="I5010">
        <v>44</v>
      </c>
      <c r="J5010">
        <v>444</v>
      </c>
      <c r="K5010">
        <f>CORREL(Merge1[Gross Sales],Merge1[Table4.Visits])</f>
        <v>-1.9394544107795376E-2</v>
      </c>
    </row>
    <row r="5011" spans="1:11" x14ac:dyDescent="0.3">
      <c r="A5011" s="1" t="d">
        <v>2023-10-27</v>
      </c>
      <c r="B5011">
        <v>5</v>
      </c>
      <c r="C5011">
        <v>4.5</v>
      </c>
      <c r="D5011" t="s">
        <v>134</v>
      </c>
      <c r="E5011" t="s">
        <v>65</v>
      </c>
      <c r="F5011" t="s">
        <v>33437</v>
      </c>
      <c r="G5011" t="s">
        <v>33437</v>
      </c>
      <c r="H5011" t="s">
        <v>65</v>
      </c>
      <c r="I5011">
        <v>44</v>
      </c>
      <c r="J5011">
        <v>444</v>
      </c>
      <c r="K5011">
        <f>CORREL(Merge1[Gross Sales],Merge1[Table4.Visits])</f>
        <v>-1.9394544107795376E-2</v>
      </c>
    </row>
    <row r="5012" spans="1:11" x14ac:dyDescent="0.3">
      <c r="A5012" s="1" t="d">
        <v>2023-10-27</v>
      </c>
      <c r="B5012">
        <v>5</v>
      </c>
      <c r="C5012">
        <v>16.260000000000002</v>
      </c>
      <c r="D5012" t="s">
        <v>134</v>
      </c>
      <c r="E5012" t="s">
        <v>65</v>
      </c>
      <c r="F5012" t="s">
        <v>33437</v>
      </c>
      <c r="G5012" t="s">
        <v>33437</v>
      </c>
      <c r="H5012" t="s">
        <v>65</v>
      </c>
      <c r="I5012">
        <v>44</v>
      </c>
      <c r="J5012">
        <v>444</v>
      </c>
      <c r="K5012">
        <f>CORREL(Merge1[Gross Sales],Merge1[Table4.Visits])</f>
        <v>-1.9394544107795376E-2</v>
      </c>
    </row>
    <row r="5013" spans="1:11" x14ac:dyDescent="0.3">
      <c r="A5013" s="1" t="d">
        <v>2023-10-27</v>
      </c>
      <c r="B5013">
        <v>5</v>
      </c>
      <c r="C5013">
        <v>32.409999999999997</v>
      </c>
      <c r="D5013" t="s">
        <v>134</v>
      </c>
      <c r="E5013" t="s">
        <v>65</v>
      </c>
      <c r="F5013" t="s">
        <v>33437</v>
      </c>
      <c r="G5013" t="s">
        <v>33437</v>
      </c>
      <c r="H5013" t="s">
        <v>65</v>
      </c>
      <c r="I5013">
        <v>44</v>
      </c>
      <c r="J5013">
        <v>444</v>
      </c>
      <c r="K5013">
        <f>CORREL(Merge1[Gross Sales],Merge1[Table4.Visits])</f>
        <v>-1.9394544107795376E-2</v>
      </c>
    </row>
    <row r="5014" spans="1:11" x14ac:dyDescent="0.3">
      <c r="A5014" s="1" t="d">
        <v>2023-10-27</v>
      </c>
      <c r="B5014">
        <v>5</v>
      </c>
      <c r="C5014">
        <v>34.950000000000003</v>
      </c>
      <c r="D5014" t="s">
        <v>134</v>
      </c>
      <c r="E5014" t="s">
        <v>33437</v>
      </c>
      <c r="F5014" t="s">
        <v>33437</v>
      </c>
      <c r="G5014" t="s">
        <v>103</v>
      </c>
      <c r="H5014" t="s">
        <v>103</v>
      </c>
      <c r="I5014">
        <v>44</v>
      </c>
      <c r="J5014">
        <v>444</v>
      </c>
      <c r="K5014">
        <f>CORREL(Merge1[Gross Sales],Merge1[Table4.Visits])</f>
        <v>-1.9394544107795376E-2</v>
      </c>
    </row>
    <row r="5015" spans="1:11" x14ac:dyDescent="0.3">
      <c r="A5015" s="1" t="d">
        <v>2023-10-27</v>
      </c>
      <c r="B5015">
        <v>5</v>
      </c>
      <c r="C5015">
        <v>54.32</v>
      </c>
      <c r="D5015" t="s">
        <v>134</v>
      </c>
      <c r="E5015" t="s">
        <v>65</v>
      </c>
      <c r="F5015" t="s">
        <v>33437</v>
      </c>
      <c r="G5015" t="s">
        <v>33437</v>
      </c>
      <c r="H5015" t="s">
        <v>65</v>
      </c>
      <c r="I5015">
        <v>44</v>
      </c>
      <c r="J5015">
        <v>444</v>
      </c>
      <c r="K5015">
        <f>CORREL(Merge1[Gross Sales],Merge1[Table4.Visits])</f>
        <v>-1.9394544107795376E-2</v>
      </c>
    </row>
    <row r="5016" spans="1:11" x14ac:dyDescent="0.3">
      <c r="A5016" s="1" t="d">
        <v>2023-10-27</v>
      </c>
      <c r="B5016">
        <v>5</v>
      </c>
      <c r="C5016">
        <v>0</v>
      </c>
      <c r="D5016" t="s">
        <v>134</v>
      </c>
      <c r="E5016" t="s">
        <v>33437</v>
      </c>
      <c r="F5016" t="s">
        <v>33437</v>
      </c>
      <c r="G5016" t="s">
        <v>33437</v>
      </c>
      <c r="H5016" t="s">
        <v>33437</v>
      </c>
      <c r="I5016">
        <v>44</v>
      </c>
      <c r="J5016">
        <v>444</v>
      </c>
      <c r="K5016">
        <f>CORREL(Merge1[Gross Sales],Merge1[Table4.Visits])</f>
        <v>-1.9394544107795376E-2</v>
      </c>
    </row>
    <row r="5017" spans="1:11" x14ac:dyDescent="0.3">
      <c r="A5017" s="1" t="d">
        <v>2023-10-27</v>
      </c>
      <c r="B5017">
        <v>5</v>
      </c>
      <c r="C5017">
        <v>30.9</v>
      </c>
      <c r="D5017" t="s">
        <v>134</v>
      </c>
      <c r="E5017" t="s">
        <v>33437</v>
      </c>
      <c r="F5017" t="s">
        <v>33437</v>
      </c>
      <c r="G5017" t="s">
        <v>103</v>
      </c>
      <c r="H5017" t="s">
        <v>103</v>
      </c>
      <c r="I5017">
        <v>44</v>
      </c>
      <c r="J5017">
        <v>444</v>
      </c>
      <c r="K5017">
        <f>CORREL(Merge1[Gross Sales],Merge1[Table4.Visits])</f>
        <v>-1.9394544107795376E-2</v>
      </c>
    </row>
    <row r="5018" spans="1:11" x14ac:dyDescent="0.3">
      <c r="A5018" s="1" t="d">
        <v>2023-10-27</v>
      </c>
      <c r="B5018">
        <v>5</v>
      </c>
      <c r="C5018">
        <v>45.9</v>
      </c>
      <c r="D5018" t="s">
        <v>134</v>
      </c>
      <c r="E5018" t="s">
        <v>33437</v>
      </c>
      <c r="F5018" t="s">
        <v>33437</v>
      </c>
      <c r="G5018" t="s">
        <v>103</v>
      </c>
      <c r="H5018" t="s">
        <v>103</v>
      </c>
      <c r="I5018">
        <v>44</v>
      </c>
      <c r="J5018">
        <v>444</v>
      </c>
      <c r="K5018">
        <f>CORREL(Merge1[Gross Sales],Merge1[Table4.Visits])</f>
        <v>-1.9394544107795376E-2</v>
      </c>
    </row>
    <row r="5019" spans="1:11" x14ac:dyDescent="0.3">
      <c r="A5019" s="1" t="d">
        <v>2023-10-27</v>
      </c>
      <c r="B5019">
        <v>5</v>
      </c>
      <c r="C5019">
        <v>40.9</v>
      </c>
      <c r="D5019" t="s">
        <v>134</v>
      </c>
      <c r="E5019" t="s">
        <v>33437</v>
      </c>
      <c r="F5019" t="s">
        <v>33437</v>
      </c>
      <c r="G5019" t="s">
        <v>103</v>
      </c>
      <c r="H5019" t="s">
        <v>103</v>
      </c>
      <c r="I5019">
        <v>44</v>
      </c>
      <c r="J5019">
        <v>444</v>
      </c>
      <c r="K5019">
        <f>CORREL(Merge1[Gross Sales],Merge1[Table4.Visits])</f>
        <v>-1.9394544107795376E-2</v>
      </c>
    </row>
    <row r="5020" spans="1:11" x14ac:dyDescent="0.3">
      <c r="A5020" s="1" t="d">
        <v>2023-10-27</v>
      </c>
      <c r="B5020">
        <v>5</v>
      </c>
      <c r="C5020">
        <v>9</v>
      </c>
      <c r="D5020" t="s">
        <v>134</v>
      </c>
      <c r="E5020" t="s">
        <v>65</v>
      </c>
      <c r="F5020" t="s">
        <v>33437</v>
      </c>
      <c r="G5020" t="s">
        <v>33437</v>
      </c>
      <c r="H5020" t="s">
        <v>65</v>
      </c>
      <c r="I5020">
        <v>44</v>
      </c>
      <c r="J5020">
        <v>444</v>
      </c>
      <c r="K5020">
        <f>CORREL(Merge1[Gross Sales],Merge1[Table4.Visits])</f>
        <v>-1.9394544107795376E-2</v>
      </c>
    </row>
    <row r="5021" spans="1:11" x14ac:dyDescent="0.3">
      <c r="A5021" s="1" t="d">
        <v>2023-10-27</v>
      </c>
      <c r="B5021">
        <v>5</v>
      </c>
      <c r="C5021">
        <v>39.9</v>
      </c>
      <c r="D5021" t="s">
        <v>134</v>
      </c>
      <c r="E5021" t="s">
        <v>65</v>
      </c>
      <c r="F5021" t="s">
        <v>33437</v>
      </c>
      <c r="G5021" t="s">
        <v>33437</v>
      </c>
      <c r="H5021" t="s">
        <v>65</v>
      </c>
      <c r="I5021">
        <v>44</v>
      </c>
      <c r="J5021">
        <v>444</v>
      </c>
      <c r="K5021">
        <f>CORREL(Merge1[Gross Sales],Merge1[Table4.Visits])</f>
        <v>-1.9394544107795376E-2</v>
      </c>
    </row>
    <row r="5022" spans="1:11" x14ac:dyDescent="0.3">
      <c r="A5022" s="1" t="d">
        <v>2023-10-27</v>
      </c>
      <c r="B5022">
        <v>5</v>
      </c>
      <c r="C5022">
        <v>30.9</v>
      </c>
      <c r="D5022" t="s">
        <v>134</v>
      </c>
      <c r="E5022" t="s">
        <v>33437</v>
      </c>
      <c r="F5022" t="s">
        <v>33437</v>
      </c>
      <c r="G5022" t="s">
        <v>103</v>
      </c>
      <c r="H5022" t="s">
        <v>103</v>
      </c>
      <c r="I5022">
        <v>44</v>
      </c>
      <c r="J5022">
        <v>444</v>
      </c>
      <c r="K5022">
        <f>CORREL(Merge1[Gross Sales],Merge1[Table4.Visits])</f>
        <v>-1.9394544107795376E-2</v>
      </c>
    </row>
    <row r="5023" spans="1:11" x14ac:dyDescent="0.3">
      <c r="A5023" s="1" t="d">
        <v>2023-10-27</v>
      </c>
      <c r="B5023">
        <v>5</v>
      </c>
      <c r="C5023">
        <v>21.95</v>
      </c>
      <c r="D5023" t="s">
        <v>134</v>
      </c>
      <c r="E5023" t="s">
        <v>33437</v>
      </c>
      <c r="F5023" t="s">
        <v>33437</v>
      </c>
      <c r="G5023" t="s">
        <v>103</v>
      </c>
      <c r="H5023" t="s">
        <v>103</v>
      </c>
      <c r="I5023">
        <v>44</v>
      </c>
      <c r="J5023">
        <v>444</v>
      </c>
      <c r="K5023">
        <f>CORREL(Merge1[Gross Sales],Merge1[Table4.Visits])</f>
        <v>-1.9394544107795376E-2</v>
      </c>
    </row>
    <row r="5024" spans="1:11" x14ac:dyDescent="0.3">
      <c r="A5024" s="1" t="d">
        <v>2023-10-27</v>
      </c>
      <c r="B5024">
        <v>5</v>
      </c>
      <c r="C5024">
        <v>41.9</v>
      </c>
      <c r="D5024" t="s">
        <v>134</v>
      </c>
      <c r="E5024" t="s">
        <v>33437</v>
      </c>
      <c r="F5024" t="s">
        <v>33437</v>
      </c>
      <c r="G5024" t="s">
        <v>103</v>
      </c>
      <c r="H5024" t="s">
        <v>103</v>
      </c>
      <c r="I5024">
        <v>44</v>
      </c>
      <c r="J5024">
        <v>444</v>
      </c>
      <c r="K5024">
        <f>CORREL(Merge1[Gross Sales],Merge1[Table4.Visits])</f>
        <v>-1.9394544107795376E-2</v>
      </c>
    </row>
    <row r="5025" spans="1:11" x14ac:dyDescent="0.3">
      <c r="A5025" s="1" t="d">
        <v>2023-10-27</v>
      </c>
      <c r="B5025">
        <v>5</v>
      </c>
      <c r="C5025">
        <v>36.47</v>
      </c>
      <c r="D5025" t="s">
        <v>134</v>
      </c>
      <c r="E5025" t="s">
        <v>65</v>
      </c>
      <c r="F5025" t="s">
        <v>33437</v>
      </c>
      <c r="G5025" t="s">
        <v>33437</v>
      </c>
      <c r="H5025" t="s">
        <v>65</v>
      </c>
      <c r="I5025">
        <v>44</v>
      </c>
      <c r="J5025">
        <v>444</v>
      </c>
      <c r="K5025">
        <f>CORREL(Merge1[Gross Sales],Merge1[Table4.Visits])</f>
        <v>-1.9394544107795376E-2</v>
      </c>
    </row>
    <row r="5026" spans="1:11" x14ac:dyDescent="0.3">
      <c r="A5026" s="1" t="d">
        <v>2023-10-27</v>
      </c>
      <c r="B5026">
        <v>5</v>
      </c>
      <c r="C5026">
        <v>63.9</v>
      </c>
      <c r="D5026" t="s">
        <v>134</v>
      </c>
      <c r="E5026" t="s">
        <v>33437</v>
      </c>
      <c r="F5026" t="s">
        <v>33437</v>
      </c>
      <c r="G5026" t="s">
        <v>103</v>
      </c>
      <c r="H5026" t="s">
        <v>103</v>
      </c>
      <c r="I5026">
        <v>44</v>
      </c>
      <c r="J5026">
        <v>444</v>
      </c>
      <c r="K5026">
        <f>CORREL(Merge1[Gross Sales],Merge1[Table4.Visits])</f>
        <v>-1.9394544107795376E-2</v>
      </c>
    </row>
    <row r="5027" spans="1:11" x14ac:dyDescent="0.3">
      <c r="A5027" s="1" t="d">
        <v>2023-10-27</v>
      </c>
      <c r="B5027">
        <v>5</v>
      </c>
      <c r="C5027">
        <v>19.510000000000002</v>
      </c>
      <c r="D5027" t="s">
        <v>134</v>
      </c>
      <c r="E5027" t="s">
        <v>65</v>
      </c>
      <c r="F5027" t="s">
        <v>33437</v>
      </c>
      <c r="G5027" t="s">
        <v>33437</v>
      </c>
      <c r="H5027" t="s">
        <v>65</v>
      </c>
      <c r="I5027">
        <v>44</v>
      </c>
      <c r="J5027">
        <v>444</v>
      </c>
      <c r="K5027">
        <f>CORREL(Merge1[Gross Sales],Merge1[Table4.Visits])</f>
        <v>-1.9394544107795376E-2</v>
      </c>
    </row>
    <row r="5028" spans="1:11" x14ac:dyDescent="0.3">
      <c r="A5028" s="1" t="d">
        <v>2023-10-27</v>
      </c>
      <c r="B5028">
        <v>5</v>
      </c>
      <c r="C5028">
        <v>98.3</v>
      </c>
      <c r="D5028" t="s">
        <v>134</v>
      </c>
      <c r="E5028" t="s">
        <v>33437</v>
      </c>
      <c r="F5028" t="s">
        <v>33437</v>
      </c>
      <c r="G5028" t="s">
        <v>103</v>
      </c>
      <c r="H5028" t="s">
        <v>103</v>
      </c>
      <c r="I5028">
        <v>44</v>
      </c>
      <c r="J5028">
        <v>444</v>
      </c>
      <c r="K5028">
        <f>CORREL(Merge1[Gross Sales],Merge1[Table4.Visits])</f>
        <v>-1.9394544107795376E-2</v>
      </c>
    </row>
    <row r="5029" spans="1:11" x14ac:dyDescent="0.3">
      <c r="A5029" s="1" t="d">
        <v>2023-10-27</v>
      </c>
      <c r="B5029">
        <v>5</v>
      </c>
      <c r="C5029">
        <v>0</v>
      </c>
      <c r="D5029" t="s">
        <v>134</v>
      </c>
      <c r="E5029" t="s">
        <v>33437</v>
      </c>
      <c r="F5029" t="s">
        <v>33437</v>
      </c>
      <c r="G5029" t="s">
        <v>33437</v>
      </c>
      <c r="H5029" t="s">
        <v>33437</v>
      </c>
      <c r="I5029">
        <v>44</v>
      </c>
      <c r="J5029">
        <v>444</v>
      </c>
      <c r="K5029">
        <f>CORREL(Merge1[Gross Sales],Merge1[Table4.Visits])</f>
        <v>-1.9394544107795376E-2</v>
      </c>
    </row>
    <row r="5030" spans="1:11" x14ac:dyDescent="0.3">
      <c r="A5030" s="1" t="d">
        <v>2023-10-27</v>
      </c>
      <c r="B5030">
        <v>5</v>
      </c>
      <c r="C5030">
        <v>30.95</v>
      </c>
      <c r="D5030" t="s">
        <v>134</v>
      </c>
      <c r="E5030" t="s">
        <v>33437</v>
      </c>
      <c r="F5030" t="s">
        <v>33437</v>
      </c>
      <c r="G5030" t="s">
        <v>103</v>
      </c>
      <c r="H5030" t="s">
        <v>103</v>
      </c>
      <c r="I5030">
        <v>44</v>
      </c>
      <c r="J5030">
        <v>444</v>
      </c>
      <c r="K5030">
        <f>CORREL(Merge1[Gross Sales],Merge1[Table4.Visits])</f>
        <v>-1.9394544107795376E-2</v>
      </c>
    </row>
    <row r="5031" spans="1:11" x14ac:dyDescent="0.3">
      <c r="A5031" s="1" t="d">
        <v>2023-10-27</v>
      </c>
      <c r="B5031">
        <v>5</v>
      </c>
      <c r="C5031">
        <v>0</v>
      </c>
      <c r="D5031" t="s">
        <v>134</v>
      </c>
      <c r="E5031" t="s">
        <v>33437</v>
      </c>
      <c r="F5031" t="s">
        <v>33437</v>
      </c>
      <c r="G5031" t="s">
        <v>33437</v>
      </c>
      <c r="H5031" t="s">
        <v>33437</v>
      </c>
      <c r="I5031">
        <v>44</v>
      </c>
      <c r="J5031">
        <v>444</v>
      </c>
      <c r="K5031">
        <f>CORREL(Merge1[Gross Sales],Merge1[Table4.Visits])</f>
        <v>-1.9394544107795376E-2</v>
      </c>
    </row>
    <row r="5032" spans="1:11" x14ac:dyDescent="0.3">
      <c r="A5032" s="1" t="d">
        <v>2023-10-27</v>
      </c>
      <c r="B5032">
        <v>5</v>
      </c>
      <c r="C5032">
        <v>30.95</v>
      </c>
      <c r="D5032" t="s">
        <v>134</v>
      </c>
      <c r="E5032" t="s">
        <v>33437</v>
      </c>
      <c r="F5032" t="s">
        <v>33437</v>
      </c>
      <c r="G5032" t="s">
        <v>103</v>
      </c>
      <c r="H5032" t="s">
        <v>103</v>
      </c>
      <c r="I5032">
        <v>44</v>
      </c>
      <c r="J5032">
        <v>444</v>
      </c>
      <c r="K5032">
        <f>CORREL(Merge1[Gross Sales],Merge1[Table4.Visits])</f>
        <v>-1.9394544107795376E-2</v>
      </c>
    </row>
    <row r="5033" spans="1:11" x14ac:dyDescent="0.3">
      <c r="A5033" s="1" t="d">
        <v>2023-10-27</v>
      </c>
      <c r="B5033">
        <v>5</v>
      </c>
      <c r="C5033">
        <v>114.35</v>
      </c>
      <c r="D5033" t="s">
        <v>134</v>
      </c>
      <c r="E5033" t="s">
        <v>65</v>
      </c>
      <c r="F5033" t="s">
        <v>33437</v>
      </c>
      <c r="G5033" t="s">
        <v>33437</v>
      </c>
      <c r="H5033" t="s">
        <v>65</v>
      </c>
      <c r="I5033">
        <v>44</v>
      </c>
      <c r="J5033">
        <v>444</v>
      </c>
      <c r="K5033">
        <f>CORREL(Merge1[Gross Sales],Merge1[Table4.Visits])</f>
        <v>-1.9394544107795376E-2</v>
      </c>
    </row>
    <row r="5034" spans="1:11" x14ac:dyDescent="0.3">
      <c r="A5034" s="1" t="d">
        <v>2023-10-27</v>
      </c>
      <c r="B5034">
        <v>5</v>
      </c>
      <c r="C5034">
        <v>22.95</v>
      </c>
      <c r="D5034" t="s">
        <v>134</v>
      </c>
      <c r="E5034" t="s">
        <v>33437</v>
      </c>
      <c r="F5034" t="s">
        <v>33437</v>
      </c>
      <c r="G5034" t="s">
        <v>103</v>
      </c>
      <c r="H5034" t="s">
        <v>103</v>
      </c>
      <c r="I5034">
        <v>44</v>
      </c>
      <c r="J5034">
        <v>444</v>
      </c>
      <c r="K5034">
        <f>CORREL(Merge1[Gross Sales],Merge1[Table4.Visits])</f>
        <v>-1.9394544107795376E-2</v>
      </c>
    </row>
    <row r="5035" spans="1:11" x14ac:dyDescent="0.3">
      <c r="A5035" s="1" t="d">
        <v>2023-10-27</v>
      </c>
      <c r="B5035">
        <v>5</v>
      </c>
      <c r="C5035">
        <v>59.85</v>
      </c>
      <c r="D5035" t="s">
        <v>134</v>
      </c>
      <c r="E5035" t="s">
        <v>33437</v>
      </c>
      <c r="F5035" t="s">
        <v>33437</v>
      </c>
      <c r="G5035" t="s">
        <v>103</v>
      </c>
      <c r="H5035" t="s">
        <v>103</v>
      </c>
      <c r="I5035">
        <v>44</v>
      </c>
      <c r="J5035">
        <v>444</v>
      </c>
      <c r="K5035">
        <f>CORREL(Merge1[Gross Sales],Merge1[Table4.Visits])</f>
        <v>-1.9394544107795376E-2</v>
      </c>
    </row>
    <row r="5036" spans="1:11" x14ac:dyDescent="0.3">
      <c r="A5036" s="1" t="d">
        <v>2023-10-27</v>
      </c>
      <c r="B5036">
        <v>5</v>
      </c>
      <c r="C5036">
        <v>13.27</v>
      </c>
      <c r="D5036" t="s">
        <v>134</v>
      </c>
      <c r="E5036" t="s">
        <v>65</v>
      </c>
      <c r="F5036" t="s">
        <v>33437</v>
      </c>
      <c r="G5036" t="s">
        <v>33437</v>
      </c>
      <c r="H5036" t="s">
        <v>65</v>
      </c>
      <c r="I5036">
        <v>44</v>
      </c>
      <c r="J5036">
        <v>444</v>
      </c>
      <c r="K5036">
        <f>CORREL(Merge1[Gross Sales],Merge1[Table4.Visits])</f>
        <v>-1.9394544107795376E-2</v>
      </c>
    </row>
    <row r="5037" spans="1:11" x14ac:dyDescent="0.3">
      <c r="A5037" s="1" t="d">
        <v>2023-10-27</v>
      </c>
      <c r="B5037">
        <v>5</v>
      </c>
      <c r="C5037">
        <v>43.31</v>
      </c>
      <c r="D5037" t="s">
        <v>134</v>
      </c>
      <c r="E5037" t="s">
        <v>65</v>
      </c>
      <c r="F5037" t="s">
        <v>33437</v>
      </c>
      <c r="G5037" t="s">
        <v>33437</v>
      </c>
      <c r="H5037" t="s">
        <v>65</v>
      </c>
      <c r="I5037">
        <v>44</v>
      </c>
      <c r="J5037">
        <v>444</v>
      </c>
      <c r="K5037">
        <f>CORREL(Merge1[Gross Sales],Merge1[Table4.Visits])</f>
        <v>-1.9394544107795376E-2</v>
      </c>
    </row>
    <row r="5038" spans="1:11" x14ac:dyDescent="0.3">
      <c r="A5038" s="1" t="d">
        <v>2023-10-27</v>
      </c>
      <c r="B5038">
        <v>5</v>
      </c>
      <c r="C5038">
        <v>31.85</v>
      </c>
      <c r="D5038" t="s">
        <v>134</v>
      </c>
      <c r="E5038" t="s">
        <v>65</v>
      </c>
      <c r="F5038" t="s">
        <v>33437</v>
      </c>
      <c r="G5038" t="s">
        <v>33437</v>
      </c>
      <c r="H5038" t="s">
        <v>65</v>
      </c>
      <c r="I5038">
        <v>44</v>
      </c>
      <c r="J5038">
        <v>444</v>
      </c>
      <c r="K5038">
        <f>CORREL(Merge1[Gross Sales],Merge1[Table4.Visits])</f>
        <v>-1.9394544107795376E-2</v>
      </c>
    </row>
    <row r="5039" spans="1:11" x14ac:dyDescent="0.3">
      <c r="A5039" s="1" t="d">
        <v>2023-10-27</v>
      </c>
      <c r="B5039">
        <v>5</v>
      </c>
      <c r="C5039">
        <v>63.9</v>
      </c>
      <c r="D5039" t="s">
        <v>134</v>
      </c>
      <c r="E5039" t="s">
        <v>33437</v>
      </c>
      <c r="F5039" t="s">
        <v>33437</v>
      </c>
      <c r="G5039" t="s">
        <v>103</v>
      </c>
      <c r="H5039" t="s">
        <v>103</v>
      </c>
      <c r="I5039">
        <v>44</v>
      </c>
      <c r="J5039">
        <v>444</v>
      </c>
      <c r="K5039">
        <f>CORREL(Merge1[Gross Sales],Merge1[Table4.Visits])</f>
        <v>-1.9394544107795376E-2</v>
      </c>
    </row>
    <row r="5040" spans="1:11" x14ac:dyDescent="0.3">
      <c r="A5040" s="1" t="d">
        <v>2023-10-27</v>
      </c>
      <c r="B5040">
        <v>5</v>
      </c>
      <c r="C5040">
        <v>79.849999999999994</v>
      </c>
      <c r="D5040" t="s">
        <v>134</v>
      </c>
      <c r="E5040" t="s">
        <v>33437</v>
      </c>
      <c r="F5040" t="s">
        <v>33437</v>
      </c>
      <c r="G5040" t="s">
        <v>103</v>
      </c>
      <c r="H5040" t="s">
        <v>103</v>
      </c>
      <c r="I5040">
        <v>44</v>
      </c>
      <c r="J5040">
        <v>444</v>
      </c>
      <c r="K5040">
        <f>CORREL(Merge1[Gross Sales],Merge1[Table4.Visits])</f>
        <v>-1.9394544107795376E-2</v>
      </c>
    </row>
    <row r="5041" spans="1:11" x14ac:dyDescent="0.3">
      <c r="A5041" s="1" t="d">
        <v>2023-10-27</v>
      </c>
      <c r="B5041">
        <v>5</v>
      </c>
      <c r="C5041">
        <v>61.92</v>
      </c>
      <c r="D5041" t="s">
        <v>134</v>
      </c>
      <c r="E5041" t="s">
        <v>65</v>
      </c>
      <c r="F5041" t="s">
        <v>33437</v>
      </c>
      <c r="G5041" t="s">
        <v>33437</v>
      </c>
      <c r="H5041" t="s">
        <v>65</v>
      </c>
      <c r="I5041">
        <v>44</v>
      </c>
      <c r="J5041">
        <v>444</v>
      </c>
      <c r="K5041">
        <f>CORREL(Merge1[Gross Sales],Merge1[Table4.Visits])</f>
        <v>-1.9394544107795376E-2</v>
      </c>
    </row>
    <row r="5042" spans="1:11" x14ac:dyDescent="0.3">
      <c r="A5042" s="1" t="d">
        <v>2023-10-27</v>
      </c>
      <c r="B5042">
        <v>5</v>
      </c>
      <c r="C5042">
        <v>78.849999999999994</v>
      </c>
      <c r="D5042" t="s">
        <v>134</v>
      </c>
      <c r="E5042" t="s">
        <v>65</v>
      </c>
      <c r="F5042" t="s">
        <v>33437</v>
      </c>
      <c r="G5042" t="s">
        <v>33437</v>
      </c>
      <c r="H5042" t="s">
        <v>65</v>
      </c>
      <c r="I5042">
        <v>44</v>
      </c>
      <c r="J5042">
        <v>444</v>
      </c>
      <c r="K5042">
        <f>CORREL(Merge1[Gross Sales],Merge1[Table4.Visits])</f>
        <v>-1.9394544107795376E-2</v>
      </c>
    </row>
    <row r="5043" spans="1:11" x14ac:dyDescent="0.3">
      <c r="A5043" s="1" t="d">
        <v>2023-10-27</v>
      </c>
      <c r="B5043">
        <v>5</v>
      </c>
      <c r="C5043">
        <v>59.79</v>
      </c>
      <c r="D5043" t="s">
        <v>134</v>
      </c>
      <c r="E5043" t="s">
        <v>65</v>
      </c>
      <c r="F5043" t="s">
        <v>33437</v>
      </c>
      <c r="G5043" t="s">
        <v>33437</v>
      </c>
      <c r="H5043" t="s">
        <v>65</v>
      </c>
      <c r="I5043">
        <v>44</v>
      </c>
      <c r="J5043">
        <v>444</v>
      </c>
      <c r="K5043">
        <f>CORREL(Merge1[Gross Sales],Merge1[Table4.Visits])</f>
        <v>-1.9394544107795376E-2</v>
      </c>
    </row>
    <row r="5044" spans="1:11" x14ac:dyDescent="0.3">
      <c r="A5044" s="1" t="d">
        <v>2023-10-27</v>
      </c>
      <c r="B5044">
        <v>5</v>
      </c>
      <c r="C5044">
        <v>18.95</v>
      </c>
      <c r="D5044" t="s">
        <v>134</v>
      </c>
      <c r="E5044" t="s">
        <v>65</v>
      </c>
      <c r="F5044" t="s">
        <v>33437</v>
      </c>
      <c r="G5044" t="s">
        <v>33437</v>
      </c>
      <c r="H5044" t="s">
        <v>65</v>
      </c>
      <c r="I5044">
        <v>44</v>
      </c>
      <c r="J5044">
        <v>444</v>
      </c>
      <c r="K5044">
        <f>CORREL(Merge1[Gross Sales],Merge1[Table4.Visits])</f>
        <v>-1.9394544107795376E-2</v>
      </c>
    </row>
    <row r="5045" spans="1:11" x14ac:dyDescent="0.3">
      <c r="A5045" s="1" t="d">
        <v>2023-10-27</v>
      </c>
      <c r="B5045">
        <v>5</v>
      </c>
      <c r="C5045">
        <v>87.27</v>
      </c>
      <c r="D5045" t="s">
        <v>134</v>
      </c>
      <c r="E5045" t="s">
        <v>65</v>
      </c>
      <c r="F5045" t="s">
        <v>33437</v>
      </c>
      <c r="G5045" t="s">
        <v>33437</v>
      </c>
      <c r="H5045" t="s">
        <v>65</v>
      </c>
      <c r="I5045">
        <v>44</v>
      </c>
      <c r="J5045">
        <v>444</v>
      </c>
      <c r="K5045">
        <f>CORREL(Merge1[Gross Sales],Merge1[Table4.Visits])</f>
        <v>-1.9394544107795376E-2</v>
      </c>
    </row>
    <row r="5046" spans="1:11" x14ac:dyDescent="0.3">
      <c r="A5046" s="1" t="d">
        <v>2023-10-27</v>
      </c>
      <c r="B5046">
        <v>5</v>
      </c>
      <c r="C5046">
        <v>37.9</v>
      </c>
      <c r="D5046" t="s">
        <v>134</v>
      </c>
      <c r="E5046" t="s">
        <v>65</v>
      </c>
      <c r="F5046" t="s">
        <v>33437</v>
      </c>
      <c r="G5046" t="s">
        <v>33437</v>
      </c>
      <c r="H5046" t="s">
        <v>65</v>
      </c>
      <c r="I5046">
        <v>44</v>
      </c>
      <c r="J5046">
        <v>444</v>
      </c>
      <c r="K5046">
        <f>CORREL(Merge1[Gross Sales],Merge1[Table4.Visits])</f>
        <v>-1.9394544107795376E-2</v>
      </c>
    </row>
    <row r="5047" spans="1:11" x14ac:dyDescent="0.3">
      <c r="A5047" s="1" t="d">
        <v>2023-10-27</v>
      </c>
      <c r="B5047">
        <v>5</v>
      </c>
      <c r="C5047">
        <v>40.950000000000003</v>
      </c>
      <c r="D5047" t="s">
        <v>134</v>
      </c>
      <c r="E5047" t="s">
        <v>65</v>
      </c>
      <c r="F5047" t="s">
        <v>33437</v>
      </c>
      <c r="G5047" t="s">
        <v>33437</v>
      </c>
      <c r="H5047" t="s">
        <v>65</v>
      </c>
      <c r="I5047">
        <v>44</v>
      </c>
      <c r="J5047">
        <v>444</v>
      </c>
      <c r="K5047">
        <f>CORREL(Merge1[Gross Sales],Merge1[Table4.Visits])</f>
        <v>-1.9394544107795376E-2</v>
      </c>
    </row>
    <row r="5048" spans="1:11" x14ac:dyDescent="0.3">
      <c r="A5048" s="1" t="d">
        <v>2023-10-27</v>
      </c>
      <c r="B5048">
        <v>5</v>
      </c>
      <c r="C5048">
        <v>58.9</v>
      </c>
      <c r="D5048" t="s">
        <v>134</v>
      </c>
      <c r="E5048" t="s">
        <v>65</v>
      </c>
      <c r="F5048" t="s">
        <v>33437</v>
      </c>
      <c r="G5048" t="s">
        <v>33437</v>
      </c>
      <c r="H5048" t="s">
        <v>65</v>
      </c>
      <c r="I5048">
        <v>44</v>
      </c>
      <c r="J5048">
        <v>444</v>
      </c>
      <c r="K5048">
        <f>CORREL(Merge1[Gross Sales],Merge1[Table4.Visits])</f>
        <v>-1.9394544107795376E-2</v>
      </c>
    </row>
    <row r="5049" spans="1:11" x14ac:dyDescent="0.3">
      <c r="A5049" s="1" t="d">
        <v>2023-10-27</v>
      </c>
      <c r="B5049">
        <v>5</v>
      </c>
      <c r="C5049">
        <v>22.95</v>
      </c>
      <c r="D5049" t="s">
        <v>134</v>
      </c>
      <c r="E5049" t="s">
        <v>33437</v>
      </c>
      <c r="F5049" t="s">
        <v>33437</v>
      </c>
      <c r="G5049" t="s">
        <v>103</v>
      </c>
      <c r="H5049" t="s">
        <v>103</v>
      </c>
      <c r="I5049">
        <v>44</v>
      </c>
      <c r="J5049">
        <v>444</v>
      </c>
      <c r="K5049">
        <f>CORREL(Merge1[Gross Sales],Merge1[Table4.Visits])</f>
        <v>-1.9394544107795376E-2</v>
      </c>
    </row>
    <row r="5050" spans="1:11" x14ac:dyDescent="0.3">
      <c r="A5050" s="1" t="d">
        <v>2023-10-27</v>
      </c>
      <c r="B5050">
        <v>5</v>
      </c>
      <c r="C5050">
        <v>23.32</v>
      </c>
      <c r="D5050" t="s">
        <v>134</v>
      </c>
      <c r="E5050" t="s">
        <v>65</v>
      </c>
      <c r="F5050" t="s">
        <v>33437</v>
      </c>
      <c r="G5050" t="s">
        <v>33437</v>
      </c>
      <c r="H5050" t="s">
        <v>65</v>
      </c>
      <c r="I5050">
        <v>44</v>
      </c>
      <c r="J5050">
        <v>444</v>
      </c>
      <c r="K5050">
        <f>CORREL(Merge1[Gross Sales],Merge1[Table4.Visits])</f>
        <v>-1.9394544107795376E-2</v>
      </c>
    </row>
    <row r="5051" spans="1:11" x14ac:dyDescent="0.3">
      <c r="A5051" s="1" t="d">
        <v>2023-10-27</v>
      </c>
      <c r="B5051">
        <v>5</v>
      </c>
      <c r="C5051">
        <v>51.9</v>
      </c>
      <c r="D5051" t="s">
        <v>134</v>
      </c>
      <c r="E5051" t="s">
        <v>33437</v>
      </c>
      <c r="F5051" t="s">
        <v>33437</v>
      </c>
      <c r="G5051" t="s">
        <v>103</v>
      </c>
      <c r="H5051" t="s">
        <v>103</v>
      </c>
      <c r="I5051">
        <v>44</v>
      </c>
      <c r="J5051">
        <v>444</v>
      </c>
      <c r="K5051">
        <f>CORREL(Merge1[Gross Sales],Merge1[Table4.Visits])</f>
        <v>-1.9394544107795376E-2</v>
      </c>
    </row>
    <row r="5052" spans="1:11" x14ac:dyDescent="0.3">
      <c r="A5052" s="1" t="d">
        <v>2023-10-27</v>
      </c>
      <c r="B5052">
        <v>5</v>
      </c>
      <c r="C5052">
        <v>26.95</v>
      </c>
      <c r="D5052" t="s">
        <v>134</v>
      </c>
      <c r="E5052" t="s">
        <v>65</v>
      </c>
      <c r="F5052" t="s">
        <v>33437</v>
      </c>
      <c r="G5052" t="s">
        <v>33437</v>
      </c>
      <c r="H5052" t="s">
        <v>65</v>
      </c>
      <c r="I5052">
        <v>44</v>
      </c>
      <c r="J5052">
        <v>444</v>
      </c>
      <c r="K5052">
        <f>CORREL(Merge1[Gross Sales],Merge1[Table4.Visits])</f>
        <v>-1.9394544107795376E-2</v>
      </c>
    </row>
    <row r="5053" spans="1:11" x14ac:dyDescent="0.3">
      <c r="A5053" s="1" t="d">
        <v>2023-10-27</v>
      </c>
      <c r="B5053">
        <v>5</v>
      </c>
      <c r="C5053">
        <v>11.31</v>
      </c>
      <c r="D5053" t="s">
        <v>134</v>
      </c>
      <c r="E5053" t="s">
        <v>65</v>
      </c>
      <c r="F5053" t="s">
        <v>33437</v>
      </c>
      <c r="G5053" t="s">
        <v>33437</v>
      </c>
      <c r="H5053" t="s">
        <v>65</v>
      </c>
      <c r="I5053">
        <v>44</v>
      </c>
      <c r="J5053">
        <v>444</v>
      </c>
      <c r="K5053">
        <f>CORREL(Merge1[Gross Sales],Merge1[Table4.Visits])</f>
        <v>-1.9394544107795376E-2</v>
      </c>
    </row>
    <row r="5054" spans="1:11" x14ac:dyDescent="0.3">
      <c r="A5054" s="1" t="d">
        <v>2023-10-27</v>
      </c>
      <c r="B5054">
        <v>5</v>
      </c>
      <c r="C5054">
        <v>61.35</v>
      </c>
      <c r="D5054" t="s">
        <v>134</v>
      </c>
      <c r="E5054" t="s">
        <v>65</v>
      </c>
      <c r="F5054" t="s">
        <v>33437</v>
      </c>
      <c r="G5054" t="s">
        <v>33437</v>
      </c>
      <c r="H5054" t="s">
        <v>65</v>
      </c>
      <c r="I5054">
        <v>44</v>
      </c>
      <c r="J5054">
        <v>444</v>
      </c>
      <c r="K5054">
        <f>CORREL(Merge1[Gross Sales],Merge1[Table4.Visits])</f>
        <v>-1.9394544107795376E-2</v>
      </c>
    </row>
    <row r="5055" spans="1:11" x14ac:dyDescent="0.3">
      <c r="A5055" s="1" t="d">
        <v>2023-10-27</v>
      </c>
      <c r="B5055">
        <v>5</v>
      </c>
      <c r="C5055">
        <v>22.95</v>
      </c>
      <c r="D5055" t="s">
        <v>134</v>
      </c>
      <c r="E5055" t="s">
        <v>65</v>
      </c>
      <c r="F5055" t="s">
        <v>33437</v>
      </c>
      <c r="G5055" t="s">
        <v>33437</v>
      </c>
      <c r="H5055" t="s">
        <v>65</v>
      </c>
      <c r="I5055">
        <v>44</v>
      </c>
      <c r="J5055">
        <v>444</v>
      </c>
      <c r="K5055">
        <f>CORREL(Merge1[Gross Sales],Merge1[Table4.Visits])</f>
        <v>-1.9394544107795376E-2</v>
      </c>
    </row>
    <row r="5056" spans="1:11" x14ac:dyDescent="0.3">
      <c r="A5056" s="1" t="d">
        <v>2023-10-27</v>
      </c>
      <c r="B5056">
        <v>5</v>
      </c>
      <c r="C5056">
        <v>76.59</v>
      </c>
      <c r="D5056" t="s">
        <v>134</v>
      </c>
      <c r="E5056" t="s">
        <v>65</v>
      </c>
      <c r="F5056" t="s">
        <v>33437</v>
      </c>
      <c r="G5056" t="s">
        <v>33437</v>
      </c>
      <c r="H5056" t="s">
        <v>65</v>
      </c>
      <c r="I5056">
        <v>44</v>
      </c>
      <c r="J5056">
        <v>444</v>
      </c>
      <c r="K5056">
        <f>CORREL(Merge1[Gross Sales],Merge1[Table4.Visits])</f>
        <v>-1.9394544107795376E-2</v>
      </c>
    </row>
    <row r="5057" spans="1:11" x14ac:dyDescent="0.3">
      <c r="A5057" s="1" t="d">
        <v>2023-10-27</v>
      </c>
      <c r="B5057">
        <v>5</v>
      </c>
      <c r="C5057">
        <v>30.95</v>
      </c>
      <c r="D5057" t="s">
        <v>134</v>
      </c>
      <c r="E5057" t="s">
        <v>65</v>
      </c>
      <c r="F5057" t="s">
        <v>33437</v>
      </c>
      <c r="G5057" t="s">
        <v>33437</v>
      </c>
      <c r="H5057" t="s">
        <v>65</v>
      </c>
      <c r="I5057">
        <v>44</v>
      </c>
      <c r="J5057">
        <v>444</v>
      </c>
      <c r="K5057">
        <f>CORREL(Merge1[Gross Sales],Merge1[Table4.Visits])</f>
        <v>-1.9394544107795376E-2</v>
      </c>
    </row>
    <row r="5058" spans="1:11" x14ac:dyDescent="0.3">
      <c r="A5058" s="1" t="d">
        <v>2023-10-27</v>
      </c>
      <c r="B5058">
        <v>5</v>
      </c>
      <c r="C5058">
        <v>63.9</v>
      </c>
      <c r="D5058" t="s">
        <v>134</v>
      </c>
      <c r="E5058" t="s">
        <v>65</v>
      </c>
      <c r="F5058" t="s">
        <v>33437</v>
      </c>
      <c r="G5058" t="s">
        <v>33437</v>
      </c>
      <c r="H5058" t="s">
        <v>65</v>
      </c>
      <c r="I5058">
        <v>44</v>
      </c>
      <c r="J5058">
        <v>444</v>
      </c>
      <c r="K5058">
        <f>CORREL(Merge1[Gross Sales],Merge1[Table4.Visits])</f>
        <v>-1.9394544107795376E-2</v>
      </c>
    </row>
    <row r="5059" spans="1:11" x14ac:dyDescent="0.3">
      <c r="A5059" s="1" t="d">
        <v>2023-10-27</v>
      </c>
      <c r="B5059">
        <v>5</v>
      </c>
      <c r="C5059">
        <v>22.95</v>
      </c>
      <c r="D5059" t="s">
        <v>134</v>
      </c>
      <c r="E5059" t="s">
        <v>33437</v>
      </c>
      <c r="F5059" t="s">
        <v>33437</v>
      </c>
      <c r="G5059" t="s">
        <v>103</v>
      </c>
      <c r="H5059" t="s">
        <v>103</v>
      </c>
      <c r="I5059">
        <v>44</v>
      </c>
      <c r="J5059">
        <v>444</v>
      </c>
      <c r="K5059">
        <f>CORREL(Merge1[Gross Sales],Merge1[Table4.Visits])</f>
        <v>-1.9394544107795376E-2</v>
      </c>
    </row>
    <row r="5060" spans="1:11" x14ac:dyDescent="0.3">
      <c r="A5060" s="1" t="d">
        <v>2023-10-27</v>
      </c>
      <c r="B5060">
        <v>5</v>
      </c>
      <c r="C5060">
        <v>30.95</v>
      </c>
      <c r="D5060" t="s">
        <v>134</v>
      </c>
      <c r="E5060" t="s">
        <v>33437</v>
      </c>
      <c r="F5060" t="s">
        <v>33437</v>
      </c>
      <c r="G5060" t="s">
        <v>103</v>
      </c>
      <c r="H5060" t="s">
        <v>103</v>
      </c>
      <c r="I5060">
        <v>44</v>
      </c>
      <c r="J5060">
        <v>444</v>
      </c>
      <c r="K5060">
        <f>CORREL(Merge1[Gross Sales],Merge1[Table4.Visits])</f>
        <v>-1.9394544107795376E-2</v>
      </c>
    </row>
    <row r="5061" spans="1:11" x14ac:dyDescent="0.3">
      <c r="A5061" s="1" t="d">
        <v>2023-10-27</v>
      </c>
      <c r="B5061">
        <v>5</v>
      </c>
      <c r="C5061">
        <v>93.75</v>
      </c>
      <c r="D5061" t="s">
        <v>134</v>
      </c>
      <c r="E5061" t="s">
        <v>65</v>
      </c>
      <c r="F5061" t="s">
        <v>33437</v>
      </c>
      <c r="G5061" t="s">
        <v>33437</v>
      </c>
      <c r="H5061" t="s">
        <v>65</v>
      </c>
      <c r="I5061">
        <v>44</v>
      </c>
      <c r="J5061">
        <v>444</v>
      </c>
      <c r="K5061">
        <f>CORREL(Merge1[Gross Sales],Merge1[Table4.Visits])</f>
        <v>-1.9394544107795376E-2</v>
      </c>
    </row>
    <row r="5062" spans="1:11" x14ac:dyDescent="0.3">
      <c r="A5062" s="1" t="d">
        <v>2023-10-27</v>
      </c>
      <c r="B5062">
        <v>5</v>
      </c>
      <c r="C5062">
        <v>95.75</v>
      </c>
      <c r="D5062" t="s">
        <v>134</v>
      </c>
      <c r="E5062" t="s">
        <v>65</v>
      </c>
      <c r="F5062" t="s">
        <v>33437</v>
      </c>
      <c r="G5062" t="s">
        <v>33437</v>
      </c>
      <c r="H5062" t="s">
        <v>65</v>
      </c>
      <c r="I5062">
        <v>44</v>
      </c>
      <c r="J5062">
        <v>444</v>
      </c>
      <c r="K5062">
        <f>CORREL(Merge1[Gross Sales],Merge1[Table4.Visits])</f>
        <v>-1.9394544107795376E-2</v>
      </c>
    </row>
    <row r="5063" spans="1:11" x14ac:dyDescent="0.3">
      <c r="A5063" s="1" t="d">
        <v>2023-10-27</v>
      </c>
      <c r="B5063">
        <v>5</v>
      </c>
      <c r="C5063">
        <v>35.950000000000003</v>
      </c>
      <c r="D5063" t="s">
        <v>134</v>
      </c>
      <c r="E5063" t="s">
        <v>33437</v>
      </c>
      <c r="F5063" t="s">
        <v>33437</v>
      </c>
      <c r="G5063" t="s">
        <v>103</v>
      </c>
      <c r="H5063" t="s">
        <v>103</v>
      </c>
      <c r="I5063">
        <v>44</v>
      </c>
      <c r="J5063">
        <v>444</v>
      </c>
      <c r="K5063">
        <f>CORREL(Merge1[Gross Sales],Merge1[Table4.Visits])</f>
        <v>-1.9394544107795376E-2</v>
      </c>
    </row>
    <row r="5064" spans="1:11" x14ac:dyDescent="0.3">
      <c r="A5064" s="1" t="d">
        <v>2023-10-27</v>
      </c>
      <c r="B5064">
        <v>5</v>
      </c>
      <c r="C5064">
        <v>18.239999999999998</v>
      </c>
      <c r="D5064" t="s">
        <v>134</v>
      </c>
      <c r="E5064" t="s">
        <v>65</v>
      </c>
      <c r="F5064" t="s">
        <v>33437</v>
      </c>
      <c r="G5064" t="s">
        <v>33437</v>
      </c>
      <c r="H5064" t="s">
        <v>65</v>
      </c>
      <c r="I5064">
        <v>44</v>
      </c>
      <c r="J5064">
        <v>444</v>
      </c>
      <c r="K5064">
        <f>CORREL(Merge1[Gross Sales],Merge1[Table4.Visits])</f>
        <v>-1.9394544107795376E-2</v>
      </c>
    </row>
    <row r="5065" spans="1:11" x14ac:dyDescent="0.3">
      <c r="A5065" s="1" t="d">
        <v>2023-10-27</v>
      </c>
      <c r="B5065">
        <v>5</v>
      </c>
      <c r="C5065">
        <v>188.45</v>
      </c>
      <c r="D5065" t="s">
        <v>134</v>
      </c>
      <c r="E5065" t="s">
        <v>33437</v>
      </c>
      <c r="F5065" t="s">
        <v>33437</v>
      </c>
      <c r="G5065" t="s">
        <v>103</v>
      </c>
      <c r="H5065" t="s">
        <v>103</v>
      </c>
      <c r="I5065">
        <v>44</v>
      </c>
      <c r="J5065">
        <v>444</v>
      </c>
      <c r="K5065">
        <f>CORREL(Merge1[Gross Sales],Merge1[Table4.Visits])</f>
        <v>-1.9394544107795376E-2</v>
      </c>
    </row>
    <row r="5066" spans="1:11" x14ac:dyDescent="0.3">
      <c r="A5066" s="1" t="d">
        <v>2023-10-27</v>
      </c>
      <c r="B5066">
        <v>5</v>
      </c>
      <c r="C5066">
        <v>61.9</v>
      </c>
      <c r="D5066" t="s">
        <v>134</v>
      </c>
      <c r="E5066" t="s">
        <v>33437</v>
      </c>
      <c r="F5066" t="s">
        <v>33437</v>
      </c>
      <c r="G5066" t="s">
        <v>103</v>
      </c>
      <c r="H5066" t="s">
        <v>103</v>
      </c>
      <c r="I5066">
        <v>44</v>
      </c>
      <c r="J5066">
        <v>444</v>
      </c>
      <c r="K5066">
        <f>CORREL(Merge1[Gross Sales],Merge1[Table4.Visits])</f>
        <v>-1.9394544107795376E-2</v>
      </c>
    </row>
    <row r="5067" spans="1:11" x14ac:dyDescent="0.3">
      <c r="A5067" s="1" t="d">
        <v>2023-10-27</v>
      </c>
      <c r="B5067">
        <v>5</v>
      </c>
      <c r="C5067">
        <v>47.9</v>
      </c>
      <c r="D5067" t="s">
        <v>134</v>
      </c>
      <c r="E5067" t="s">
        <v>65</v>
      </c>
      <c r="F5067" t="s">
        <v>33437</v>
      </c>
      <c r="G5067" t="s">
        <v>33437</v>
      </c>
      <c r="H5067" t="s">
        <v>65</v>
      </c>
      <c r="I5067">
        <v>44</v>
      </c>
      <c r="J5067">
        <v>444</v>
      </c>
      <c r="K5067">
        <f>CORREL(Merge1[Gross Sales],Merge1[Table4.Visits])</f>
        <v>-1.9394544107795376E-2</v>
      </c>
    </row>
    <row r="5068" spans="1:11" x14ac:dyDescent="0.3">
      <c r="A5068" s="1" t="d">
        <v>2023-10-27</v>
      </c>
      <c r="B5068">
        <v>5</v>
      </c>
      <c r="C5068">
        <v>58.9</v>
      </c>
      <c r="D5068" t="s">
        <v>134</v>
      </c>
      <c r="E5068" t="s">
        <v>33437</v>
      </c>
      <c r="F5068" t="s">
        <v>33437</v>
      </c>
      <c r="G5068" t="s">
        <v>103</v>
      </c>
      <c r="H5068" t="s">
        <v>103</v>
      </c>
      <c r="I5068">
        <v>44</v>
      </c>
      <c r="J5068">
        <v>444</v>
      </c>
      <c r="K5068">
        <f>CORREL(Merge1[Gross Sales],Merge1[Table4.Visits])</f>
        <v>-1.9394544107795376E-2</v>
      </c>
    </row>
    <row r="5069" spans="1:11" x14ac:dyDescent="0.3">
      <c r="A5069" s="1" t="d">
        <v>2023-10-27</v>
      </c>
      <c r="B5069">
        <v>5</v>
      </c>
      <c r="C5069">
        <v>96.25</v>
      </c>
      <c r="D5069" t="s">
        <v>134</v>
      </c>
      <c r="E5069" t="s">
        <v>65</v>
      </c>
      <c r="F5069" t="s">
        <v>33437</v>
      </c>
      <c r="G5069" t="s">
        <v>33437</v>
      </c>
      <c r="H5069" t="s">
        <v>65</v>
      </c>
      <c r="I5069">
        <v>44</v>
      </c>
      <c r="J5069">
        <v>444</v>
      </c>
      <c r="K5069">
        <f>CORREL(Merge1[Gross Sales],Merge1[Table4.Visits])</f>
        <v>-1.9394544107795376E-2</v>
      </c>
    </row>
    <row r="5070" spans="1:11" x14ac:dyDescent="0.3">
      <c r="A5070" s="1" t="d">
        <v>2023-10-27</v>
      </c>
      <c r="B5070">
        <v>5</v>
      </c>
      <c r="C5070">
        <v>54.76</v>
      </c>
      <c r="D5070" t="s">
        <v>134</v>
      </c>
      <c r="E5070" t="s">
        <v>65</v>
      </c>
      <c r="F5070" t="s">
        <v>33437</v>
      </c>
      <c r="G5070" t="s">
        <v>33437</v>
      </c>
      <c r="H5070" t="s">
        <v>65</v>
      </c>
      <c r="I5070">
        <v>44</v>
      </c>
      <c r="J5070">
        <v>444</v>
      </c>
      <c r="K5070">
        <f>CORREL(Merge1[Gross Sales],Merge1[Table4.Visits])</f>
        <v>-1.9394544107795376E-2</v>
      </c>
    </row>
    <row r="5071" spans="1:11" x14ac:dyDescent="0.3">
      <c r="A5071" s="1" t="d">
        <v>2023-10-27</v>
      </c>
      <c r="B5071">
        <v>5</v>
      </c>
      <c r="C5071">
        <v>27.38</v>
      </c>
      <c r="D5071" t="s">
        <v>134</v>
      </c>
      <c r="E5071" t="s">
        <v>65</v>
      </c>
      <c r="F5071" t="s">
        <v>33437</v>
      </c>
      <c r="G5071" t="s">
        <v>33437</v>
      </c>
      <c r="H5071" t="s">
        <v>65</v>
      </c>
      <c r="I5071">
        <v>44</v>
      </c>
      <c r="J5071">
        <v>444</v>
      </c>
      <c r="K5071">
        <f>CORREL(Merge1[Gross Sales],Merge1[Table4.Visits])</f>
        <v>-1.9394544107795376E-2</v>
      </c>
    </row>
    <row r="5072" spans="1:11" x14ac:dyDescent="0.3">
      <c r="A5072" s="1" t="d">
        <v>2023-10-27</v>
      </c>
      <c r="B5072">
        <v>5</v>
      </c>
      <c r="C5072">
        <v>40.54</v>
      </c>
      <c r="D5072" t="s">
        <v>134</v>
      </c>
      <c r="E5072" t="s">
        <v>65</v>
      </c>
      <c r="F5072" t="s">
        <v>33437</v>
      </c>
      <c r="G5072" t="s">
        <v>33437</v>
      </c>
      <c r="H5072" t="s">
        <v>65</v>
      </c>
      <c r="I5072">
        <v>44</v>
      </c>
      <c r="J5072">
        <v>444</v>
      </c>
      <c r="K5072">
        <f>CORREL(Merge1[Gross Sales],Merge1[Table4.Visits])</f>
        <v>-1.9394544107795376E-2</v>
      </c>
    </row>
    <row r="5073" spans="1:11" x14ac:dyDescent="0.3">
      <c r="A5073" s="1" t="d">
        <v>2023-10-27</v>
      </c>
      <c r="B5073">
        <v>5</v>
      </c>
      <c r="C5073">
        <v>21.95</v>
      </c>
      <c r="D5073" t="s">
        <v>134</v>
      </c>
      <c r="E5073" t="s">
        <v>65</v>
      </c>
      <c r="F5073" t="s">
        <v>33437</v>
      </c>
      <c r="G5073" t="s">
        <v>33437</v>
      </c>
      <c r="H5073" t="s">
        <v>65</v>
      </c>
      <c r="I5073">
        <v>44</v>
      </c>
      <c r="J5073">
        <v>444</v>
      </c>
      <c r="K5073">
        <f>CORREL(Merge1[Gross Sales],Merge1[Table4.Visits])</f>
        <v>-1.9394544107795376E-2</v>
      </c>
    </row>
    <row r="5074" spans="1:11" x14ac:dyDescent="0.3">
      <c r="A5074" s="1" t="d">
        <v>2023-10-27</v>
      </c>
      <c r="B5074">
        <v>5</v>
      </c>
      <c r="C5074">
        <v>40.9</v>
      </c>
      <c r="D5074" t="s">
        <v>134</v>
      </c>
      <c r="E5074" t="s">
        <v>33437</v>
      </c>
      <c r="F5074" t="s">
        <v>33437</v>
      </c>
      <c r="G5074" t="s">
        <v>103</v>
      </c>
      <c r="H5074" t="s">
        <v>103</v>
      </c>
      <c r="I5074">
        <v>44</v>
      </c>
      <c r="J5074">
        <v>444</v>
      </c>
      <c r="K5074">
        <f>CORREL(Merge1[Gross Sales],Merge1[Table4.Visits])</f>
        <v>-1.9394544107795376E-2</v>
      </c>
    </row>
    <row r="5075" spans="1:11" x14ac:dyDescent="0.3">
      <c r="A5075" s="1" t="d">
        <v>2023-10-27</v>
      </c>
      <c r="B5075">
        <v>5</v>
      </c>
      <c r="C5075">
        <v>81.849999999999994</v>
      </c>
      <c r="D5075" t="s">
        <v>134</v>
      </c>
      <c r="E5075" t="s">
        <v>33437</v>
      </c>
      <c r="F5075" t="s">
        <v>33437</v>
      </c>
      <c r="G5075" t="s">
        <v>103</v>
      </c>
      <c r="H5075" t="s">
        <v>103</v>
      </c>
      <c r="I5075">
        <v>44</v>
      </c>
      <c r="J5075">
        <v>444</v>
      </c>
      <c r="K5075">
        <f>CORREL(Merge1[Gross Sales],Merge1[Table4.Visits])</f>
        <v>-1.9394544107795376E-2</v>
      </c>
    </row>
    <row r="5076" spans="1:11" x14ac:dyDescent="0.3">
      <c r="A5076" s="1" t="d">
        <v>2023-10-27</v>
      </c>
      <c r="B5076">
        <v>5</v>
      </c>
      <c r="C5076">
        <v>96.73</v>
      </c>
      <c r="D5076" t="s">
        <v>134</v>
      </c>
      <c r="E5076" t="s">
        <v>65</v>
      </c>
      <c r="F5076" t="s">
        <v>33437</v>
      </c>
      <c r="G5076" t="s">
        <v>33437</v>
      </c>
      <c r="H5076" t="s">
        <v>65</v>
      </c>
      <c r="I5076">
        <v>44</v>
      </c>
      <c r="J5076">
        <v>444</v>
      </c>
      <c r="K5076">
        <f>CORREL(Merge1[Gross Sales],Merge1[Table4.Visits])</f>
        <v>-1.9394544107795376E-2</v>
      </c>
    </row>
    <row r="5077" spans="1:11" x14ac:dyDescent="0.3">
      <c r="A5077" s="1" t="d">
        <v>2023-10-28</v>
      </c>
      <c r="B5077">
        <v>6</v>
      </c>
      <c r="C5077">
        <v>30.95</v>
      </c>
      <c r="D5077" t="s">
        <v>134</v>
      </c>
      <c r="E5077" t="s">
        <v>33437</v>
      </c>
      <c r="F5077" t="s">
        <v>33437</v>
      </c>
      <c r="G5077" t="s">
        <v>103</v>
      </c>
      <c r="H5077" t="s">
        <v>103</v>
      </c>
      <c r="I5077">
        <v>64</v>
      </c>
      <c r="J5077">
        <v>588</v>
      </c>
      <c r="K5077">
        <f>CORREL(Merge1[Gross Sales],Merge1[Table4.Visits])</f>
        <v>-1.9394544107795376E-2</v>
      </c>
    </row>
    <row r="5078" spans="1:11" x14ac:dyDescent="0.3">
      <c r="A5078" s="1" t="d">
        <v>2023-10-28</v>
      </c>
      <c r="B5078">
        <v>6</v>
      </c>
      <c r="C5078">
        <v>59.9</v>
      </c>
      <c r="D5078" t="s">
        <v>134</v>
      </c>
      <c r="E5078" t="s">
        <v>33437</v>
      </c>
      <c r="F5078" t="s">
        <v>33437</v>
      </c>
      <c r="G5078" t="s">
        <v>103</v>
      </c>
      <c r="H5078" t="s">
        <v>103</v>
      </c>
      <c r="I5078">
        <v>64</v>
      </c>
      <c r="J5078">
        <v>588</v>
      </c>
      <c r="K5078">
        <f>CORREL(Merge1[Gross Sales],Merge1[Table4.Visits])</f>
        <v>-1.9394544107795376E-2</v>
      </c>
    </row>
    <row r="5079" spans="1:11" x14ac:dyDescent="0.3">
      <c r="A5079" s="1" t="d">
        <v>2023-10-28</v>
      </c>
      <c r="B5079">
        <v>6</v>
      </c>
      <c r="C5079">
        <v>74.8</v>
      </c>
      <c r="D5079" t="s">
        <v>134</v>
      </c>
      <c r="E5079" t="s">
        <v>33437</v>
      </c>
      <c r="F5079" t="s">
        <v>33437</v>
      </c>
      <c r="G5079" t="s">
        <v>103</v>
      </c>
      <c r="H5079" t="s">
        <v>103</v>
      </c>
      <c r="I5079">
        <v>64</v>
      </c>
      <c r="J5079">
        <v>588</v>
      </c>
      <c r="K5079">
        <f>CORREL(Merge1[Gross Sales],Merge1[Table4.Visits])</f>
        <v>-1.9394544107795376E-2</v>
      </c>
    </row>
    <row r="5080" spans="1:11" x14ac:dyDescent="0.3">
      <c r="A5080" s="1" t="d">
        <v>2023-10-28</v>
      </c>
      <c r="B5080">
        <v>6</v>
      </c>
      <c r="C5080">
        <v>18</v>
      </c>
      <c r="D5080" t="s">
        <v>134</v>
      </c>
      <c r="E5080" t="s">
        <v>65</v>
      </c>
      <c r="F5080" t="s">
        <v>33437</v>
      </c>
      <c r="G5080" t="s">
        <v>33437</v>
      </c>
      <c r="H5080" t="s">
        <v>65</v>
      </c>
      <c r="I5080">
        <v>64</v>
      </c>
      <c r="J5080">
        <v>588</v>
      </c>
      <c r="K5080">
        <f>CORREL(Merge1[Gross Sales],Merge1[Table4.Visits])</f>
        <v>-1.9394544107795376E-2</v>
      </c>
    </row>
    <row r="5081" spans="1:11" x14ac:dyDescent="0.3">
      <c r="A5081" s="1" t="d">
        <v>2023-10-28</v>
      </c>
      <c r="B5081">
        <v>6</v>
      </c>
      <c r="C5081">
        <v>122.8</v>
      </c>
      <c r="D5081" t="s">
        <v>134</v>
      </c>
      <c r="E5081" t="s">
        <v>33437</v>
      </c>
      <c r="F5081" t="s">
        <v>33437</v>
      </c>
      <c r="G5081" t="s">
        <v>103</v>
      </c>
      <c r="H5081" t="s">
        <v>103</v>
      </c>
      <c r="I5081">
        <v>64</v>
      </c>
      <c r="J5081">
        <v>588</v>
      </c>
      <c r="K5081">
        <f>CORREL(Merge1[Gross Sales],Merge1[Table4.Visits])</f>
        <v>-1.9394544107795376E-2</v>
      </c>
    </row>
    <row r="5082" spans="1:11" x14ac:dyDescent="0.3">
      <c r="A5082" s="1" t="d">
        <v>2023-10-28</v>
      </c>
      <c r="B5082">
        <v>6</v>
      </c>
      <c r="C5082">
        <v>44.12</v>
      </c>
      <c r="D5082" t="s">
        <v>134</v>
      </c>
      <c r="E5082" t="s">
        <v>65</v>
      </c>
      <c r="F5082" t="s">
        <v>33437</v>
      </c>
      <c r="G5082" t="s">
        <v>33437</v>
      </c>
      <c r="H5082" t="s">
        <v>65</v>
      </c>
      <c r="I5082">
        <v>64</v>
      </c>
      <c r="J5082">
        <v>588</v>
      </c>
      <c r="K5082">
        <f>CORREL(Merge1[Gross Sales],Merge1[Table4.Visits])</f>
        <v>-1.9394544107795376E-2</v>
      </c>
    </row>
    <row r="5083" spans="1:11" x14ac:dyDescent="0.3">
      <c r="A5083" s="1" t="d">
        <v>2023-10-28</v>
      </c>
      <c r="B5083">
        <v>6</v>
      </c>
      <c r="C5083">
        <v>49.95</v>
      </c>
      <c r="D5083" t="s">
        <v>134</v>
      </c>
      <c r="E5083" t="s">
        <v>33437</v>
      </c>
      <c r="F5083" t="s">
        <v>33437</v>
      </c>
      <c r="G5083" t="s">
        <v>103</v>
      </c>
      <c r="H5083" t="s">
        <v>103</v>
      </c>
      <c r="I5083">
        <v>64</v>
      </c>
      <c r="J5083">
        <v>588</v>
      </c>
      <c r="K5083">
        <f>CORREL(Merge1[Gross Sales],Merge1[Table4.Visits])</f>
        <v>-1.9394544107795376E-2</v>
      </c>
    </row>
    <row r="5084" spans="1:11" x14ac:dyDescent="0.3">
      <c r="A5084" s="1" t="d">
        <v>2023-10-28</v>
      </c>
      <c r="B5084">
        <v>6</v>
      </c>
      <c r="C5084">
        <v>38.950000000000003</v>
      </c>
      <c r="D5084" t="s">
        <v>134</v>
      </c>
      <c r="E5084" t="s">
        <v>65</v>
      </c>
      <c r="F5084" t="s">
        <v>33437</v>
      </c>
      <c r="G5084" t="s">
        <v>33437</v>
      </c>
      <c r="H5084" t="s">
        <v>65</v>
      </c>
      <c r="I5084">
        <v>64</v>
      </c>
      <c r="J5084">
        <v>588</v>
      </c>
      <c r="K5084">
        <f>CORREL(Merge1[Gross Sales],Merge1[Table4.Visits])</f>
        <v>-1.9394544107795376E-2</v>
      </c>
    </row>
    <row r="5085" spans="1:11" x14ac:dyDescent="0.3">
      <c r="A5085" s="1" t="d">
        <v>2023-10-28</v>
      </c>
      <c r="B5085">
        <v>6</v>
      </c>
      <c r="C5085">
        <v>30.45</v>
      </c>
      <c r="D5085" t="s">
        <v>134</v>
      </c>
      <c r="E5085" t="s">
        <v>33437</v>
      </c>
      <c r="F5085" t="s">
        <v>33437</v>
      </c>
      <c r="G5085" t="s">
        <v>103</v>
      </c>
      <c r="H5085" t="s">
        <v>103</v>
      </c>
      <c r="I5085">
        <v>64</v>
      </c>
      <c r="J5085">
        <v>588</v>
      </c>
      <c r="K5085">
        <f>CORREL(Merge1[Gross Sales],Merge1[Table4.Visits])</f>
        <v>-1.9394544107795376E-2</v>
      </c>
    </row>
    <row r="5086" spans="1:11" x14ac:dyDescent="0.3">
      <c r="A5086" s="1" t="d">
        <v>2023-10-28</v>
      </c>
      <c r="B5086">
        <v>6</v>
      </c>
      <c r="C5086">
        <v>109.8</v>
      </c>
      <c r="D5086" t="s">
        <v>134</v>
      </c>
      <c r="E5086" t="s">
        <v>65</v>
      </c>
      <c r="F5086" t="s">
        <v>33437</v>
      </c>
      <c r="G5086" t="s">
        <v>33437</v>
      </c>
      <c r="H5086" t="s">
        <v>65</v>
      </c>
      <c r="I5086">
        <v>64</v>
      </c>
      <c r="J5086">
        <v>588</v>
      </c>
      <c r="K5086">
        <f>CORREL(Merge1[Gross Sales],Merge1[Table4.Visits])</f>
        <v>-1.9394544107795376E-2</v>
      </c>
    </row>
    <row r="5087" spans="1:11" x14ac:dyDescent="0.3">
      <c r="A5087" s="1" t="d">
        <v>2023-10-28</v>
      </c>
      <c r="B5087">
        <v>6</v>
      </c>
      <c r="C5087">
        <v>8</v>
      </c>
      <c r="D5087" t="s">
        <v>134</v>
      </c>
      <c r="E5087" t="s">
        <v>65</v>
      </c>
      <c r="F5087" t="s">
        <v>33437</v>
      </c>
      <c r="G5087" t="s">
        <v>33437</v>
      </c>
      <c r="H5087" t="s">
        <v>65</v>
      </c>
      <c r="I5087">
        <v>64</v>
      </c>
      <c r="J5087">
        <v>588</v>
      </c>
      <c r="K5087">
        <f>CORREL(Merge1[Gross Sales],Merge1[Table4.Visits])</f>
        <v>-1.9394544107795376E-2</v>
      </c>
    </row>
    <row r="5088" spans="1:11" x14ac:dyDescent="0.3">
      <c r="A5088" s="1" t="d">
        <v>2023-10-28</v>
      </c>
      <c r="B5088">
        <v>6</v>
      </c>
      <c r="C5088">
        <v>40.950000000000003</v>
      </c>
      <c r="D5088" t="s">
        <v>134</v>
      </c>
      <c r="E5088" t="s">
        <v>33437</v>
      </c>
      <c r="F5088" t="s">
        <v>33437</v>
      </c>
      <c r="G5088" t="s">
        <v>103</v>
      </c>
      <c r="H5088" t="s">
        <v>103</v>
      </c>
      <c r="I5088">
        <v>64</v>
      </c>
      <c r="J5088">
        <v>588</v>
      </c>
      <c r="K5088">
        <f>CORREL(Merge1[Gross Sales],Merge1[Table4.Visits])</f>
        <v>-1.9394544107795376E-2</v>
      </c>
    </row>
    <row r="5089" spans="1:11" x14ac:dyDescent="0.3">
      <c r="A5089" s="1" t="d">
        <v>2023-10-28</v>
      </c>
      <c r="B5089">
        <v>6</v>
      </c>
      <c r="C5089">
        <v>39.950000000000003</v>
      </c>
      <c r="D5089" t="s">
        <v>134</v>
      </c>
      <c r="E5089" t="s">
        <v>33437</v>
      </c>
      <c r="F5089" t="s">
        <v>33437</v>
      </c>
      <c r="G5089" t="s">
        <v>103</v>
      </c>
      <c r="H5089" t="s">
        <v>103</v>
      </c>
      <c r="I5089">
        <v>64</v>
      </c>
      <c r="J5089">
        <v>588</v>
      </c>
      <c r="K5089">
        <f>CORREL(Merge1[Gross Sales],Merge1[Table4.Visits])</f>
        <v>-1.9394544107795376E-2</v>
      </c>
    </row>
    <row r="5090" spans="1:11" x14ac:dyDescent="0.3">
      <c r="A5090" s="1" t="d">
        <v>2023-10-28</v>
      </c>
      <c r="B5090">
        <v>6</v>
      </c>
      <c r="C5090">
        <v>74.900000000000006</v>
      </c>
      <c r="D5090" t="s">
        <v>134</v>
      </c>
      <c r="E5090" t="s">
        <v>65</v>
      </c>
      <c r="F5090" t="s">
        <v>33437</v>
      </c>
      <c r="G5090" t="s">
        <v>33437</v>
      </c>
      <c r="H5090" t="s">
        <v>65</v>
      </c>
      <c r="I5090">
        <v>64</v>
      </c>
      <c r="J5090">
        <v>588</v>
      </c>
      <c r="K5090">
        <f>CORREL(Merge1[Gross Sales],Merge1[Table4.Visits])</f>
        <v>-1.9394544107795376E-2</v>
      </c>
    </row>
    <row r="5091" spans="1:11" x14ac:dyDescent="0.3">
      <c r="A5091" s="1" t="d">
        <v>2023-10-28</v>
      </c>
      <c r="B5091">
        <v>6</v>
      </c>
      <c r="C5091">
        <v>22.3</v>
      </c>
      <c r="D5091" t="s">
        <v>134</v>
      </c>
      <c r="E5091" t="s">
        <v>65</v>
      </c>
      <c r="F5091" t="s">
        <v>33437</v>
      </c>
      <c r="G5091" t="s">
        <v>33437</v>
      </c>
      <c r="H5091" t="s">
        <v>65</v>
      </c>
      <c r="I5091">
        <v>64</v>
      </c>
      <c r="J5091">
        <v>588</v>
      </c>
      <c r="K5091">
        <f>CORREL(Merge1[Gross Sales],Merge1[Table4.Visits])</f>
        <v>-1.9394544107795376E-2</v>
      </c>
    </row>
    <row r="5092" spans="1:11" x14ac:dyDescent="0.3">
      <c r="A5092" s="1" t="d">
        <v>2023-10-28</v>
      </c>
      <c r="B5092">
        <v>6</v>
      </c>
      <c r="C5092">
        <v>40.9</v>
      </c>
      <c r="D5092" t="s">
        <v>134</v>
      </c>
      <c r="E5092" t="s">
        <v>33437</v>
      </c>
      <c r="F5092" t="s">
        <v>33437</v>
      </c>
      <c r="G5092" t="s">
        <v>103</v>
      </c>
      <c r="H5092" t="s">
        <v>103</v>
      </c>
      <c r="I5092">
        <v>64</v>
      </c>
      <c r="J5092">
        <v>588</v>
      </c>
      <c r="K5092">
        <f>CORREL(Merge1[Gross Sales],Merge1[Table4.Visits])</f>
        <v>-1.9394544107795376E-2</v>
      </c>
    </row>
    <row r="5093" spans="1:11" x14ac:dyDescent="0.3">
      <c r="A5093" s="1" t="d">
        <v>2023-10-28</v>
      </c>
      <c r="B5093">
        <v>6</v>
      </c>
      <c r="C5093">
        <v>30.9</v>
      </c>
      <c r="D5093" t="s">
        <v>134</v>
      </c>
      <c r="E5093" t="s">
        <v>33437</v>
      </c>
      <c r="F5093" t="s">
        <v>33437</v>
      </c>
      <c r="G5093" t="s">
        <v>103</v>
      </c>
      <c r="H5093" t="s">
        <v>103</v>
      </c>
      <c r="I5093">
        <v>64</v>
      </c>
      <c r="J5093">
        <v>588</v>
      </c>
      <c r="K5093">
        <f>CORREL(Merge1[Gross Sales],Merge1[Table4.Visits])</f>
        <v>-1.9394544107795376E-2</v>
      </c>
    </row>
    <row r="5094" spans="1:11" x14ac:dyDescent="0.3">
      <c r="A5094" s="1" t="d">
        <v>2023-10-28</v>
      </c>
      <c r="B5094">
        <v>6</v>
      </c>
      <c r="C5094">
        <v>48.41</v>
      </c>
      <c r="D5094" t="s">
        <v>134</v>
      </c>
      <c r="E5094" t="s">
        <v>65</v>
      </c>
      <c r="F5094" t="s">
        <v>33437</v>
      </c>
      <c r="G5094" t="s">
        <v>33437</v>
      </c>
      <c r="H5094" t="s">
        <v>65</v>
      </c>
      <c r="I5094">
        <v>64</v>
      </c>
      <c r="J5094">
        <v>588</v>
      </c>
      <c r="K5094">
        <f>CORREL(Merge1[Gross Sales],Merge1[Table4.Visits])</f>
        <v>-1.9394544107795376E-2</v>
      </c>
    </row>
    <row r="5095" spans="1:11" x14ac:dyDescent="0.3">
      <c r="A5095" s="1" t="d">
        <v>2023-10-28</v>
      </c>
      <c r="B5095">
        <v>6</v>
      </c>
      <c r="C5095">
        <v>77.900000000000006</v>
      </c>
      <c r="D5095" t="s">
        <v>134</v>
      </c>
      <c r="E5095" t="s">
        <v>65</v>
      </c>
      <c r="F5095" t="s">
        <v>33437</v>
      </c>
      <c r="G5095" t="s">
        <v>33437</v>
      </c>
      <c r="H5095" t="s">
        <v>65</v>
      </c>
      <c r="I5095">
        <v>64</v>
      </c>
      <c r="J5095">
        <v>588</v>
      </c>
      <c r="K5095">
        <f>CORREL(Merge1[Gross Sales],Merge1[Table4.Visits])</f>
        <v>-1.9394544107795376E-2</v>
      </c>
    </row>
    <row r="5096" spans="1:11" x14ac:dyDescent="0.3">
      <c r="A5096" s="1" t="d">
        <v>2023-10-28</v>
      </c>
      <c r="B5096">
        <v>6</v>
      </c>
      <c r="C5096">
        <v>135.75</v>
      </c>
      <c r="D5096" t="s">
        <v>134</v>
      </c>
      <c r="E5096" t="s">
        <v>65</v>
      </c>
      <c r="F5096" t="s">
        <v>33437</v>
      </c>
      <c r="G5096" t="s">
        <v>33437</v>
      </c>
      <c r="H5096" t="s">
        <v>65</v>
      </c>
      <c r="I5096">
        <v>64</v>
      </c>
      <c r="J5096">
        <v>588</v>
      </c>
      <c r="K5096">
        <f>CORREL(Merge1[Gross Sales],Merge1[Table4.Visits])</f>
        <v>-1.9394544107795376E-2</v>
      </c>
    </row>
    <row r="5097" spans="1:11" x14ac:dyDescent="0.3">
      <c r="A5097" s="1" t="d">
        <v>2023-10-28</v>
      </c>
      <c r="B5097">
        <v>6</v>
      </c>
      <c r="C5097">
        <v>22.95</v>
      </c>
      <c r="D5097" t="s">
        <v>134</v>
      </c>
      <c r="E5097" t="s">
        <v>33437</v>
      </c>
      <c r="F5097" t="s">
        <v>33437</v>
      </c>
      <c r="G5097" t="s">
        <v>103</v>
      </c>
      <c r="H5097" t="s">
        <v>103</v>
      </c>
      <c r="I5097">
        <v>64</v>
      </c>
      <c r="J5097">
        <v>588</v>
      </c>
      <c r="K5097">
        <f>CORREL(Merge1[Gross Sales],Merge1[Table4.Visits])</f>
        <v>-1.9394544107795376E-2</v>
      </c>
    </row>
    <row r="5098" spans="1:11" x14ac:dyDescent="0.3">
      <c r="A5098" s="1" t="d">
        <v>2023-10-28</v>
      </c>
      <c r="B5098">
        <v>6</v>
      </c>
      <c r="C5098">
        <v>40.9</v>
      </c>
      <c r="D5098" t="s">
        <v>134</v>
      </c>
      <c r="E5098" t="s">
        <v>33437</v>
      </c>
      <c r="F5098" t="s">
        <v>33437</v>
      </c>
      <c r="G5098" t="s">
        <v>103</v>
      </c>
      <c r="H5098" t="s">
        <v>103</v>
      </c>
      <c r="I5098">
        <v>64</v>
      </c>
      <c r="J5098">
        <v>588</v>
      </c>
      <c r="K5098">
        <f>CORREL(Merge1[Gross Sales],Merge1[Table4.Visits])</f>
        <v>-1.9394544107795376E-2</v>
      </c>
    </row>
    <row r="5099" spans="1:11" x14ac:dyDescent="0.3">
      <c r="A5099" s="1" t="d">
        <v>2023-10-28</v>
      </c>
      <c r="B5099">
        <v>6</v>
      </c>
      <c r="C5099">
        <v>55.9</v>
      </c>
      <c r="D5099" t="s">
        <v>134</v>
      </c>
      <c r="E5099" t="s">
        <v>65</v>
      </c>
      <c r="F5099" t="s">
        <v>33437</v>
      </c>
      <c r="G5099" t="s">
        <v>33437</v>
      </c>
      <c r="H5099" t="s">
        <v>65</v>
      </c>
      <c r="I5099">
        <v>64</v>
      </c>
      <c r="J5099">
        <v>588</v>
      </c>
      <c r="K5099">
        <f>CORREL(Merge1[Gross Sales],Merge1[Table4.Visits])</f>
        <v>-1.9394544107795376E-2</v>
      </c>
    </row>
    <row r="5100" spans="1:11" x14ac:dyDescent="0.3">
      <c r="A5100" s="1" t="d">
        <v>2023-10-28</v>
      </c>
      <c r="B5100">
        <v>6</v>
      </c>
      <c r="C5100">
        <v>10.23</v>
      </c>
      <c r="D5100" t="s">
        <v>134</v>
      </c>
      <c r="E5100" t="s">
        <v>65</v>
      </c>
      <c r="F5100" t="s">
        <v>33437</v>
      </c>
      <c r="G5100" t="s">
        <v>33437</v>
      </c>
      <c r="H5100" t="s">
        <v>65</v>
      </c>
      <c r="I5100">
        <v>64</v>
      </c>
      <c r="J5100">
        <v>588</v>
      </c>
      <c r="K5100">
        <f>CORREL(Merge1[Gross Sales],Merge1[Table4.Visits])</f>
        <v>-1.9394544107795376E-2</v>
      </c>
    </row>
    <row r="5101" spans="1:11" x14ac:dyDescent="0.3">
      <c r="A5101" s="1" t="d">
        <v>2023-10-28</v>
      </c>
      <c r="B5101">
        <v>6</v>
      </c>
      <c r="C5101">
        <v>48.9</v>
      </c>
      <c r="D5101" t="s">
        <v>134</v>
      </c>
      <c r="E5101" t="s">
        <v>65</v>
      </c>
      <c r="F5101" t="s">
        <v>33437</v>
      </c>
      <c r="G5101" t="s">
        <v>33437</v>
      </c>
      <c r="H5101" t="s">
        <v>65</v>
      </c>
      <c r="I5101">
        <v>64</v>
      </c>
      <c r="J5101">
        <v>588</v>
      </c>
      <c r="K5101">
        <f>CORREL(Merge1[Gross Sales],Merge1[Table4.Visits])</f>
        <v>-1.9394544107795376E-2</v>
      </c>
    </row>
    <row r="5102" spans="1:11" x14ac:dyDescent="0.3">
      <c r="A5102" s="1" t="d">
        <v>2023-10-28</v>
      </c>
      <c r="B5102">
        <v>6</v>
      </c>
      <c r="C5102">
        <v>32.9</v>
      </c>
      <c r="D5102" t="s">
        <v>134</v>
      </c>
      <c r="E5102" t="s">
        <v>33437</v>
      </c>
      <c r="F5102" t="s">
        <v>33437</v>
      </c>
      <c r="G5102" t="s">
        <v>103</v>
      </c>
      <c r="H5102" t="s">
        <v>103</v>
      </c>
      <c r="I5102">
        <v>64</v>
      </c>
      <c r="J5102">
        <v>588</v>
      </c>
      <c r="K5102">
        <f>CORREL(Merge1[Gross Sales],Merge1[Table4.Visits])</f>
        <v>-1.9394544107795376E-2</v>
      </c>
    </row>
    <row r="5103" spans="1:11" x14ac:dyDescent="0.3">
      <c r="A5103" s="1" t="d">
        <v>2023-10-28</v>
      </c>
      <c r="B5103">
        <v>6</v>
      </c>
      <c r="C5103">
        <v>76.849999999999994</v>
      </c>
      <c r="D5103" t="s">
        <v>134</v>
      </c>
      <c r="E5103" t="s">
        <v>65</v>
      </c>
      <c r="F5103" t="s">
        <v>33437</v>
      </c>
      <c r="G5103" t="s">
        <v>33437</v>
      </c>
      <c r="H5103" t="s">
        <v>65</v>
      </c>
      <c r="I5103">
        <v>64</v>
      </c>
      <c r="J5103">
        <v>588</v>
      </c>
      <c r="K5103">
        <f>CORREL(Merge1[Gross Sales],Merge1[Table4.Visits])</f>
        <v>-1.9394544107795376E-2</v>
      </c>
    </row>
    <row r="5104" spans="1:11" x14ac:dyDescent="0.3">
      <c r="A5104" s="1" t="d">
        <v>2023-10-28</v>
      </c>
      <c r="B5104">
        <v>6</v>
      </c>
      <c r="C5104">
        <v>0</v>
      </c>
      <c r="D5104" t="s">
        <v>134</v>
      </c>
      <c r="E5104" t="s">
        <v>33437</v>
      </c>
      <c r="F5104" t="s">
        <v>33437</v>
      </c>
      <c r="G5104" t="s">
        <v>33437</v>
      </c>
      <c r="H5104" t="s">
        <v>33437</v>
      </c>
      <c r="I5104">
        <v>64</v>
      </c>
      <c r="J5104">
        <v>588</v>
      </c>
      <c r="K5104">
        <f>CORREL(Merge1[Gross Sales],Merge1[Table4.Visits])</f>
        <v>-1.9394544107795376E-2</v>
      </c>
    </row>
    <row r="5105" spans="1:11" x14ac:dyDescent="0.3">
      <c r="A5105" s="1" t="d">
        <v>2023-10-28</v>
      </c>
      <c r="B5105">
        <v>6</v>
      </c>
      <c r="C5105">
        <v>60.8</v>
      </c>
      <c r="D5105" t="s">
        <v>134</v>
      </c>
      <c r="E5105" t="s">
        <v>65</v>
      </c>
      <c r="F5105" t="s">
        <v>33437</v>
      </c>
      <c r="G5105" t="s">
        <v>33437</v>
      </c>
      <c r="H5105" t="s">
        <v>65</v>
      </c>
      <c r="I5105">
        <v>64</v>
      </c>
      <c r="J5105">
        <v>588</v>
      </c>
      <c r="K5105">
        <f>CORREL(Merge1[Gross Sales],Merge1[Table4.Visits])</f>
        <v>-1.9394544107795376E-2</v>
      </c>
    </row>
    <row r="5106" spans="1:11" x14ac:dyDescent="0.3">
      <c r="A5106" s="1" t="d">
        <v>2023-10-28</v>
      </c>
      <c r="B5106">
        <v>6</v>
      </c>
      <c r="C5106">
        <v>39.020000000000003</v>
      </c>
      <c r="D5106" t="s">
        <v>134</v>
      </c>
      <c r="E5106" t="s">
        <v>33437</v>
      </c>
      <c r="F5106" t="s">
        <v>33437</v>
      </c>
      <c r="G5106" t="s">
        <v>33437</v>
      </c>
      <c r="H5106" t="s">
        <v>33437</v>
      </c>
      <c r="I5106">
        <v>64</v>
      </c>
      <c r="J5106">
        <v>588</v>
      </c>
      <c r="K5106">
        <f>CORREL(Merge1[Gross Sales],Merge1[Table4.Visits])</f>
        <v>-1.9394544107795376E-2</v>
      </c>
    </row>
    <row r="5107" spans="1:11" x14ac:dyDescent="0.3">
      <c r="A5107" s="1" t="d">
        <v>2023-10-28</v>
      </c>
      <c r="B5107">
        <v>6</v>
      </c>
      <c r="C5107">
        <v>75.08</v>
      </c>
      <c r="D5107" t="s">
        <v>134</v>
      </c>
      <c r="E5107" t="s">
        <v>65</v>
      </c>
      <c r="F5107" t="s">
        <v>33437</v>
      </c>
      <c r="G5107" t="s">
        <v>33437</v>
      </c>
      <c r="H5107" t="s">
        <v>65</v>
      </c>
      <c r="I5107">
        <v>64</v>
      </c>
      <c r="J5107">
        <v>588</v>
      </c>
      <c r="K5107">
        <f>CORREL(Merge1[Gross Sales],Merge1[Table4.Visits])</f>
        <v>-1.9394544107795376E-2</v>
      </c>
    </row>
    <row r="5108" spans="1:11" x14ac:dyDescent="0.3">
      <c r="A5108" s="1" t="d">
        <v>2023-10-28</v>
      </c>
      <c r="B5108">
        <v>6</v>
      </c>
      <c r="C5108">
        <v>45.62</v>
      </c>
      <c r="D5108" t="s">
        <v>134</v>
      </c>
      <c r="E5108" t="s">
        <v>65</v>
      </c>
      <c r="F5108" t="s">
        <v>33437</v>
      </c>
      <c r="G5108" t="s">
        <v>33437</v>
      </c>
      <c r="H5108" t="s">
        <v>65</v>
      </c>
      <c r="I5108">
        <v>64</v>
      </c>
      <c r="J5108">
        <v>588</v>
      </c>
      <c r="K5108">
        <f>CORREL(Merge1[Gross Sales],Merge1[Table4.Visits])</f>
        <v>-1.9394544107795376E-2</v>
      </c>
    </row>
    <row r="5109" spans="1:11" x14ac:dyDescent="0.3">
      <c r="A5109" s="1" t="d">
        <v>2023-10-28</v>
      </c>
      <c r="B5109">
        <v>6</v>
      </c>
      <c r="C5109">
        <v>77.569999999999993</v>
      </c>
      <c r="D5109" t="s">
        <v>134</v>
      </c>
      <c r="E5109" t="s">
        <v>65</v>
      </c>
      <c r="F5109" t="s">
        <v>33437</v>
      </c>
      <c r="G5109" t="s">
        <v>33437</v>
      </c>
      <c r="H5109" t="s">
        <v>65</v>
      </c>
      <c r="I5109">
        <v>64</v>
      </c>
      <c r="J5109">
        <v>588</v>
      </c>
      <c r="K5109">
        <f>CORREL(Merge1[Gross Sales],Merge1[Table4.Visits])</f>
        <v>-1.9394544107795376E-2</v>
      </c>
    </row>
    <row r="5110" spans="1:11" x14ac:dyDescent="0.3">
      <c r="A5110" s="1" t="d">
        <v>2023-10-28</v>
      </c>
      <c r="B5110">
        <v>6</v>
      </c>
      <c r="C5110">
        <v>64.849999999999994</v>
      </c>
      <c r="D5110" t="s">
        <v>134</v>
      </c>
      <c r="E5110" t="s">
        <v>33437</v>
      </c>
      <c r="F5110" t="s">
        <v>33437</v>
      </c>
      <c r="G5110" t="s">
        <v>103</v>
      </c>
      <c r="H5110" t="s">
        <v>103</v>
      </c>
      <c r="I5110">
        <v>64</v>
      </c>
      <c r="J5110">
        <v>588</v>
      </c>
      <c r="K5110">
        <f>CORREL(Merge1[Gross Sales],Merge1[Table4.Visits])</f>
        <v>-1.9394544107795376E-2</v>
      </c>
    </row>
    <row r="5111" spans="1:11" x14ac:dyDescent="0.3">
      <c r="A5111" s="1" t="d">
        <v>2023-10-28</v>
      </c>
      <c r="B5111">
        <v>6</v>
      </c>
      <c r="C5111">
        <v>22.95</v>
      </c>
      <c r="D5111" t="s">
        <v>134</v>
      </c>
      <c r="E5111" t="s">
        <v>65</v>
      </c>
      <c r="F5111" t="s">
        <v>33437</v>
      </c>
      <c r="G5111" t="s">
        <v>33437</v>
      </c>
      <c r="H5111" t="s">
        <v>65</v>
      </c>
      <c r="I5111">
        <v>64</v>
      </c>
      <c r="J5111">
        <v>588</v>
      </c>
      <c r="K5111">
        <f>CORREL(Merge1[Gross Sales],Merge1[Table4.Visits])</f>
        <v>-1.9394544107795376E-2</v>
      </c>
    </row>
    <row r="5112" spans="1:11" x14ac:dyDescent="0.3">
      <c r="A5112" s="1" t="d">
        <v>2023-10-28</v>
      </c>
      <c r="B5112">
        <v>6</v>
      </c>
      <c r="C5112">
        <v>98.85</v>
      </c>
      <c r="D5112" t="s">
        <v>134</v>
      </c>
      <c r="E5112" t="s">
        <v>65</v>
      </c>
      <c r="F5112" t="s">
        <v>33437</v>
      </c>
      <c r="G5112" t="s">
        <v>33437</v>
      </c>
      <c r="H5112" t="s">
        <v>65</v>
      </c>
      <c r="I5112">
        <v>64</v>
      </c>
      <c r="J5112">
        <v>588</v>
      </c>
      <c r="K5112">
        <f>CORREL(Merge1[Gross Sales],Merge1[Table4.Visits])</f>
        <v>-1.9394544107795376E-2</v>
      </c>
    </row>
    <row r="5113" spans="1:11" x14ac:dyDescent="0.3">
      <c r="A5113" s="1" t="d">
        <v>2023-10-28</v>
      </c>
      <c r="B5113">
        <v>6</v>
      </c>
      <c r="C5113">
        <v>47.65</v>
      </c>
      <c r="D5113" t="s">
        <v>134</v>
      </c>
      <c r="E5113" t="s">
        <v>65</v>
      </c>
      <c r="F5113" t="s">
        <v>33437</v>
      </c>
      <c r="G5113" t="s">
        <v>33437</v>
      </c>
      <c r="H5113" t="s">
        <v>65</v>
      </c>
      <c r="I5113">
        <v>64</v>
      </c>
      <c r="J5113">
        <v>588</v>
      </c>
      <c r="K5113">
        <f>CORREL(Merge1[Gross Sales],Merge1[Table4.Visits])</f>
        <v>-1.9394544107795376E-2</v>
      </c>
    </row>
    <row r="5114" spans="1:11" x14ac:dyDescent="0.3">
      <c r="A5114" s="1" t="d">
        <v>2023-10-28</v>
      </c>
      <c r="B5114">
        <v>6</v>
      </c>
      <c r="C5114">
        <v>65.94</v>
      </c>
      <c r="D5114" t="s">
        <v>134</v>
      </c>
      <c r="E5114" t="s">
        <v>65</v>
      </c>
      <c r="F5114" t="s">
        <v>33437</v>
      </c>
      <c r="G5114" t="s">
        <v>33437</v>
      </c>
      <c r="H5114" t="s">
        <v>65</v>
      </c>
      <c r="I5114">
        <v>64</v>
      </c>
      <c r="J5114">
        <v>588</v>
      </c>
      <c r="K5114">
        <f>CORREL(Merge1[Gross Sales],Merge1[Table4.Visits])</f>
        <v>-1.9394544107795376E-2</v>
      </c>
    </row>
    <row r="5115" spans="1:11" x14ac:dyDescent="0.3">
      <c r="A5115" s="1" t="d">
        <v>2023-10-28</v>
      </c>
      <c r="B5115">
        <v>6</v>
      </c>
      <c r="C5115">
        <v>73</v>
      </c>
      <c r="D5115" t="s">
        <v>134</v>
      </c>
      <c r="E5115" t="s">
        <v>65</v>
      </c>
      <c r="F5115" t="s">
        <v>33437</v>
      </c>
      <c r="G5115" t="s">
        <v>33437</v>
      </c>
      <c r="H5115" t="s">
        <v>65</v>
      </c>
      <c r="I5115">
        <v>64</v>
      </c>
      <c r="J5115">
        <v>588</v>
      </c>
      <c r="K5115">
        <f>CORREL(Merge1[Gross Sales],Merge1[Table4.Visits])</f>
        <v>-1.9394544107795376E-2</v>
      </c>
    </row>
    <row r="5116" spans="1:11" x14ac:dyDescent="0.3">
      <c r="A5116" s="1" t="d">
        <v>2023-10-28</v>
      </c>
      <c r="B5116">
        <v>6</v>
      </c>
      <c r="C5116">
        <v>60.81</v>
      </c>
      <c r="D5116" t="s">
        <v>134</v>
      </c>
      <c r="E5116" t="s">
        <v>65</v>
      </c>
      <c r="F5116" t="s">
        <v>33437</v>
      </c>
      <c r="G5116" t="s">
        <v>33437</v>
      </c>
      <c r="H5116" t="s">
        <v>65</v>
      </c>
      <c r="I5116">
        <v>64</v>
      </c>
      <c r="J5116">
        <v>588</v>
      </c>
      <c r="K5116">
        <f>CORREL(Merge1[Gross Sales],Merge1[Table4.Visits])</f>
        <v>-1.9394544107795376E-2</v>
      </c>
    </row>
    <row r="5117" spans="1:11" x14ac:dyDescent="0.3">
      <c r="A5117" s="1" t="d">
        <v>2023-10-28</v>
      </c>
      <c r="B5117">
        <v>6</v>
      </c>
      <c r="C5117">
        <v>51.85</v>
      </c>
      <c r="D5117" t="s">
        <v>134</v>
      </c>
      <c r="E5117" t="s">
        <v>65</v>
      </c>
      <c r="F5117" t="s">
        <v>33437</v>
      </c>
      <c r="G5117" t="s">
        <v>33437</v>
      </c>
      <c r="H5117" t="s">
        <v>65</v>
      </c>
      <c r="I5117">
        <v>64</v>
      </c>
      <c r="J5117">
        <v>588</v>
      </c>
      <c r="K5117">
        <f>CORREL(Merge1[Gross Sales],Merge1[Table4.Visits])</f>
        <v>-1.9394544107795376E-2</v>
      </c>
    </row>
    <row r="5118" spans="1:11" x14ac:dyDescent="0.3">
      <c r="A5118" s="1" t="d">
        <v>2023-10-28</v>
      </c>
      <c r="B5118">
        <v>6</v>
      </c>
      <c r="C5118">
        <v>0</v>
      </c>
      <c r="D5118" t="s">
        <v>134</v>
      </c>
      <c r="E5118" t="s">
        <v>33437</v>
      </c>
      <c r="F5118" t="s">
        <v>33437</v>
      </c>
      <c r="G5118" t="s">
        <v>33437</v>
      </c>
      <c r="H5118" t="s">
        <v>33437</v>
      </c>
      <c r="I5118">
        <v>64</v>
      </c>
      <c r="J5118">
        <v>588</v>
      </c>
      <c r="K5118">
        <f>CORREL(Merge1[Gross Sales],Merge1[Table4.Visits])</f>
        <v>-1.9394544107795376E-2</v>
      </c>
    </row>
    <row r="5119" spans="1:11" x14ac:dyDescent="0.3">
      <c r="A5119" s="1" t="d">
        <v>2023-10-28</v>
      </c>
      <c r="B5119">
        <v>6</v>
      </c>
      <c r="C5119">
        <v>5.66</v>
      </c>
      <c r="D5119" t="s">
        <v>134</v>
      </c>
      <c r="E5119" t="s">
        <v>65</v>
      </c>
      <c r="F5119" t="s">
        <v>33437</v>
      </c>
      <c r="G5119" t="s">
        <v>33437</v>
      </c>
      <c r="H5119" t="s">
        <v>65</v>
      </c>
      <c r="I5119">
        <v>64</v>
      </c>
      <c r="J5119">
        <v>588</v>
      </c>
      <c r="K5119">
        <f>CORREL(Merge1[Gross Sales],Merge1[Table4.Visits])</f>
        <v>-1.9394544107795376E-2</v>
      </c>
    </row>
    <row r="5120" spans="1:11" x14ac:dyDescent="0.3">
      <c r="A5120" s="1" t="d">
        <v>2023-10-28</v>
      </c>
      <c r="B5120">
        <v>6</v>
      </c>
      <c r="C5120">
        <v>5.66</v>
      </c>
      <c r="D5120" t="s">
        <v>134</v>
      </c>
      <c r="E5120" t="s">
        <v>65</v>
      </c>
      <c r="F5120" t="s">
        <v>33437</v>
      </c>
      <c r="G5120" t="s">
        <v>33437</v>
      </c>
      <c r="H5120" t="s">
        <v>65</v>
      </c>
      <c r="I5120">
        <v>64</v>
      </c>
      <c r="J5120">
        <v>588</v>
      </c>
      <c r="K5120">
        <f>CORREL(Merge1[Gross Sales],Merge1[Table4.Visits])</f>
        <v>-1.9394544107795376E-2</v>
      </c>
    </row>
    <row r="5121" spans="1:11" x14ac:dyDescent="0.3">
      <c r="A5121" s="1" t="d">
        <v>2023-10-28</v>
      </c>
      <c r="B5121">
        <v>6</v>
      </c>
      <c r="C5121">
        <v>5.57</v>
      </c>
      <c r="D5121" t="s">
        <v>134</v>
      </c>
      <c r="E5121" t="s">
        <v>65</v>
      </c>
      <c r="F5121" t="s">
        <v>33437</v>
      </c>
      <c r="G5121" t="s">
        <v>33437</v>
      </c>
      <c r="H5121" t="s">
        <v>65</v>
      </c>
      <c r="I5121">
        <v>64</v>
      </c>
      <c r="J5121">
        <v>588</v>
      </c>
      <c r="K5121">
        <f>CORREL(Merge1[Gross Sales],Merge1[Table4.Visits])</f>
        <v>-1.9394544107795376E-2</v>
      </c>
    </row>
    <row r="5122" spans="1:11" x14ac:dyDescent="0.3">
      <c r="A5122" s="1" t="d">
        <v>2023-10-28</v>
      </c>
      <c r="B5122">
        <v>6</v>
      </c>
      <c r="C5122">
        <v>11.31</v>
      </c>
      <c r="D5122" t="s">
        <v>134</v>
      </c>
      <c r="E5122" t="s">
        <v>65</v>
      </c>
      <c r="F5122" t="s">
        <v>33437</v>
      </c>
      <c r="G5122" t="s">
        <v>33437</v>
      </c>
      <c r="H5122" t="s">
        <v>65</v>
      </c>
      <c r="I5122">
        <v>64</v>
      </c>
      <c r="J5122">
        <v>588</v>
      </c>
      <c r="K5122">
        <f>CORREL(Merge1[Gross Sales],Merge1[Table4.Visits])</f>
        <v>-1.9394544107795376E-2</v>
      </c>
    </row>
    <row r="5123" spans="1:11" x14ac:dyDescent="0.3">
      <c r="A5123" s="1" t="d">
        <v>2023-10-28</v>
      </c>
      <c r="B5123">
        <v>6</v>
      </c>
      <c r="C5123">
        <v>119.68</v>
      </c>
      <c r="D5123" t="s">
        <v>134</v>
      </c>
      <c r="E5123" t="s">
        <v>65</v>
      </c>
      <c r="F5123" t="s">
        <v>33437</v>
      </c>
      <c r="G5123" t="s">
        <v>33437</v>
      </c>
      <c r="H5123" t="s">
        <v>65</v>
      </c>
      <c r="I5123">
        <v>64</v>
      </c>
      <c r="J5123">
        <v>588</v>
      </c>
      <c r="K5123">
        <f>CORREL(Merge1[Gross Sales],Merge1[Table4.Visits])</f>
        <v>-1.9394544107795376E-2</v>
      </c>
    </row>
    <row r="5124" spans="1:11" x14ac:dyDescent="0.3">
      <c r="A5124" s="1" t="d">
        <v>2023-10-28</v>
      </c>
      <c r="B5124">
        <v>6</v>
      </c>
      <c r="C5124">
        <v>45.82</v>
      </c>
      <c r="D5124" t="s">
        <v>134</v>
      </c>
      <c r="E5124" t="s">
        <v>65</v>
      </c>
      <c r="F5124" t="s">
        <v>33437</v>
      </c>
      <c r="G5124" t="s">
        <v>33437</v>
      </c>
      <c r="H5124" t="s">
        <v>65</v>
      </c>
      <c r="I5124">
        <v>64</v>
      </c>
      <c r="J5124">
        <v>588</v>
      </c>
      <c r="K5124">
        <f>CORREL(Merge1[Gross Sales],Merge1[Table4.Visits])</f>
        <v>-1.9394544107795376E-2</v>
      </c>
    </row>
    <row r="5125" spans="1:11" x14ac:dyDescent="0.3">
      <c r="A5125" s="1" t="d">
        <v>2023-10-28</v>
      </c>
      <c r="B5125">
        <v>6</v>
      </c>
      <c r="C5125">
        <v>22.95</v>
      </c>
      <c r="D5125" t="s">
        <v>134</v>
      </c>
      <c r="E5125" t="s">
        <v>33437</v>
      </c>
      <c r="F5125" t="s">
        <v>33437</v>
      </c>
      <c r="G5125" t="s">
        <v>103</v>
      </c>
      <c r="H5125" t="s">
        <v>103</v>
      </c>
      <c r="I5125">
        <v>64</v>
      </c>
      <c r="J5125">
        <v>588</v>
      </c>
      <c r="K5125">
        <f>CORREL(Merge1[Gross Sales],Merge1[Table4.Visits])</f>
        <v>-1.9394544107795376E-2</v>
      </c>
    </row>
    <row r="5126" spans="1:11" x14ac:dyDescent="0.3">
      <c r="A5126" s="1" t="d">
        <v>2023-10-28</v>
      </c>
      <c r="B5126">
        <v>6</v>
      </c>
      <c r="C5126">
        <v>48.9</v>
      </c>
      <c r="D5126" t="s">
        <v>134</v>
      </c>
      <c r="E5126" t="s">
        <v>33437</v>
      </c>
      <c r="F5126" t="s">
        <v>33437</v>
      </c>
      <c r="G5126" t="s">
        <v>103</v>
      </c>
      <c r="H5126" t="s">
        <v>103</v>
      </c>
      <c r="I5126">
        <v>64</v>
      </c>
      <c r="J5126">
        <v>588</v>
      </c>
      <c r="K5126">
        <f>CORREL(Merge1[Gross Sales],Merge1[Table4.Visits])</f>
        <v>-1.9394544107795376E-2</v>
      </c>
    </row>
    <row r="5127" spans="1:11" x14ac:dyDescent="0.3">
      <c r="A5127" s="1" t="d">
        <v>2023-10-28</v>
      </c>
      <c r="B5127">
        <v>6</v>
      </c>
      <c r="C5127">
        <v>45.77</v>
      </c>
      <c r="D5127" t="s">
        <v>134</v>
      </c>
      <c r="E5127" t="s">
        <v>65</v>
      </c>
      <c r="F5127" t="s">
        <v>33437</v>
      </c>
      <c r="G5127" t="s">
        <v>33437</v>
      </c>
      <c r="H5127" t="s">
        <v>65</v>
      </c>
      <c r="I5127">
        <v>64</v>
      </c>
      <c r="J5127">
        <v>588</v>
      </c>
      <c r="K5127">
        <f>CORREL(Merge1[Gross Sales],Merge1[Table4.Visits])</f>
        <v>-1.9394544107795376E-2</v>
      </c>
    </row>
    <row r="5128" spans="1:11" x14ac:dyDescent="0.3">
      <c r="A5128" s="1" t="d">
        <v>2023-10-28</v>
      </c>
      <c r="B5128">
        <v>6</v>
      </c>
      <c r="C5128">
        <v>36.9</v>
      </c>
      <c r="D5128" t="s">
        <v>134</v>
      </c>
      <c r="E5128" t="s">
        <v>33437</v>
      </c>
      <c r="F5128" t="s">
        <v>33437</v>
      </c>
      <c r="G5128" t="s">
        <v>103</v>
      </c>
      <c r="H5128" t="s">
        <v>103</v>
      </c>
      <c r="I5128">
        <v>64</v>
      </c>
      <c r="J5128">
        <v>588</v>
      </c>
      <c r="K5128">
        <f>CORREL(Merge1[Gross Sales],Merge1[Table4.Visits])</f>
        <v>-1.9394544107795376E-2</v>
      </c>
    </row>
    <row r="5129" spans="1:11" x14ac:dyDescent="0.3">
      <c r="A5129" s="1" t="d">
        <v>2023-10-28</v>
      </c>
      <c r="B5129">
        <v>6</v>
      </c>
      <c r="C5129">
        <v>34.81</v>
      </c>
      <c r="D5129" t="s">
        <v>134</v>
      </c>
      <c r="E5129" t="s">
        <v>65</v>
      </c>
      <c r="F5129" t="s">
        <v>33437</v>
      </c>
      <c r="G5129" t="s">
        <v>33437</v>
      </c>
      <c r="H5129" t="s">
        <v>65</v>
      </c>
      <c r="I5129">
        <v>64</v>
      </c>
      <c r="J5129">
        <v>588</v>
      </c>
      <c r="K5129">
        <f>CORREL(Merge1[Gross Sales],Merge1[Table4.Visits])</f>
        <v>-1.9394544107795376E-2</v>
      </c>
    </row>
    <row r="5130" spans="1:11" x14ac:dyDescent="0.3">
      <c r="A5130" s="1" t="d">
        <v>2023-10-28</v>
      </c>
      <c r="B5130">
        <v>6</v>
      </c>
      <c r="C5130">
        <v>31.95</v>
      </c>
      <c r="D5130" t="s">
        <v>134</v>
      </c>
      <c r="E5130" t="s">
        <v>33437</v>
      </c>
      <c r="F5130" t="s">
        <v>33437</v>
      </c>
      <c r="G5130" t="s">
        <v>103</v>
      </c>
      <c r="H5130" t="s">
        <v>103</v>
      </c>
      <c r="I5130">
        <v>64</v>
      </c>
      <c r="J5130">
        <v>588</v>
      </c>
      <c r="K5130">
        <f>CORREL(Merge1[Gross Sales],Merge1[Table4.Visits])</f>
        <v>-1.9394544107795376E-2</v>
      </c>
    </row>
    <row r="5131" spans="1:11" x14ac:dyDescent="0.3">
      <c r="A5131" s="1" t="d">
        <v>2023-10-28</v>
      </c>
      <c r="B5131">
        <v>6</v>
      </c>
      <c r="C5131">
        <v>73.05</v>
      </c>
      <c r="D5131" t="s">
        <v>134</v>
      </c>
      <c r="E5131" t="s">
        <v>65</v>
      </c>
      <c r="F5131" t="s">
        <v>33437</v>
      </c>
      <c r="G5131" t="s">
        <v>33437</v>
      </c>
      <c r="H5131" t="s">
        <v>65</v>
      </c>
      <c r="I5131">
        <v>64</v>
      </c>
      <c r="J5131">
        <v>588</v>
      </c>
      <c r="K5131">
        <f>CORREL(Merge1[Gross Sales],Merge1[Table4.Visits])</f>
        <v>-1.9394544107795376E-2</v>
      </c>
    </row>
    <row r="5132" spans="1:11" x14ac:dyDescent="0.3">
      <c r="A5132" s="1" t="d">
        <v>2023-10-28</v>
      </c>
      <c r="B5132">
        <v>6</v>
      </c>
      <c r="C5132">
        <v>32.450000000000003</v>
      </c>
      <c r="D5132" t="s">
        <v>134</v>
      </c>
      <c r="E5132" t="s">
        <v>33437</v>
      </c>
      <c r="F5132" t="s">
        <v>33437</v>
      </c>
      <c r="G5132" t="s">
        <v>103</v>
      </c>
      <c r="H5132" t="s">
        <v>103</v>
      </c>
      <c r="I5132">
        <v>64</v>
      </c>
      <c r="J5132">
        <v>588</v>
      </c>
      <c r="K5132">
        <f>CORREL(Merge1[Gross Sales],Merge1[Table4.Visits])</f>
        <v>-1.9394544107795376E-2</v>
      </c>
    </row>
    <row r="5133" spans="1:11" x14ac:dyDescent="0.3">
      <c r="A5133" s="1" t="d">
        <v>2023-10-28</v>
      </c>
      <c r="B5133">
        <v>6</v>
      </c>
      <c r="C5133">
        <v>62.35</v>
      </c>
      <c r="D5133" t="s">
        <v>134</v>
      </c>
      <c r="E5133" t="s">
        <v>33437</v>
      </c>
      <c r="F5133" t="s">
        <v>33437</v>
      </c>
      <c r="G5133" t="s">
        <v>103</v>
      </c>
      <c r="H5133" t="s">
        <v>103</v>
      </c>
      <c r="I5133">
        <v>64</v>
      </c>
      <c r="J5133">
        <v>588</v>
      </c>
      <c r="K5133">
        <f>CORREL(Merge1[Gross Sales],Merge1[Table4.Visits])</f>
        <v>-1.9394544107795376E-2</v>
      </c>
    </row>
    <row r="5134" spans="1:11" x14ac:dyDescent="0.3">
      <c r="A5134" s="1" t="d">
        <v>2023-10-28</v>
      </c>
      <c r="B5134">
        <v>6</v>
      </c>
      <c r="C5134">
        <v>40.9</v>
      </c>
      <c r="D5134" t="s">
        <v>134</v>
      </c>
      <c r="E5134" t="s">
        <v>33437</v>
      </c>
      <c r="F5134" t="s">
        <v>33437</v>
      </c>
      <c r="G5134" t="s">
        <v>103</v>
      </c>
      <c r="H5134" t="s">
        <v>103</v>
      </c>
      <c r="I5134">
        <v>64</v>
      </c>
      <c r="J5134">
        <v>588</v>
      </c>
      <c r="K5134">
        <f>CORREL(Merge1[Gross Sales],Merge1[Table4.Visits])</f>
        <v>-1.9394544107795376E-2</v>
      </c>
    </row>
    <row r="5135" spans="1:11" x14ac:dyDescent="0.3">
      <c r="A5135" s="1" t="d">
        <v>2023-10-30</v>
      </c>
      <c r="B5135">
        <v>1</v>
      </c>
      <c r="C5135">
        <v>16.95</v>
      </c>
      <c r="D5135" t="s">
        <v>134</v>
      </c>
      <c r="E5135" t="s">
        <v>33437</v>
      </c>
      <c r="F5135" t="s">
        <v>33437</v>
      </c>
      <c r="G5135" t="s">
        <v>103</v>
      </c>
      <c r="H5135" t="s">
        <v>103</v>
      </c>
      <c r="I5135">
        <v>33</v>
      </c>
      <c r="J5135">
        <v>259</v>
      </c>
      <c r="K5135">
        <f>CORREL(Merge1[Gross Sales],Merge1[Table4.Visits])</f>
        <v>-1.9394544107795376E-2</v>
      </c>
    </row>
    <row r="5136" spans="1:11" x14ac:dyDescent="0.3">
      <c r="A5136" s="1" t="d">
        <v>2023-10-30</v>
      </c>
      <c r="B5136">
        <v>1</v>
      </c>
      <c r="C5136">
        <v>30.95</v>
      </c>
      <c r="D5136" t="s">
        <v>134</v>
      </c>
      <c r="E5136" t="s">
        <v>65</v>
      </c>
      <c r="F5136" t="s">
        <v>33437</v>
      </c>
      <c r="G5136" t="s">
        <v>33437</v>
      </c>
      <c r="H5136" t="s">
        <v>65</v>
      </c>
      <c r="I5136">
        <v>33</v>
      </c>
      <c r="J5136">
        <v>259</v>
      </c>
      <c r="K5136">
        <f>CORREL(Merge1[Gross Sales],Merge1[Table4.Visits])</f>
        <v>-1.9394544107795376E-2</v>
      </c>
    </row>
    <row r="5137" spans="1:11" x14ac:dyDescent="0.3">
      <c r="A5137" s="1" t="d">
        <v>2023-10-30</v>
      </c>
      <c r="B5137">
        <v>1</v>
      </c>
      <c r="C5137">
        <v>89.2</v>
      </c>
      <c r="D5137" t="s">
        <v>134</v>
      </c>
      <c r="E5137" t="s">
        <v>65</v>
      </c>
      <c r="F5137" t="s">
        <v>33437</v>
      </c>
      <c r="G5137" t="s">
        <v>33437</v>
      </c>
      <c r="H5137" t="s">
        <v>65</v>
      </c>
      <c r="I5137">
        <v>33</v>
      </c>
      <c r="J5137">
        <v>259</v>
      </c>
      <c r="K5137">
        <f>CORREL(Merge1[Gross Sales],Merge1[Table4.Visits])</f>
        <v>-1.9394544107795376E-2</v>
      </c>
    </row>
    <row r="5138" spans="1:11" x14ac:dyDescent="0.3">
      <c r="A5138" s="1" t="d">
        <v>2023-10-30</v>
      </c>
      <c r="B5138">
        <v>1</v>
      </c>
      <c r="C5138">
        <v>15.16</v>
      </c>
      <c r="D5138" t="s">
        <v>134</v>
      </c>
      <c r="E5138" t="s">
        <v>65</v>
      </c>
      <c r="F5138" t="s">
        <v>33437</v>
      </c>
      <c r="G5138" t="s">
        <v>33437</v>
      </c>
      <c r="H5138" t="s">
        <v>65</v>
      </c>
      <c r="I5138">
        <v>33</v>
      </c>
      <c r="J5138">
        <v>259</v>
      </c>
      <c r="K5138">
        <f>CORREL(Merge1[Gross Sales],Merge1[Table4.Visits])</f>
        <v>-1.9394544107795376E-2</v>
      </c>
    </row>
    <row r="5139" spans="1:11" x14ac:dyDescent="0.3">
      <c r="A5139" s="1" t="d">
        <v>2023-10-30</v>
      </c>
      <c r="B5139">
        <v>1</v>
      </c>
      <c r="C5139">
        <v>18.36</v>
      </c>
      <c r="D5139" t="s">
        <v>134</v>
      </c>
      <c r="E5139" t="s">
        <v>65</v>
      </c>
      <c r="F5139" t="s">
        <v>33437</v>
      </c>
      <c r="G5139" t="s">
        <v>33437</v>
      </c>
      <c r="H5139" t="s">
        <v>65</v>
      </c>
      <c r="I5139">
        <v>33</v>
      </c>
      <c r="J5139">
        <v>259</v>
      </c>
      <c r="K5139">
        <f>CORREL(Merge1[Gross Sales],Merge1[Table4.Visits])</f>
        <v>-1.9394544107795376E-2</v>
      </c>
    </row>
    <row r="5140" spans="1:11" x14ac:dyDescent="0.3">
      <c r="A5140" s="1" t="d">
        <v>2023-10-30</v>
      </c>
      <c r="B5140">
        <v>1</v>
      </c>
      <c r="C5140">
        <v>61.9</v>
      </c>
      <c r="D5140" t="s">
        <v>134</v>
      </c>
      <c r="E5140" t="s">
        <v>33437</v>
      </c>
      <c r="F5140" t="s">
        <v>33437</v>
      </c>
      <c r="G5140" t="s">
        <v>103</v>
      </c>
      <c r="H5140" t="s">
        <v>103</v>
      </c>
      <c r="I5140">
        <v>33</v>
      </c>
      <c r="J5140">
        <v>259</v>
      </c>
      <c r="K5140">
        <f>CORREL(Merge1[Gross Sales],Merge1[Table4.Visits])</f>
        <v>-1.9394544107795376E-2</v>
      </c>
    </row>
    <row r="5141" spans="1:11" x14ac:dyDescent="0.3">
      <c r="A5141" s="1" t="d">
        <v>2023-10-30</v>
      </c>
      <c r="B5141">
        <v>1</v>
      </c>
      <c r="C5141">
        <v>72.8</v>
      </c>
      <c r="D5141" t="s">
        <v>134</v>
      </c>
      <c r="E5141" t="s">
        <v>33437</v>
      </c>
      <c r="F5141" t="s">
        <v>33437</v>
      </c>
      <c r="G5141" t="s">
        <v>103</v>
      </c>
      <c r="H5141" t="s">
        <v>103</v>
      </c>
      <c r="I5141">
        <v>33</v>
      </c>
      <c r="J5141">
        <v>259</v>
      </c>
      <c r="K5141">
        <f>CORREL(Merge1[Gross Sales],Merge1[Table4.Visits])</f>
        <v>-1.9394544107795376E-2</v>
      </c>
    </row>
    <row r="5142" spans="1:11" x14ac:dyDescent="0.3">
      <c r="A5142" s="1" t="d">
        <v>2023-10-30</v>
      </c>
      <c r="B5142">
        <v>1</v>
      </c>
      <c r="C5142">
        <v>0</v>
      </c>
      <c r="D5142" t="s">
        <v>134</v>
      </c>
      <c r="E5142" t="s">
        <v>33437</v>
      </c>
      <c r="F5142" t="s">
        <v>33437</v>
      </c>
      <c r="G5142" t="s">
        <v>33437</v>
      </c>
      <c r="H5142" t="s">
        <v>33437</v>
      </c>
      <c r="I5142">
        <v>33</v>
      </c>
      <c r="J5142">
        <v>259</v>
      </c>
      <c r="K5142">
        <f>CORREL(Merge1[Gross Sales],Merge1[Table4.Visits])</f>
        <v>-1.9394544107795376E-2</v>
      </c>
    </row>
    <row r="5143" spans="1:11" x14ac:dyDescent="0.3">
      <c r="A5143" s="1" t="d">
        <v>2023-10-30</v>
      </c>
      <c r="B5143">
        <v>1</v>
      </c>
      <c r="C5143">
        <v>31.41</v>
      </c>
      <c r="D5143" t="s">
        <v>134</v>
      </c>
      <c r="E5143" t="s">
        <v>65</v>
      </c>
      <c r="F5143" t="s">
        <v>33437</v>
      </c>
      <c r="G5143" t="s">
        <v>33437</v>
      </c>
      <c r="H5143" t="s">
        <v>65</v>
      </c>
      <c r="I5143">
        <v>33</v>
      </c>
      <c r="J5143">
        <v>259</v>
      </c>
      <c r="K5143">
        <f>CORREL(Merge1[Gross Sales],Merge1[Table4.Visits])</f>
        <v>-1.9394544107795376E-2</v>
      </c>
    </row>
    <row r="5144" spans="1:11" x14ac:dyDescent="0.3">
      <c r="A5144" s="1" t="d">
        <v>2023-10-30</v>
      </c>
      <c r="B5144">
        <v>1</v>
      </c>
      <c r="C5144">
        <v>86.85</v>
      </c>
      <c r="D5144" t="s">
        <v>134</v>
      </c>
      <c r="E5144" t="s">
        <v>65</v>
      </c>
      <c r="F5144" t="s">
        <v>33437</v>
      </c>
      <c r="G5144" t="s">
        <v>33437</v>
      </c>
      <c r="H5144" t="s">
        <v>65</v>
      </c>
      <c r="I5144">
        <v>33</v>
      </c>
      <c r="J5144">
        <v>259</v>
      </c>
      <c r="K5144">
        <f>CORREL(Merge1[Gross Sales],Merge1[Table4.Visits])</f>
        <v>-1.9394544107795376E-2</v>
      </c>
    </row>
    <row r="5145" spans="1:11" x14ac:dyDescent="0.3">
      <c r="A5145" s="1" t="d">
        <v>2023-10-30</v>
      </c>
      <c r="B5145">
        <v>1</v>
      </c>
      <c r="C5145">
        <v>26.95</v>
      </c>
      <c r="D5145" t="s">
        <v>134</v>
      </c>
      <c r="E5145" t="s">
        <v>33437</v>
      </c>
      <c r="F5145" t="s">
        <v>33437</v>
      </c>
      <c r="G5145" t="s">
        <v>103</v>
      </c>
      <c r="H5145" t="s">
        <v>103</v>
      </c>
      <c r="I5145">
        <v>33</v>
      </c>
      <c r="J5145">
        <v>259</v>
      </c>
      <c r="K5145">
        <f>CORREL(Merge1[Gross Sales],Merge1[Table4.Visits])</f>
        <v>-1.9394544107795376E-2</v>
      </c>
    </row>
    <row r="5146" spans="1:11" x14ac:dyDescent="0.3">
      <c r="A5146" s="1" t="d">
        <v>2023-10-30</v>
      </c>
      <c r="B5146">
        <v>1</v>
      </c>
      <c r="C5146">
        <v>18.95</v>
      </c>
      <c r="D5146" t="s">
        <v>134</v>
      </c>
      <c r="E5146" t="s">
        <v>33437</v>
      </c>
      <c r="F5146" t="s">
        <v>33437</v>
      </c>
      <c r="G5146" t="s">
        <v>103</v>
      </c>
      <c r="H5146" t="s">
        <v>103</v>
      </c>
      <c r="I5146">
        <v>33</v>
      </c>
      <c r="J5146">
        <v>259</v>
      </c>
      <c r="K5146">
        <f>CORREL(Merge1[Gross Sales],Merge1[Table4.Visits])</f>
        <v>-1.9394544107795376E-2</v>
      </c>
    </row>
    <row r="5147" spans="1:11" x14ac:dyDescent="0.3">
      <c r="A5147" s="1" t="d">
        <v>2023-10-30</v>
      </c>
      <c r="B5147">
        <v>1</v>
      </c>
      <c r="C5147">
        <v>56.9</v>
      </c>
      <c r="D5147" t="s">
        <v>134</v>
      </c>
      <c r="E5147" t="s">
        <v>33437</v>
      </c>
      <c r="F5147" t="s">
        <v>33437</v>
      </c>
      <c r="G5147" t="s">
        <v>103</v>
      </c>
      <c r="H5147" t="s">
        <v>103</v>
      </c>
      <c r="I5147">
        <v>33</v>
      </c>
      <c r="J5147">
        <v>259</v>
      </c>
      <c r="K5147">
        <f>CORREL(Merge1[Gross Sales],Merge1[Table4.Visits])</f>
        <v>-1.9394544107795376E-2</v>
      </c>
    </row>
    <row r="5148" spans="1:11" x14ac:dyDescent="0.3">
      <c r="A5148" s="1" t="d">
        <v>2023-10-30</v>
      </c>
      <c r="B5148">
        <v>1</v>
      </c>
      <c r="C5148">
        <v>26.95</v>
      </c>
      <c r="D5148" t="s">
        <v>134</v>
      </c>
      <c r="E5148" t="s">
        <v>65</v>
      </c>
      <c r="F5148" t="s">
        <v>33437</v>
      </c>
      <c r="G5148" t="s">
        <v>33437</v>
      </c>
      <c r="H5148" t="s">
        <v>65</v>
      </c>
      <c r="I5148">
        <v>33</v>
      </c>
      <c r="J5148">
        <v>259</v>
      </c>
      <c r="K5148">
        <f>CORREL(Merge1[Gross Sales],Merge1[Table4.Visits])</f>
        <v>-1.9394544107795376E-2</v>
      </c>
    </row>
    <row r="5149" spans="1:11" x14ac:dyDescent="0.3">
      <c r="A5149" s="1" t="d">
        <v>2023-10-30</v>
      </c>
      <c r="B5149">
        <v>1</v>
      </c>
      <c r="C5149">
        <v>67.900000000000006</v>
      </c>
      <c r="D5149" t="s">
        <v>134</v>
      </c>
      <c r="E5149" t="s">
        <v>33437</v>
      </c>
      <c r="F5149" t="s">
        <v>33437</v>
      </c>
      <c r="G5149" t="s">
        <v>103</v>
      </c>
      <c r="H5149" t="s">
        <v>103</v>
      </c>
      <c r="I5149">
        <v>33</v>
      </c>
      <c r="J5149">
        <v>259</v>
      </c>
      <c r="K5149">
        <f>CORREL(Merge1[Gross Sales],Merge1[Table4.Visits])</f>
        <v>-1.9394544107795376E-2</v>
      </c>
    </row>
    <row r="5150" spans="1:11" x14ac:dyDescent="0.3">
      <c r="A5150" s="1" t="d">
        <v>2023-10-30</v>
      </c>
      <c r="B5150">
        <v>1</v>
      </c>
      <c r="C5150">
        <v>25.95</v>
      </c>
      <c r="D5150" t="s">
        <v>134</v>
      </c>
      <c r="E5150" t="s">
        <v>33437</v>
      </c>
      <c r="F5150" t="s">
        <v>33437</v>
      </c>
      <c r="G5150" t="s">
        <v>103</v>
      </c>
      <c r="H5150" t="s">
        <v>103</v>
      </c>
      <c r="I5150">
        <v>33</v>
      </c>
      <c r="J5150">
        <v>259</v>
      </c>
      <c r="K5150">
        <f>CORREL(Merge1[Gross Sales],Merge1[Table4.Visits])</f>
        <v>-1.9394544107795376E-2</v>
      </c>
    </row>
    <row r="5151" spans="1:11" x14ac:dyDescent="0.3">
      <c r="A5151" s="1" t="d">
        <v>2023-10-30</v>
      </c>
      <c r="B5151">
        <v>1</v>
      </c>
      <c r="C5151">
        <v>73</v>
      </c>
      <c r="D5151" t="s">
        <v>134</v>
      </c>
      <c r="E5151" t="s">
        <v>65</v>
      </c>
      <c r="F5151" t="s">
        <v>33437</v>
      </c>
      <c r="G5151" t="s">
        <v>33437</v>
      </c>
      <c r="H5151" t="s">
        <v>65</v>
      </c>
      <c r="I5151">
        <v>33</v>
      </c>
      <c r="J5151">
        <v>259</v>
      </c>
      <c r="K5151">
        <f>CORREL(Merge1[Gross Sales],Merge1[Table4.Visits])</f>
        <v>-1.9394544107795376E-2</v>
      </c>
    </row>
    <row r="5152" spans="1:11" x14ac:dyDescent="0.3">
      <c r="A5152" s="1" t="d">
        <v>2023-10-30</v>
      </c>
      <c r="B5152">
        <v>1</v>
      </c>
      <c r="C5152">
        <v>55.27</v>
      </c>
      <c r="D5152" t="s">
        <v>134</v>
      </c>
      <c r="E5152" t="s">
        <v>65</v>
      </c>
      <c r="F5152" t="s">
        <v>33437</v>
      </c>
      <c r="G5152" t="s">
        <v>33437</v>
      </c>
      <c r="H5152" t="s">
        <v>65</v>
      </c>
      <c r="I5152">
        <v>33</v>
      </c>
      <c r="J5152">
        <v>259</v>
      </c>
      <c r="K5152">
        <f>CORREL(Merge1[Gross Sales],Merge1[Table4.Visits])</f>
        <v>-1.9394544107795376E-2</v>
      </c>
    </row>
    <row r="5153" spans="1:11" x14ac:dyDescent="0.3">
      <c r="A5153" s="1" t="d">
        <v>2023-10-30</v>
      </c>
      <c r="B5153">
        <v>1</v>
      </c>
      <c r="C5153">
        <v>56.79</v>
      </c>
      <c r="D5153" t="s">
        <v>134</v>
      </c>
      <c r="E5153" t="s">
        <v>65</v>
      </c>
      <c r="F5153" t="s">
        <v>33437</v>
      </c>
      <c r="G5153" t="s">
        <v>33437</v>
      </c>
      <c r="H5153" t="s">
        <v>65</v>
      </c>
      <c r="I5153">
        <v>33</v>
      </c>
      <c r="J5153">
        <v>259</v>
      </c>
      <c r="K5153">
        <f>CORREL(Merge1[Gross Sales],Merge1[Table4.Visits])</f>
        <v>-1.9394544107795376E-2</v>
      </c>
    </row>
    <row r="5154" spans="1:11" x14ac:dyDescent="0.3">
      <c r="A5154" s="1" t="d">
        <v>2023-10-30</v>
      </c>
      <c r="B5154">
        <v>1</v>
      </c>
      <c r="C5154">
        <v>29.95</v>
      </c>
      <c r="D5154" t="s">
        <v>134</v>
      </c>
      <c r="E5154" t="s">
        <v>33437</v>
      </c>
      <c r="F5154" t="s">
        <v>33437</v>
      </c>
      <c r="G5154" t="s">
        <v>103</v>
      </c>
      <c r="H5154" t="s">
        <v>103</v>
      </c>
      <c r="I5154">
        <v>33</v>
      </c>
      <c r="J5154">
        <v>259</v>
      </c>
      <c r="K5154">
        <f>CORREL(Merge1[Gross Sales],Merge1[Table4.Visits])</f>
        <v>-1.9394544107795376E-2</v>
      </c>
    </row>
    <row r="5155" spans="1:11" x14ac:dyDescent="0.3">
      <c r="A5155" s="1" t="d">
        <v>2023-10-30</v>
      </c>
      <c r="B5155">
        <v>1</v>
      </c>
      <c r="C5155">
        <v>4.95</v>
      </c>
      <c r="D5155" t="s">
        <v>134</v>
      </c>
      <c r="E5155" t="s">
        <v>65</v>
      </c>
      <c r="F5155" t="s">
        <v>33437</v>
      </c>
      <c r="G5155" t="s">
        <v>33437</v>
      </c>
      <c r="H5155" t="s">
        <v>65</v>
      </c>
      <c r="I5155">
        <v>33</v>
      </c>
      <c r="J5155">
        <v>259</v>
      </c>
      <c r="K5155">
        <f>CORREL(Merge1[Gross Sales],Merge1[Table4.Visits])</f>
        <v>-1.9394544107795376E-2</v>
      </c>
    </row>
    <row r="5156" spans="1:11" x14ac:dyDescent="0.3">
      <c r="A5156" s="1" t="d">
        <v>2023-10-30</v>
      </c>
      <c r="B5156">
        <v>1</v>
      </c>
      <c r="C5156">
        <v>35.950000000000003</v>
      </c>
      <c r="D5156" t="s">
        <v>134</v>
      </c>
      <c r="E5156" t="s">
        <v>65</v>
      </c>
      <c r="F5156" t="s">
        <v>33437</v>
      </c>
      <c r="G5156" t="s">
        <v>33437</v>
      </c>
      <c r="H5156" t="s">
        <v>65</v>
      </c>
      <c r="I5156">
        <v>33</v>
      </c>
      <c r="J5156">
        <v>259</v>
      </c>
      <c r="K5156">
        <f>CORREL(Merge1[Gross Sales],Merge1[Table4.Visits])</f>
        <v>-1.9394544107795376E-2</v>
      </c>
    </row>
    <row r="5157" spans="1:11" x14ac:dyDescent="0.3">
      <c r="A5157" s="1" t="d">
        <v>2023-10-30</v>
      </c>
      <c r="B5157">
        <v>1</v>
      </c>
      <c r="C5157">
        <v>27.95</v>
      </c>
      <c r="D5157" t="s">
        <v>134</v>
      </c>
      <c r="E5157" t="s">
        <v>33437</v>
      </c>
      <c r="F5157" t="s">
        <v>33437</v>
      </c>
      <c r="G5157" t="s">
        <v>103</v>
      </c>
      <c r="H5157" t="s">
        <v>103</v>
      </c>
      <c r="I5157">
        <v>33</v>
      </c>
      <c r="J5157">
        <v>259</v>
      </c>
      <c r="K5157">
        <f>CORREL(Merge1[Gross Sales],Merge1[Table4.Visits])</f>
        <v>-1.9394544107795376E-2</v>
      </c>
    </row>
    <row r="5158" spans="1:11" x14ac:dyDescent="0.3">
      <c r="A5158" s="1" t="d">
        <v>2023-10-30</v>
      </c>
      <c r="B5158">
        <v>1</v>
      </c>
      <c r="C5158">
        <v>35.950000000000003</v>
      </c>
      <c r="D5158" t="s">
        <v>134</v>
      </c>
      <c r="E5158" t="s">
        <v>65</v>
      </c>
      <c r="F5158" t="s">
        <v>33437</v>
      </c>
      <c r="G5158" t="s">
        <v>33437</v>
      </c>
      <c r="H5158" t="s">
        <v>65</v>
      </c>
      <c r="I5158">
        <v>33</v>
      </c>
      <c r="J5158">
        <v>259</v>
      </c>
      <c r="K5158">
        <f>CORREL(Merge1[Gross Sales],Merge1[Table4.Visits])</f>
        <v>-1.9394544107795376E-2</v>
      </c>
    </row>
    <row r="5159" spans="1:11" x14ac:dyDescent="0.3">
      <c r="A5159" s="1" t="d">
        <v>2023-10-30</v>
      </c>
      <c r="B5159">
        <v>1</v>
      </c>
      <c r="C5159">
        <v>35.51</v>
      </c>
      <c r="D5159" t="s">
        <v>134</v>
      </c>
      <c r="E5159" t="s">
        <v>65</v>
      </c>
      <c r="F5159" t="s">
        <v>33437</v>
      </c>
      <c r="G5159" t="s">
        <v>33437</v>
      </c>
      <c r="H5159" t="s">
        <v>65</v>
      </c>
      <c r="I5159">
        <v>33</v>
      </c>
      <c r="J5159">
        <v>259</v>
      </c>
      <c r="K5159">
        <f>CORREL(Merge1[Gross Sales],Merge1[Table4.Visits])</f>
        <v>-1.9394544107795376E-2</v>
      </c>
    </row>
    <row r="5160" spans="1:11" x14ac:dyDescent="0.3">
      <c r="A5160" s="1" t="d">
        <v>2023-10-30</v>
      </c>
      <c r="B5160">
        <v>1</v>
      </c>
      <c r="C5160">
        <v>0</v>
      </c>
      <c r="D5160" t="s">
        <v>134</v>
      </c>
      <c r="E5160" t="s">
        <v>33437</v>
      </c>
      <c r="F5160" t="s">
        <v>33437</v>
      </c>
      <c r="G5160" t="s">
        <v>33437</v>
      </c>
      <c r="H5160" t="s">
        <v>33437</v>
      </c>
      <c r="I5160">
        <v>33</v>
      </c>
      <c r="J5160">
        <v>259</v>
      </c>
      <c r="K5160">
        <f>CORREL(Merge1[Gross Sales],Merge1[Table4.Visits])</f>
        <v>-1.9394544107795376E-2</v>
      </c>
    </row>
    <row r="5161" spans="1:11" x14ac:dyDescent="0.3">
      <c r="A5161" s="1" t="d">
        <v>2023-10-30</v>
      </c>
      <c r="B5161">
        <v>1</v>
      </c>
      <c r="C5161">
        <v>0</v>
      </c>
      <c r="D5161" t="s">
        <v>134</v>
      </c>
      <c r="E5161" t="s">
        <v>33437</v>
      </c>
      <c r="F5161" t="s">
        <v>33437</v>
      </c>
      <c r="G5161" t="s">
        <v>33437</v>
      </c>
      <c r="H5161" t="s">
        <v>33437</v>
      </c>
      <c r="I5161">
        <v>33</v>
      </c>
      <c r="J5161">
        <v>259</v>
      </c>
      <c r="K5161">
        <f>CORREL(Merge1[Gross Sales],Merge1[Table4.Visits])</f>
        <v>-1.9394544107795376E-2</v>
      </c>
    </row>
    <row r="5162" spans="1:11" x14ac:dyDescent="0.3">
      <c r="A5162" s="1" t="d">
        <v>2023-10-30</v>
      </c>
      <c r="B5162">
        <v>1</v>
      </c>
      <c r="C5162">
        <v>22.45</v>
      </c>
      <c r="D5162" t="s">
        <v>134</v>
      </c>
      <c r="E5162" t="s">
        <v>33437</v>
      </c>
      <c r="F5162" t="s">
        <v>33437</v>
      </c>
      <c r="G5162" t="s">
        <v>103</v>
      </c>
      <c r="H5162" t="s">
        <v>103</v>
      </c>
      <c r="I5162">
        <v>33</v>
      </c>
      <c r="J5162">
        <v>259</v>
      </c>
      <c r="K5162">
        <f>CORREL(Merge1[Gross Sales],Merge1[Table4.Visits])</f>
        <v>-1.9394544107795376E-2</v>
      </c>
    </row>
    <row r="5163" spans="1:11" x14ac:dyDescent="0.3">
      <c r="A5163" s="1" t="d">
        <v>2023-10-30</v>
      </c>
      <c r="B5163">
        <v>1</v>
      </c>
      <c r="C5163">
        <v>121.35</v>
      </c>
      <c r="D5163" t="s">
        <v>134</v>
      </c>
      <c r="E5163" t="s">
        <v>65</v>
      </c>
      <c r="F5163" t="s">
        <v>33437</v>
      </c>
      <c r="G5163" t="s">
        <v>33437</v>
      </c>
      <c r="H5163" t="s">
        <v>65</v>
      </c>
      <c r="I5163">
        <v>33</v>
      </c>
      <c r="J5163">
        <v>259</v>
      </c>
      <c r="K5163">
        <f>CORREL(Merge1[Gross Sales],Merge1[Table4.Visits])</f>
        <v>-1.9394544107795376E-2</v>
      </c>
    </row>
    <row r="5164" spans="1:11" x14ac:dyDescent="0.3">
      <c r="A5164" s="1" t="d">
        <v>2023-10-30</v>
      </c>
      <c r="B5164">
        <v>1</v>
      </c>
      <c r="C5164">
        <v>6</v>
      </c>
      <c r="D5164" t="s">
        <v>134</v>
      </c>
      <c r="E5164" t="s">
        <v>65</v>
      </c>
      <c r="F5164" t="s">
        <v>33437</v>
      </c>
      <c r="G5164" t="s">
        <v>33437</v>
      </c>
      <c r="H5164" t="s">
        <v>65</v>
      </c>
      <c r="I5164">
        <v>33</v>
      </c>
      <c r="J5164">
        <v>259</v>
      </c>
      <c r="K5164">
        <f>CORREL(Merge1[Gross Sales],Merge1[Table4.Visits])</f>
        <v>-1.9394544107795376E-2</v>
      </c>
    </row>
    <row r="5165" spans="1:11" x14ac:dyDescent="0.3">
      <c r="A5165" s="1" t="d">
        <v>2023-10-30</v>
      </c>
      <c r="B5165">
        <v>1</v>
      </c>
      <c r="C5165">
        <v>22.95</v>
      </c>
      <c r="D5165" t="s">
        <v>134</v>
      </c>
      <c r="E5165" t="s">
        <v>33437</v>
      </c>
      <c r="F5165" t="s">
        <v>33437</v>
      </c>
      <c r="G5165" t="s">
        <v>103</v>
      </c>
      <c r="H5165" t="s">
        <v>103</v>
      </c>
      <c r="I5165">
        <v>33</v>
      </c>
      <c r="J5165">
        <v>259</v>
      </c>
      <c r="K5165">
        <f>CORREL(Merge1[Gross Sales],Merge1[Table4.Visits])</f>
        <v>-1.9394544107795376E-2</v>
      </c>
    </row>
    <row r="5166" spans="1:11" x14ac:dyDescent="0.3">
      <c r="A5166" s="1" t="d">
        <v>2023-10-30</v>
      </c>
      <c r="B5166">
        <v>1</v>
      </c>
      <c r="C5166">
        <v>75.349999999999994</v>
      </c>
      <c r="D5166" t="s">
        <v>134</v>
      </c>
      <c r="E5166" t="s">
        <v>33437</v>
      </c>
      <c r="F5166" t="s">
        <v>33437</v>
      </c>
      <c r="G5166" t="s">
        <v>103</v>
      </c>
      <c r="H5166" t="s">
        <v>103</v>
      </c>
      <c r="I5166">
        <v>33</v>
      </c>
      <c r="J5166">
        <v>259</v>
      </c>
      <c r="K5166">
        <f>CORREL(Merge1[Gross Sales],Merge1[Table4.Visits])</f>
        <v>-1.9394544107795376E-2</v>
      </c>
    </row>
    <row r="5167" spans="1:11" x14ac:dyDescent="0.3">
      <c r="A5167" s="1" t="d">
        <v>2023-10-30</v>
      </c>
      <c r="B5167">
        <v>1</v>
      </c>
      <c r="C5167">
        <v>43.9</v>
      </c>
      <c r="D5167" t="s">
        <v>134</v>
      </c>
      <c r="E5167" t="s">
        <v>65</v>
      </c>
      <c r="F5167" t="s">
        <v>33437</v>
      </c>
      <c r="G5167" t="s">
        <v>33437</v>
      </c>
      <c r="H5167" t="s">
        <v>65</v>
      </c>
      <c r="I5167">
        <v>33</v>
      </c>
      <c r="J5167">
        <v>259</v>
      </c>
      <c r="K5167">
        <f>CORREL(Merge1[Gross Sales],Merge1[Table4.Visits])</f>
        <v>-1.9394544107795376E-2</v>
      </c>
    </row>
    <row r="5168" spans="1:11" x14ac:dyDescent="0.3">
      <c r="A5168" s="1" t="d">
        <v>2023-10-30</v>
      </c>
      <c r="B5168">
        <v>1</v>
      </c>
      <c r="C5168">
        <v>71.48</v>
      </c>
      <c r="D5168" t="s">
        <v>134</v>
      </c>
      <c r="E5168" t="s">
        <v>65</v>
      </c>
      <c r="F5168" t="s">
        <v>33437</v>
      </c>
      <c r="G5168" t="s">
        <v>33437</v>
      </c>
      <c r="H5168" t="s">
        <v>65</v>
      </c>
      <c r="I5168">
        <v>33</v>
      </c>
      <c r="J5168">
        <v>259</v>
      </c>
      <c r="K5168">
        <f>CORREL(Merge1[Gross Sales],Merge1[Table4.Visits])</f>
        <v>-1.9394544107795376E-2</v>
      </c>
    </row>
    <row r="5169" spans="1:11" x14ac:dyDescent="0.3">
      <c r="A5169" s="1" t="d">
        <v>2023-10-30</v>
      </c>
      <c r="B5169">
        <v>1</v>
      </c>
      <c r="C5169">
        <v>22.95</v>
      </c>
      <c r="D5169" t="s">
        <v>134</v>
      </c>
      <c r="E5169" t="s">
        <v>33437</v>
      </c>
      <c r="F5169" t="s">
        <v>33437</v>
      </c>
      <c r="G5169" t="s">
        <v>103</v>
      </c>
      <c r="H5169" t="s">
        <v>103</v>
      </c>
      <c r="I5169">
        <v>33</v>
      </c>
      <c r="J5169">
        <v>259</v>
      </c>
      <c r="K5169">
        <f>CORREL(Merge1[Gross Sales],Merge1[Table4.Visits])</f>
        <v>-1.9394544107795376E-2</v>
      </c>
    </row>
    <row r="5170" spans="1:11" x14ac:dyDescent="0.3">
      <c r="A5170" s="1" t="d">
        <v>2023-10-30</v>
      </c>
      <c r="B5170">
        <v>1</v>
      </c>
      <c r="C5170">
        <v>23.32</v>
      </c>
      <c r="D5170" t="s">
        <v>134</v>
      </c>
      <c r="E5170" t="s">
        <v>65</v>
      </c>
      <c r="F5170" t="s">
        <v>33437</v>
      </c>
      <c r="G5170" t="s">
        <v>33437</v>
      </c>
      <c r="H5170" t="s">
        <v>65</v>
      </c>
      <c r="I5170">
        <v>33</v>
      </c>
      <c r="J5170">
        <v>259</v>
      </c>
      <c r="K5170">
        <f>CORREL(Merge1[Gross Sales],Merge1[Table4.Visits])</f>
        <v>-1.9394544107795376E-2</v>
      </c>
    </row>
    <row r="5171" spans="1:11" x14ac:dyDescent="0.3">
      <c r="A5171" s="1" t="d">
        <v>2023-10-30</v>
      </c>
      <c r="B5171">
        <v>1</v>
      </c>
      <c r="C5171">
        <v>23.32</v>
      </c>
      <c r="D5171" t="s">
        <v>134</v>
      </c>
      <c r="E5171" t="s">
        <v>65</v>
      </c>
      <c r="F5171" t="s">
        <v>33437</v>
      </c>
      <c r="G5171" t="s">
        <v>33437</v>
      </c>
      <c r="H5171" t="s">
        <v>65</v>
      </c>
      <c r="I5171">
        <v>33</v>
      </c>
      <c r="J5171">
        <v>259</v>
      </c>
      <c r="K5171">
        <f>CORREL(Merge1[Gross Sales],Merge1[Table4.Visits])</f>
        <v>-1.9394544107795376E-2</v>
      </c>
    </row>
    <row r="5172" spans="1:11" x14ac:dyDescent="0.3">
      <c r="A5172" s="1" t="d">
        <v>2023-10-30</v>
      </c>
      <c r="B5172">
        <v>1</v>
      </c>
      <c r="C5172">
        <v>41.61</v>
      </c>
      <c r="D5172" t="s">
        <v>134</v>
      </c>
      <c r="E5172" t="s">
        <v>65</v>
      </c>
      <c r="F5172" t="s">
        <v>33437</v>
      </c>
      <c r="G5172" t="s">
        <v>33437</v>
      </c>
      <c r="H5172" t="s">
        <v>65</v>
      </c>
      <c r="I5172">
        <v>33</v>
      </c>
      <c r="J5172">
        <v>259</v>
      </c>
      <c r="K5172">
        <f>CORREL(Merge1[Gross Sales],Merge1[Table4.Visits])</f>
        <v>-1.9394544107795376E-2</v>
      </c>
    </row>
    <row r="5173" spans="1:11" x14ac:dyDescent="0.3">
      <c r="A5173" s="1" t="d">
        <v>2023-10-30</v>
      </c>
      <c r="B5173">
        <v>1</v>
      </c>
      <c r="C5173">
        <v>0</v>
      </c>
      <c r="D5173" t="s">
        <v>134</v>
      </c>
      <c r="E5173" t="s">
        <v>33437</v>
      </c>
      <c r="F5173" t="s">
        <v>33437</v>
      </c>
      <c r="G5173" t="s">
        <v>33437</v>
      </c>
      <c r="H5173" t="s">
        <v>33437</v>
      </c>
      <c r="I5173">
        <v>33</v>
      </c>
      <c r="J5173">
        <v>259</v>
      </c>
      <c r="K5173">
        <f>CORREL(Merge1[Gross Sales],Merge1[Table4.Visits])</f>
        <v>-1.9394544107795376E-2</v>
      </c>
    </row>
    <row r="5174" spans="1:11" x14ac:dyDescent="0.3">
      <c r="A5174" s="1" t="d">
        <v>2023-10-30</v>
      </c>
      <c r="B5174">
        <v>1</v>
      </c>
      <c r="C5174">
        <v>26.31</v>
      </c>
      <c r="D5174" t="s">
        <v>134</v>
      </c>
      <c r="E5174" t="s">
        <v>65</v>
      </c>
      <c r="F5174" t="s">
        <v>33437</v>
      </c>
      <c r="G5174" t="s">
        <v>33437</v>
      </c>
      <c r="H5174" t="s">
        <v>65</v>
      </c>
      <c r="I5174">
        <v>33</v>
      </c>
      <c r="J5174">
        <v>259</v>
      </c>
      <c r="K5174">
        <f>CORREL(Merge1[Gross Sales],Merge1[Table4.Visits])</f>
        <v>-1.9394544107795376E-2</v>
      </c>
    </row>
    <row r="5175" spans="1:11" x14ac:dyDescent="0.3">
      <c r="A5175" s="1" t="d">
        <v>2023-10-31</v>
      </c>
      <c r="B5175">
        <v>2</v>
      </c>
      <c r="C5175">
        <v>96.85</v>
      </c>
      <c r="D5175" t="s">
        <v>134</v>
      </c>
      <c r="E5175" t="s">
        <v>33437</v>
      </c>
      <c r="F5175" t="s">
        <v>33437</v>
      </c>
      <c r="G5175" t="s">
        <v>103</v>
      </c>
      <c r="H5175" t="s">
        <v>103</v>
      </c>
      <c r="I5175">
        <v>34</v>
      </c>
      <c r="J5175">
        <v>247</v>
      </c>
      <c r="K5175">
        <f>CORREL(Merge1[Gross Sales],Merge1[Table4.Visits])</f>
        <v>-1.9394544107795376E-2</v>
      </c>
    </row>
    <row r="5176" spans="1:11" x14ac:dyDescent="0.3">
      <c r="A5176" s="1" t="d">
        <v>2023-10-31</v>
      </c>
      <c r="B5176">
        <v>2</v>
      </c>
      <c r="C5176">
        <v>108</v>
      </c>
      <c r="D5176" t="s">
        <v>134</v>
      </c>
      <c r="E5176" t="s">
        <v>65</v>
      </c>
      <c r="F5176" t="s">
        <v>33437</v>
      </c>
      <c r="G5176" t="s">
        <v>33437</v>
      </c>
      <c r="H5176" t="s">
        <v>65</v>
      </c>
      <c r="I5176">
        <v>34</v>
      </c>
      <c r="J5176">
        <v>247</v>
      </c>
      <c r="K5176">
        <f>CORREL(Merge1[Gross Sales],Merge1[Table4.Visits])</f>
        <v>-1.9394544107795376E-2</v>
      </c>
    </row>
    <row r="5177" spans="1:11" x14ac:dyDescent="0.3">
      <c r="A5177" s="1" t="d">
        <v>2023-10-31</v>
      </c>
      <c r="B5177">
        <v>2</v>
      </c>
      <c r="C5177">
        <v>4.5</v>
      </c>
      <c r="D5177" t="s">
        <v>134</v>
      </c>
      <c r="E5177" t="s">
        <v>65</v>
      </c>
      <c r="F5177" t="s">
        <v>33437</v>
      </c>
      <c r="G5177" t="s">
        <v>33437</v>
      </c>
      <c r="H5177" t="s">
        <v>65</v>
      </c>
      <c r="I5177">
        <v>34</v>
      </c>
      <c r="J5177">
        <v>247</v>
      </c>
      <c r="K5177">
        <f>CORREL(Merge1[Gross Sales],Merge1[Table4.Visits])</f>
        <v>-1.9394544107795376E-2</v>
      </c>
    </row>
    <row r="5178" spans="1:11" x14ac:dyDescent="0.3">
      <c r="A5178" s="1" t="d">
        <v>2023-10-31</v>
      </c>
      <c r="B5178">
        <v>2</v>
      </c>
      <c r="C5178">
        <v>56.9</v>
      </c>
      <c r="D5178" t="s">
        <v>134</v>
      </c>
      <c r="E5178" t="s">
        <v>65</v>
      </c>
      <c r="F5178" t="s">
        <v>33437</v>
      </c>
      <c r="G5178" t="s">
        <v>33437</v>
      </c>
      <c r="H5178" t="s">
        <v>65</v>
      </c>
      <c r="I5178">
        <v>34</v>
      </c>
      <c r="J5178">
        <v>247</v>
      </c>
      <c r="K5178">
        <f>CORREL(Merge1[Gross Sales],Merge1[Table4.Visits])</f>
        <v>-1.9394544107795376E-2</v>
      </c>
    </row>
    <row r="5179" spans="1:11" x14ac:dyDescent="0.3">
      <c r="A5179" s="1" t="d">
        <v>2023-10-31</v>
      </c>
      <c r="B5179">
        <v>2</v>
      </c>
      <c r="C5179">
        <v>43.9</v>
      </c>
      <c r="D5179" t="s">
        <v>134</v>
      </c>
      <c r="E5179" t="s">
        <v>33437</v>
      </c>
      <c r="F5179" t="s">
        <v>33437</v>
      </c>
      <c r="G5179" t="s">
        <v>103</v>
      </c>
      <c r="H5179" t="s">
        <v>103</v>
      </c>
      <c r="I5179">
        <v>34</v>
      </c>
      <c r="J5179">
        <v>247</v>
      </c>
      <c r="K5179">
        <f>CORREL(Merge1[Gross Sales],Merge1[Table4.Visits])</f>
        <v>-1.9394544107795376E-2</v>
      </c>
    </row>
    <row r="5180" spans="1:11" x14ac:dyDescent="0.3">
      <c r="A5180" s="1" t="d">
        <v>2023-10-31</v>
      </c>
      <c r="B5180">
        <v>2</v>
      </c>
      <c r="C5180">
        <v>59.42</v>
      </c>
      <c r="D5180" t="s">
        <v>134</v>
      </c>
      <c r="E5180" t="s">
        <v>65</v>
      </c>
      <c r="F5180" t="s">
        <v>33437</v>
      </c>
      <c r="G5180" t="s">
        <v>33437</v>
      </c>
      <c r="H5180" t="s">
        <v>65</v>
      </c>
      <c r="I5180">
        <v>34</v>
      </c>
      <c r="J5180">
        <v>247</v>
      </c>
      <c r="K5180">
        <f>CORREL(Merge1[Gross Sales],Merge1[Table4.Visits])</f>
        <v>-1.9394544107795376E-2</v>
      </c>
    </row>
    <row r="5181" spans="1:11" x14ac:dyDescent="0.3">
      <c r="A5181" s="1" t="d">
        <v>2023-10-31</v>
      </c>
      <c r="B5181">
        <v>2</v>
      </c>
      <c r="C5181">
        <v>49.9</v>
      </c>
      <c r="D5181" t="s">
        <v>134</v>
      </c>
      <c r="E5181" t="s">
        <v>33437</v>
      </c>
      <c r="F5181" t="s">
        <v>33437</v>
      </c>
      <c r="G5181" t="s">
        <v>103</v>
      </c>
      <c r="H5181" t="s">
        <v>103</v>
      </c>
      <c r="I5181">
        <v>34</v>
      </c>
      <c r="J5181">
        <v>247</v>
      </c>
      <c r="K5181">
        <f>CORREL(Merge1[Gross Sales],Merge1[Table4.Visits])</f>
        <v>-1.9394544107795376E-2</v>
      </c>
    </row>
    <row r="5182" spans="1:11" x14ac:dyDescent="0.3">
      <c r="A5182" s="1" t="d">
        <v>2023-10-31</v>
      </c>
      <c r="B5182">
        <v>2</v>
      </c>
      <c r="C5182">
        <v>45.9</v>
      </c>
      <c r="D5182" t="s">
        <v>134</v>
      </c>
      <c r="E5182" t="s">
        <v>33437</v>
      </c>
      <c r="F5182" t="s">
        <v>33437</v>
      </c>
      <c r="G5182" t="s">
        <v>103</v>
      </c>
      <c r="H5182" t="s">
        <v>103</v>
      </c>
      <c r="I5182">
        <v>34</v>
      </c>
      <c r="J5182">
        <v>247</v>
      </c>
      <c r="K5182">
        <f>CORREL(Merge1[Gross Sales],Merge1[Table4.Visits])</f>
        <v>-1.9394544107795376E-2</v>
      </c>
    </row>
    <row r="5183" spans="1:11" x14ac:dyDescent="0.3">
      <c r="A5183" s="1" t="d">
        <v>2023-10-31</v>
      </c>
      <c r="B5183">
        <v>2</v>
      </c>
      <c r="C5183">
        <v>45.45</v>
      </c>
      <c r="D5183" t="s">
        <v>134</v>
      </c>
      <c r="E5183" t="s">
        <v>33437</v>
      </c>
      <c r="F5183" t="s">
        <v>33437</v>
      </c>
      <c r="G5183" t="s">
        <v>103</v>
      </c>
      <c r="H5183" t="s">
        <v>103</v>
      </c>
      <c r="I5183">
        <v>34</v>
      </c>
      <c r="J5183">
        <v>247</v>
      </c>
      <c r="K5183">
        <f>CORREL(Merge1[Gross Sales],Merge1[Table4.Visits])</f>
        <v>-1.9394544107795376E-2</v>
      </c>
    </row>
    <row r="5184" spans="1:11" x14ac:dyDescent="0.3">
      <c r="A5184" s="1" t="d">
        <v>2023-10-31</v>
      </c>
      <c r="B5184">
        <v>2</v>
      </c>
      <c r="C5184">
        <v>89.76</v>
      </c>
      <c r="D5184" t="s">
        <v>134</v>
      </c>
      <c r="E5184" t="s">
        <v>65</v>
      </c>
      <c r="F5184" t="s">
        <v>33437</v>
      </c>
      <c r="G5184" t="s">
        <v>33437</v>
      </c>
      <c r="H5184" t="s">
        <v>65</v>
      </c>
      <c r="I5184">
        <v>34</v>
      </c>
      <c r="J5184">
        <v>247</v>
      </c>
      <c r="K5184">
        <f>CORREL(Merge1[Gross Sales],Merge1[Table4.Visits])</f>
        <v>-1.9394544107795376E-2</v>
      </c>
    </row>
    <row r="5185" spans="1:11" x14ac:dyDescent="0.3">
      <c r="A5185" s="1" t="d">
        <v>2023-10-31</v>
      </c>
      <c r="B5185">
        <v>2</v>
      </c>
      <c r="C5185">
        <v>55.9</v>
      </c>
      <c r="D5185" t="s">
        <v>134</v>
      </c>
      <c r="E5185" t="s">
        <v>33437</v>
      </c>
      <c r="F5185" t="s">
        <v>33437</v>
      </c>
      <c r="G5185" t="s">
        <v>103</v>
      </c>
      <c r="H5185" t="s">
        <v>103</v>
      </c>
      <c r="I5185">
        <v>34</v>
      </c>
      <c r="J5185">
        <v>247</v>
      </c>
      <c r="K5185">
        <f>CORREL(Merge1[Gross Sales],Merge1[Table4.Visits])</f>
        <v>-1.9394544107795376E-2</v>
      </c>
    </row>
    <row r="5186" spans="1:11" x14ac:dyDescent="0.3">
      <c r="A5186" s="1" t="d">
        <v>2023-10-31</v>
      </c>
      <c r="B5186">
        <v>2</v>
      </c>
      <c r="C5186">
        <v>28.45</v>
      </c>
      <c r="D5186" t="s">
        <v>134</v>
      </c>
      <c r="E5186" t="s">
        <v>33437</v>
      </c>
      <c r="F5186" t="s">
        <v>33437</v>
      </c>
      <c r="G5186" t="s">
        <v>103</v>
      </c>
      <c r="H5186" t="s">
        <v>103</v>
      </c>
      <c r="I5186">
        <v>34</v>
      </c>
      <c r="J5186">
        <v>247</v>
      </c>
      <c r="K5186">
        <f>CORREL(Merge1[Gross Sales],Merge1[Table4.Visits])</f>
        <v>-1.9394544107795376E-2</v>
      </c>
    </row>
    <row r="5187" spans="1:11" x14ac:dyDescent="0.3">
      <c r="A5187" s="1" t="d">
        <v>2023-10-31</v>
      </c>
      <c r="B5187">
        <v>2</v>
      </c>
      <c r="C5187">
        <v>34.950000000000003</v>
      </c>
      <c r="D5187" t="s">
        <v>134</v>
      </c>
      <c r="E5187" t="s">
        <v>33437</v>
      </c>
      <c r="F5187" t="s">
        <v>33437</v>
      </c>
      <c r="G5187" t="s">
        <v>103</v>
      </c>
      <c r="H5187" t="s">
        <v>103</v>
      </c>
      <c r="I5187">
        <v>34</v>
      </c>
      <c r="J5187">
        <v>247</v>
      </c>
      <c r="K5187">
        <f>CORREL(Merge1[Gross Sales],Merge1[Table4.Visits])</f>
        <v>-1.9394544107795376E-2</v>
      </c>
    </row>
    <row r="5188" spans="1:11" x14ac:dyDescent="0.3">
      <c r="A5188" s="1" t="d">
        <v>2023-10-31</v>
      </c>
      <c r="B5188">
        <v>2</v>
      </c>
      <c r="C5188">
        <v>22.95</v>
      </c>
      <c r="D5188" t="s">
        <v>134</v>
      </c>
      <c r="E5188" t="s">
        <v>65</v>
      </c>
      <c r="F5188" t="s">
        <v>33437</v>
      </c>
      <c r="G5188" t="s">
        <v>33437</v>
      </c>
      <c r="H5188" t="s">
        <v>65</v>
      </c>
      <c r="I5188">
        <v>34</v>
      </c>
      <c r="J5188">
        <v>247</v>
      </c>
      <c r="K5188">
        <f>CORREL(Merge1[Gross Sales],Merge1[Table4.Visits])</f>
        <v>-1.9394544107795376E-2</v>
      </c>
    </row>
    <row r="5189" spans="1:11" x14ac:dyDescent="0.3">
      <c r="A5189" s="1" t="d">
        <v>2023-10-31</v>
      </c>
      <c r="B5189">
        <v>2</v>
      </c>
      <c r="C5189">
        <v>31.9</v>
      </c>
      <c r="D5189" t="s">
        <v>134</v>
      </c>
      <c r="E5189" t="s">
        <v>33437</v>
      </c>
      <c r="F5189" t="s">
        <v>33437</v>
      </c>
      <c r="G5189" t="s">
        <v>103</v>
      </c>
      <c r="H5189" t="s">
        <v>103</v>
      </c>
      <c r="I5189">
        <v>34</v>
      </c>
      <c r="J5189">
        <v>247</v>
      </c>
      <c r="K5189">
        <f>CORREL(Merge1[Gross Sales],Merge1[Table4.Visits])</f>
        <v>-1.9394544107795376E-2</v>
      </c>
    </row>
    <row r="5190" spans="1:11" x14ac:dyDescent="0.3">
      <c r="A5190" s="1" t="d">
        <v>2023-10-31</v>
      </c>
      <c r="B5190">
        <v>2</v>
      </c>
      <c r="C5190">
        <v>17.95</v>
      </c>
      <c r="D5190" t="s">
        <v>134</v>
      </c>
      <c r="E5190" t="s">
        <v>65</v>
      </c>
      <c r="F5190" t="s">
        <v>33437</v>
      </c>
      <c r="G5190" t="s">
        <v>33437</v>
      </c>
      <c r="H5190" t="s">
        <v>65</v>
      </c>
      <c r="I5190">
        <v>34</v>
      </c>
      <c r="J5190">
        <v>247</v>
      </c>
      <c r="K5190">
        <f>CORREL(Merge1[Gross Sales],Merge1[Table4.Visits])</f>
        <v>-1.9394544107795376E-2</v>
      </c>
    </row>
    <row r="5191" spans="1:11" x14ac:dyDescent="0.3">
      <c r="A5191" s="1" t="d">
        <v>2023-10-31</v>
      </c>
      <c r="B5191">
        <v>2</v>
      </c>
      <c r="C5191">
        <v>28.86</v>
      </c>
      <c r="D5191" t="s">
        <v>134</v>
      </c>
      <c r="E5191" t="s">
        <v>65</v>
      </c>
      <c r="F5191" t="s">
        <v>33437</v>
      </c>
      <c r="G5191" t="s">
        <v>33437</v>
      </c>
      <c r="H5191" t="s">
        <v>65</v>
      </c>
      <c r="I5191">
        <v>34</v>
      </c>
      <c r="J5191">
        <v>247</v>
      </c>
      <c r="K5191">
        <f>CORREL(Merge1[Gross Sales],Merge1[Table4.Visits])</f>
        <v>-1.9394544107795376E-2</v>
      </c>
    </row>
    <row r="5192" spans="1:11" x14ac:dyDescent="0.3">
      <c r="A5192" s="1" t="d">
        <v>2023-10-31</v>
      </c>
      <c r="B5192">
        <v>2</v>
      </c>
      <c r="C5192">
        <v>23.95</v>
      </c>
      <c r="D5192" t="s">
        <v>134</v>
      </c>
      <c r="E5192" t="s">
        <v>33437</v>
      </c>
      <c r="F5192" t="s">
        <v>33437</v>
      </c>
      <c r="G5192" t="s">
        <v>103</v>
      </c>
      <c r="H5192" t="s">
        <v>103</v>
      </c>
      <c r="I5192">
        <v>34</v>
      </c>
      <c r="J5192">
        <v>247</v>
      </c>
      <c r="K5192">
        <f>CORREL(Merge1[Gross Sales],Merge1[Table4.Visits])</f>
        <v>-1.9394544107795376E-2</v>
      </c>
    </row>
    <row r="5193" spans="1:11" x14ac:dyDescent="0.3">
      <c r="A5193" s="1" t="d">
        <v>2023-10-31</v>
      </c>
      <c r="B5193">
        <v>2</v>
      </c>
      <c r="C5193">
        <v>73</v>
      </c>
      <c r="D5193" t="s">
        <v>134</v>
      </c>
      <c r="E5193" t="s">
        <v>65</v>
      </c>
      <c r="F5193" t="s">
        <v>33437</v>
      </c>
      <c r="G5193" t="s">
        <v>33437</v>
      </c>
      <c r="H5193" t="s">
        <v>65</v>
      </c>
      <c r="I5193">
        <v>34</v>
      </c>
      <c r="J5193">
        <v>247</v>
      </c>
      <c r="K5193">
        <f>CORREL(Merge1[Gross Sales],Merge1[Table4.Visits])</f>
        <v>-1.9394544107795376E-2</v>
      </c>
    </row>
    <row r="5194" spans="1:11" x14ac:dyDescent="0.3">
      <c r="A5194" s="1" t="d">
        <v>2023-10-31</v>
      </c>
      <c r="B5194">
        <v>2</v>
      </c>
      <c r="C5194">
        <v>65.849999999999994</v>
      </c>
      <c r="D5194" t="s">
        <v>134</v>
      </c>
      <c r="E5194" t="s">
        <v>33437</v>
      </c>
      <c r="F5194" t="s">
        <v>33437</v>
      </c>
      <c r="G5194" t="s">
        <v>103</v>
      </c>
      <c r="H5194" t="s">
        <v>103</v>
      </c>
      <c r="I5194">
        <v>34</v>
      </c>
      <c r="J5194">
        <v>247</v>
      </c>
      <c r="K5194">
        <f>CORREL(Merge1[Gross Sales],Merge1[Table4.Visits])</f>
        <v>-1.9394544107795376E-2</v>
      </c>
    </row>
    <row r="5195" spans="1:11" x14ac:dyDescent="0.3">
      <c r="A5195" s="1" t="d">
        <v>2023-10-31</v>
      </c>
      <c r="B5195">
        <v>2</v>
      </c>
      <c r="C5195">
        <v>22.95</v>
      </c>
      <c r="D5195" t="s">
        <v>134</v>
      </c>
      <c r="E5195" t="s">
        <v>33437</v>
      </c>
      <c r="F5195" t="s">
        <v>33437</v>
      </c>
      <c r="G5195" t="s">
        <v>103</v>
      </c>
      <c r="H5195" t="s">
        <v>103</v>
      </c>
      <c r="I5195">
        <v>34</v>
      </c>
      <c r="J5195">
        <v>247</v>
      </c>
      <c r="K5195">
        <f>CORREL(Merge1[Gross Sales],Merge1[Table4.Visits])</f>
        <v>-1.9394544107795376E-2</v>
      </c>
    </row>
    <row r="5196" spans="1:11" x14ac:dyDescent="0.3">
      <c r="A5196" s="1" t="d">
        <v>2023-10-31</v>
      </c>
      <c r="B5196">
        <v>2</v>
      </c>
      <c r="C5196">
        <v>54.76</v>
      </c>
      <c r="D5196" t="s">
        <v>134</v>
      </c>
      <c r="E5196" t="s">
        <v>65</v>
      </c>
      <c r="F5196" t="s">
        <v>33437</v>
      </c>
      <c r="G5196" t="s">
        <v>33437</v>
      </c>
      <c r="H5196" t="s">
        <v>65</v>
      </c>
      <c r="I5196">
        <v>34</v>
      </c>
      <c r="J5196">
        <v>247</v>
      </c>
      <c r="K5196">
        <f>CORREL(Merge1[Gross Sales],Merge1[Table4.Visits])</f>
        <v>-1.9394544107795376E-2</v>
      </c>
    </row>
    <row r="5197" spans="1:11" x14ac:dyDescent="0.3">
      <c r="A5197" s="1" t="d">
        <v>2023-10-31</v>
      </c>
      <c r="B5197">
        <v>2</v>
      </c>
      <c r="C5197">
        <v>101.4</v>
      </c>
      <c r="D5197" t="s">
        <v>134</v>
      </c>
      <c r="E5197" t="s">
        <v>65</v>
      </c>
      <c r="F5197" t="s">
        <v>33437</v>
      </c>
      <c r="G5197" t="s">
        <v>33437</v>
      </c>
      <c r="H5197" t="s">
        <v>65</v>
      </c>
      <c r="I5197">
        <v>34</v>
      </c>
      <c r="J5197">
        <v>247</v>
      </c>
      <c r="K5197">
        <f>CORREL(Merge1[Gross Sales],Merge1[Table4.Visits])</f>
        <v>-1.9394544107795376E-2</v>
      </c>
    </row>
    <row r="5198" spans="1:11" x14ac:dyDescent="0.3">
      <c r="A5198" s="1" t="d">
        <v>2023-10-31</v>
      </c>
      <c r="B5198">
        <v>2</v>
      </c>
      <c r="C5198">
        <v>65.900000000000006</v>
      </c>
      <c r="D5198" t="s">
        <v>134</v>
      </c>
      <c r="E5198" t="s">
        <v>65</v>
      </c>
      <c r="F5198" t="s">
        <v>33437</v>
      </c>
      <c r="G5198" t="s">
        <v>33437</v>
      </c>
      <c r="H5198" t="s">
        <v>65</v>
      </c>
      <c r="I5198">
        <v>34</v>
      </c>
      <c r="J5198">
        <v>247</v>
      </c>
      <c r="K5198">
        <f>CORREL(Merge1[Gross Sales],Merge1[Table4.Visits])</f>
        <v>-1.9394544107795376E-2</v>
      </c>
    </row>
    <row r="5199" spans="1:11" x14ac:dyDescent="0.3">
      <c r="A5199" s="1" t="d">
        <v>2023-10-31</v>
      </c>
      <c r="B5199">
        <v>2</v>
      </c>
      <c r="C5199">
        <v>59.37</v>
      </c>
      <c r="D5199" t="s">
        <v>134</v>
      </c>
      <c r="E5199" t="s">
        <v>65</v>
      </c>
      <c r="F5199" t="s">
        <v>33437</v>
      </c>
      <c r="G5199" t="s">
        <v>33437</v>
      </c>
      <c r="H5199" t="s">
        <v>65</v>
      </c>
      <c r="I5199">
        <v>34</v>
      </c>
      <c r="J5199">
        <v>247</v>
      </c>
      <c r="K5199">
        <f>CORREL(Merge1[Gross Sales],Merge1[Table4.Visits])</f>
        <v>-1.9394544107795376E-2</v>
      </c>
    </row>
    <row r="5200" spans="1:11" x14ac:dyDescent="0.3">
      <c r="A5200" s="1" t="d">
        <v>2023-10-31</v>
      </c>
      <c r="B5200">
        <v>2</v>
      </c>
      <c r="C5200">
        <v>35.950000000000003</v>
      </c>
      <c r="D5200" t="s">
        <v>134</v>
      </c>
      <c r="E5200" t="s">
        <v>33437</v>
      </c>
      <c r="F5200" t="s">
        <v>33437</v>
      </c>
      <c r="G5200" t="s">
        <v>103</v>
      </c>
      <c r="H5200" t="s">
        <v>103</v>
      </c>
      <c r="I5200">
        <v>34</v>
      </c>
      <c r="J5200">
        <v>247</v>
      </c>
      <c r="K5200">
        <f>CORREL(Merge1[Gross Sales],Merge1[Table4.Visits])</f>
        <v>-1.9394544107795376E-2</v>
      </c>
    </row>
    <row r="5201" spans="1:11" x14ac:dyDescent="0.3">
      <c r="A5201" s="1" t="d">
        <v>2023-10-31</v>
      </c>
      <c r="B5201">
        <v>2</v>
      </c>
      <c r="C5201">
        <v>34.9</v>
      </c>
      <c r="D5201" t="s">
        <v>134</v>
      </c>
      <c r="E5201" t="s">
        <v>65</v>
      </c>
      <c r="F5201" t="s">
        <v>33437</v>
      </c>
      <c r="G5201" t="s">
        <v>33437</v>
      </c>
      <c r="H5201" t="s">
        <v>65</v>
      </c>
      <c r="I5201">
        <v>34</v>
      </c>
      <c r="J5201">
        <v>247</v>
      </c>
      <c r="K5201">
        <f>CORREL(Merge1[Gross Sales],Merge1[Table4.Visits])</f>
        <v>-1.9394544107795376E-2</v>
      </c>
    </row>
    <row r="5202" spans="1:11" x14ac:dyDescent="0.3">
      <c r="A5202" s="1" t="d">
        <v>2023-10-31</v>
      </c>
      <c r="B5202">
        <v>2</v>
      </c>
      <c r="C5202">
        <v>74.849999999999994</v>
      </c>
      <c r="D5202" t="s">
        <v>134</v>
      </c>
      <c r="E5202" t="s">
        <v>33437</v>
      </c>
      <c r="F5202" t="s">
        <v>33437</v>
      </c>
      <c r="G5202" t="s">
        <v>103</v>
      </c>
      <c r="H5202" t="s">
        <v>103</v>
      </c>
      <c r="I5202">
        <v>34</v>
      </c>
      <c r="J5202">
        <v>247</v>
      </c>
      <c r="K5202">
        <f>CORREL(Merge1[Gross Sales],Merge1[Table4.Visits])</f>
        <v>-1.9394544107795376E-2</v>
      </c>
    </row>
    <row r="5203" spans="1:11" x14ac:dyDescent="0.3">
      <c r="A5203" s="1" t="d">
        <v>2023-10-31</v>
      </c>
      <c r="B5203">
        <v>2</v>
      </c>
      <c r="C5203">
        <v>41.61</v>
      </c>
      <c r="D5203" t="s">
        <v>134</v>
      </c>
      <c r="E5203" t="s">
        <v>65</v>
      </c>
      <c r="F5203" t="s">
        <v>33437</v>
      </c>
      <c r="G5203" t="s">
        <v>33437</v>
      </c>
      <c r="H5203" t="s">
        <v>65</v>
      </c>
      <c r="I5203">
        <v>34</v>
      </c>
      <c r="J5203">
        <v>247</v>
      </c>
      <c r="K5203">
        <f>CORREL(Merge1[Gross Sales],Merge1[Table4.Visits])</f>
        <v>-1.9394544107795376E-2</v>
      </c>
    </row>
    <row r="5204" spans="1:11" x14ac:dyDescent="0.3">
      <c r="A5204" s="1" t="d">
        <v>2023-10-31</v>
      </c>
      <c r="B5204">
        <v>2</v>
      </c>
      <c r="C5204">
        <v>0</v>
      </c>
      <c r="D5204" t="s">
        <v>134</v>
      </c>
      <c r="E5204" t="s">
        <v>33437</v>
      </c>
      <c r="F5204" t="s">
        <v>33437</v>
      </c>
      <c r="G5204" t="s">
        <v>33437</v>
      </c>
      <c r="H5204" t="s">
        <v>33437</v>
      </c>
      <c r="I5204">
        <v>34</v>
      </c>
      <c r="J5204">
        <v>247</v>
      </c>
      <c r="K5204">
        <f>CORREL(Merge1[Gross Sales],Merge1[Table4.Visits])</f>
        <v>-1.9394544107795376E-2</v>
      </c>
    </row>
    <row r="5205" spans="1:11" x14ac:dyDescent="0.3">
      <c r="A5205" s="1" t="d">
        <v>2023-10-31</v>
      </c>
      <c r="B5205">
        <v>2</v>
      </c>
      <c r="C5205">
        <v>43.9</v>
      </c>
      <c r="D5205" t="s">
        <v>134</v>
      </c>
      <c r="E5205" t="s">
        <v>33437</v>
      </c>
      <c r="F5205" t="s">
        <v>33437</v>
      </c>
      <c r="G5205" t="s">
        <v>103</v>
      </c>
      <c r="H5205" t="s">
        <v>103</v>
      </c>
      <c r="I5205">
        <v>34</v>
      </c>
      <c r="J5205">
        <v>247</v>
      </c>
      <c r="K5205">
        <f>CORREL(Merge1[Gross Sales],Merge1[Table4.Visits])</f>
        <v>-1.9394544107795376E-2</v>
      </c>
    </row>
    <row r="5206" spans="1:11" x14ac:dyDescent="0.3">
      <c r="A5206" s="1" t="d">
        <v>2023-10-31</v>
      </c>
      <c r="B5206">
        <v>2</v>
      </c>
      <c r="C5206">
        <v>64.47</v>
      </c>
      <c r="D5206" t="s">
        <v>134</v>
      </c>
      <c r="E5206" t="s">
        <v>65</v>
      </c>
      <c r="F5206" t="s">
        <v>33437</v>
      </c>
      <c r="G5206" t="s">
        <v>33437</v>
      </c>
      <c r="H5206" t="s">
        <v>65</v>
      </c>
      <c r="I5206">
        <v>34</v>
      </c>
      <c r="J5206">
        <v>247</v>
      </c>
      <c r="K5206">
        <f>CORREL(Merge1[Gross Sales],Merge1[Table4.Visits])</f>
        <v>-1.9394544107795376E-2</v>
      </c>
    </row>
    <row r="5207" spans="1:11" x14ac:dyDescent="0.3">
      <c r="A5207" s="1" t="d">
        <v>2023-10-31</v>
      </c>
      <c r="B5207">
        <v>2</v>
      </c>
      <c r="C5207">
        <v>105.8</v>
      </c>
      <c r="D5207" t="s">
        <v>134</v>
      </c>
      <c r="E5207" t="s">
        <v>33437</v>
      </c>
      <c r="F5207" t="s">
        <v>33437</v>
      </c>
      <c r="G5207" t="s">
        <v>103</v>
      </c>
      <c r="H5207" t="s">
        <v>103</v>
      </c>
      <c r="I5207">
        <v>34</v>
      </c>
      <c r="J5207">
        <v>247</v>
      </c>
      <c r="K5207">
        <f>CORREL(Merge1[Gross Sales],Merge1[Table4.Visits])</f>
        <v>-1.9394544107795376E-2</v>
      </c>
    </row>
    <row r="5208" spans="1:11" x14ac:dyDescent="0.3">
      <c r="A5208" s="1" t="d">
        <v>2023-10-31</v>
      </c>
      <c r="B5208">
        <v>2</v>
      </c>
      <c r="C5208">
        <v>39.86</v>
      </c>
      <c r="D5208" t="s">
        <v>134</v>
      </c>
      <c r="E5208" t="s">
        <v>65</v>
      </c>
      <c r="F5208" t="s">
        <v>33437</v>
      </c>
      <c r="G5208" t="s">
        <v>33437</v>
      </c>
      <c r="H5208" t="s">
        <v>65</v>
      </c>
      <c r="I5208">
        <v>34</v>
      </c>
      <c r="J5208">
        <v>247</v>
      </c>
      <c r="K5208">
        <f>CORREL(Merge1[Gross Sales],Merge1[Table4.Visits])</f>
        <v>-1.9394544107795376E-2</v>
      </c>
    </row>
    <row r="5209" spans="1:11" x14ac:dyDescent="0.3">
      <c r="A5209" s="1" t="d">
        <v>2023-11-01</v>
      </c>
      <c r="B5209">
        <v>3</v>
      </c>
      <c r="C5209">
        <v>1.02</v>
      </c>
      <c r="D5209" t="s">
        <v>134</v>
      </c>
      <c r="E5209" t="s">
        <v>65</v>
      </c>
      <c r="F5209" t="s">
        <v>33437</v>
      </c>
      <c r="G5209" t="s">
        <v>33437</v>
      </c>
      <c r="H5209" t="s">
        <v>65</v>
      </c>
      <c r="I5209">
        <v>31</v>
      </c>
      <c r="J5209">
        <v>286</v>
      </c>
      <c r="K5209">
        <f>CORREL(Merge1[Gross Sales],Merge1[Table4.Visits])</f>
        <v>-1.9394544107795376E-2</v>
      </c>
    </row>
    <row r="5210" spans="1:11" x14ac:dyDescent="0.3">
      <c r="A5210" s="1" t="d">
        <v>2023-11-01</v>
      </c>
      <c r="B5210">
        <v>3</v>
      </c>
      <c r="C5210">
        <v>30.95</v>
      </c>
      <c r="D5210" t="s">
        <v>134</v>
      </c>
      <c r="E5210" t="s">
        <v>33437</v>
      </c>
      <c r="F5210" t="s">
        <v>33437</v>
      </c>
      <c r="G5210" t="s">
        <v>103</v>
      </c>
      <c r="H5210" t="s">
        <v>103</v>
      </c>
      <c r="I5210">
        <v>31</v>
      </c>
      <c r="J5210">
        <v>286</v>
      </c>
      <c r="K5210">
        <f>CORREL(Merge1[Gross Sales],Merge1[Table4.Visits])</f>
        <v>-1.9394544107795376E-2</v>
      </c>
    </row>
    <row r="5211" spans="1:11" x14ac:dyDescent="0.3">
      <c r="A5211" s="1" t="d">
        <v>2023-11-01</v>
      </c>
      <c r="B5211">
        <v>3</v>
      </c>
      <c r="C5211">
        <v>22.95</v>
      </c>
      <c r="D5211" t="s">
        <v>134</v>
      </c>
      <c r="E5211" t="s">
        <v>33437</v>
      </c>
      <c r="F5211" t="s">
        <v>33437</v>
      </c>
      <c r="G5211" t="s">
        <v>103</v>
      </c>
      <c r="H5211" t="s">
        <v>103</v>
      </c>
      <c r="I5211">
        <v>31</v>
      </c>
      <c r="J5211">
        <v>286</v>
      </c>
      <c r="K5211">
        <f>CORREL(Merge1[Gross Sales],Merge1[Table4.Visits])</f>
        <v>-1.9394544107795376E-2</v>
      </c>
    </row>
    <row r="5212" spans="1:11" x14ac:dyDescent="0.3">
      <c r="A5212" s="1" t="d">
        <v>2023-11-01</v>
      </c>
      <c r="B5212">
        <v>3</v>
      </c>
      <c r="C5212">
        <v>81.13</v>
      </c>
      <c r="D5212" t="s">
        <v>134</v>
      </c>
      <c r="E5212" t="s">
        <v>65</v>
      </c>
      <c r="F5212" t="s">
        <v>33437</v>
      </c>
      <c r="G5212" t="s">
        <v>33437</v>
      </c>
      <c r="H5212" t="s">
        <v>65</v>
      </c>
      <c r="I5212">
        <v>31</v>
      </c>
      <c r="J5212">
        <v>286</v>
      </c>
      <c r="K5212">
        <f>CORREL(Merge1[Gross Sales],Merge1[Table4.Visits])</f>
        <v>-1.9394544107795376E-2</v>
      </c>
    </row>
    <row r="5213" spans="1:11" x14ac:dyDescent="0.3">
      <c r="A5213" s="1" t="d">
        <v>2023-11-01</v>
      </c>
      <c r="B5213">
        <v>3</v>
      </c>
      <c r="C5213">
        <v>121.85</v>
      </c>
      <c r="D5213" t="s">
        <v>134</v>
      </c>
      <c r="E5213" t="s">
        <v>33437</v>
      </c>
      <c r="F5213" t="s">
        <v>33437</v>
      </c>
      <c r="G5213" t="s">
        <v>103</v>
      </c>
      <c r="H5213" t="s">
        <v>103</v>
      </c>
      <c r="I5213">
        <v>31</v>
      </c>
      <c r="J5213">
        <v>286</v>
      </c>
      <c r="K5213">
        <f>CORREL(Merge1[Gross Sales],Merge1[Table4.Visits])</f>
        <v>-1.9394544107795376E-2</v>
      </c>
    </row>
    <row r="5214" spans="1:11" x14ac:dyDescent="0.3">
      <c r="A5214" s="1" t="d">
        <v>2023-11-01</v>
      </c>
      <c r="B5214">
        <v>3</v>
      </c>
      <c r="C5214">
        <v>80.11</v>
      </c>
      <c r="D5214" t="s">
        <v>134</v>
      </c>
      <c r="E5214" t="s">
        <v>65</v>
      </c>
      <c r="F5214" t="s">
        <v>33437</v>
      </c>
      <c r="G5214" t="s">
        <v>33437</v>
      </c>
      <c r="H5214" t="s">
        <v>65</v>
      </c>
      <c r="I5214">
        <v>31</v>
      </c>
      <c r="J5214">
        <v>286</v>
      </c>
      <c r="K5214">
        <f>CORREL(Merge1[Gross Sales],Merge1[Table4.Visits])</f>
        <v>-1.9394544107795376E-2</v>
      </c>
    </row>
    <row r="5215" spans="1:11" x14ac:dyDescent="0.3">
      <c r="A5215" s="1" t="d">
        <v>2023-11-01</v>
      </c>
      <c r="B5215">
        <v>3</v>
      </c>
      <c r="C5215">
        <v>38.9</v>
      </c>
      <c r="D5215" t="s">
        <v>134</v>
      </c>
      <c r="E5215" t="s">
        <v>33437</v>
      </c>
      <c r="F5215" t="s">
        <v>33437</v>
      </c>
      <c r="G5215" t="s">
        <v>103</v>
      </c>
      <c r="H5215" t="s">
        <v>103</v>
      </c>
      <c r="I5215">
        <v>31</v>
      </c>
      <c r="J5215">
        <v>286</v>
      </c>
      <c r="K5215">
        <f>CORREL(Merge1[Gross Sales],Merge1[Table4.Visits])</f>
        <v>-1.9394544107795376E-2</v>
      </c>
    </row>
    <row r="5216" spans="1:11" x14ac:dyDescent="0.3">
      <c r="A5216" s="1" t="d">
        <v>2023-11-01</v>
      </c>
      <c r="B5216">
        <v>3</v>
      </c>
      <c r="C5216">
        <v>108.8</v>
      </c>
      <c r="D5216" t="s">
        <v>134</v>
      </c>
      <c r="E5216" t="s">
        <v>33437</v>
      </c>
      <c r="F5216" t="s">
        <v>33437</v>
      </c>
      <c r="G5216" t="s">
        <v>103</v>
      </c>
      <c r="H5216" t="s">
        <v>103</v>
      </c>
      <c r="I5216">
        <v>31</v>
      </c>
      <c r="J5216">
        <v>286</v>
      </c>
      <c r="K5216">
        <f>CORREL(Merge1[Gross Sales],Merge1[Table4.Visits])</f>
        <v>-1.9394544107795376E-2</v>
      </c>
    </row>
    <row r="5217" spans="1:11" x14ac:dyDescent="0.3">
      <c r="A5217" s="1" t="d">
        <v>2023-11-01</v>
      </c>
      <c r="B5217">
        <v>3</v>
      </c>
      <c r="C5217">
        <v>28.95</v>
      </c>
      <c r="D5217" t="s">
        <v>134</v>
      </c>
      <c r="E5217" t="s">
        <v>65</v>
      </c>
      <c r="F5217" t="s">
        <v>33437</v>
      </c>
      <c r="G5217" t="s">
        <v>33437</v>
      </c>
      <c r="H5217" t="s">
        <v>65</v>
      </c>
      <c r="I5217">
        <v>31</v>
      </c>
      <c r="J5217">
        <v>286</v>
      </c>
      <c r="K5217">
        <f>CORREL(Merge1[Gross Sales],Merge1[Table4.Visits])</f>
        <v>-1.9394544107795376E-2</v>
      </c>
    </row>
    <row r="5218" spans="1:11" x14ac:dyDescent="0.3">
      <c r="A5218" s="1" t="d">
        <v>2023-11-01</v>
      </c>
      <c r="B5218">
        <v>3</v>
      </c>
      <c r="C5218">
        <v>44.9</v>
      </c>
      <c r="D5218" t="s">
        <v>134</v>
      </c>
      <c r="E5218" t="s">
        <v>65</v>
      </c>
      <c r="F5218" t="s">
        <v>33437</v>
      </c>
      <c r="G5218" t="s">
        <v>33437</v>
      </c>
      <c r="H5218" t="s">
        <v>65</v>
      </c>
      <c r="I5218">
        <v>31</v>
      </c>
      <c r="J5218">
        <v>286</v>
      </c>
      <c r="K5218">
        <f>CORREL(Merge1[Gross Sales],Merge1[Table4.Visits])</f>
        <v>-1.9394544107795376E-2</v>
      </c>
    </row>
    <row r="5219" spans="1:11" x14ac:dyDescent="0.3">
      <c r="A5219" s="1" t="d">
        <v>2023-11-01</v>
      </c>
      <c r="B5219">
        <v>3</v>
      </c>
      <c r="C5219">
        <v>17</v>
      </c>
      <c r="D5219" t="s">
        <v>134</v>
      </c>
      <c r="E5219" t="s">
        <v>65</v>
      </c>
      <c r="F5219" t="s">
        <v>33437</v>
      </c>
      <c r="G5219" t="s">
        <v>33437</v>
      </c>
      <c r="H5219" t="s">
        <v>65</v>
      </c>
      <c r="I5219">
        <v>31</v>
      </c>
      <c r="J5219">
        <v>286</v>
      </c>
      <c r="K5219">
        <f>CORREL(Merge1[Gross Sales],Merge1[Table4.Visits])</f>
        <v>-1.9394544107795376E-2</v>
      </c>
    </row>
    <row r="5220" spans="1:11" x14ac:dyDescent="0.3">
      <c r="A5220" s="1" t="d">
        <v>2023-11-01</v>
      </c>
      <c r="B5220">
        <v>3</v>
      </c>
      <c r="C5220">
        <v>79.75</v>
      </c>
      <c r="D5220" t="s">
        <v>134</v>
      </c>
      <c r="E5220" t="s">
        <v>65</v>
      </c>
      <c r="F5220" t="s">
        <v>33437</v>
      </c>
      <c r="G5220" t="s">
        <v>33437</v>
      </c>
      <c r="H5220" t="s">
        <v>65</v>
      </c>
      <c r="I5220">
        <v>31</v>
      </c>
      <c r="J5220">
        <v>286</v>
      </c>
      <c r="K5220">
        <f>CORREL(Merge1[Gross Sales],Merge1[Table4.Visits])</f>
        <v>-1.9394544107795376E-2</v>
      </c>
    </row>
    <row r="5221" spans="1:11" x14ac:dyDescent="0.3">
      <c r="A5221" s="1" t="d">
        <v>2023-11-01</v>
      </c>
      <c r="B5221">
        <v>3</v>
      </c>
      <c r="C5221">
        <v>31.95</v>
      </c>
      <c r="D5221" t="s">
        <v>134</v>
      </c>
      <c r="E5221" t="s">
        <v>33437</v>
      </c>
      <c r="F5221" t="s">
        <v>33437</v>
      </c>
      <c r="G5221" t="s">
        <v>103</v>
      </c>
      <c r="H5221" t="s">
        <v>103</v>
      </c>
      <c r="I5221">
        <v>31</v>
      </c>
      <c r="J5221">
        <v>286</v>
      </c>
      <c r="K5221">
        <f>CORREL(Merge1[Gross Sales],Merge1[Table4.Visits])</f>
        <v>-1.9394544107795376E-2</v>
      </c>
    </row>
    <row r="5222" spans="1:11" x14ac:dyDescent="0.3">
      <c r="A5222" s="1" t="d">
        <v>2023-11-01</v>
      </c>
      <c r="B5222">
        <v>3</v>
      </c>
      <c r="C5222">
        <v>23.32</v>
      </c>
      <c r="D5222" t="s">
        <v>134</v>
      </c>
      <c r="E5222" t="s">
        <v>65</v>
      </c>
      <c r="F5222" t="s">
        <v>33437</v>
      </c>
      <c r="G5222" t="s">
        <v>33437</v>
      </c>
      <c r="H5222" t="s">
        <v>65</v>
      </c>
      <c r="I5222">
        <v>31</v>
      </c>
      <c r="J5222">
        <v>286</v>
      </c>
      <c r="K5222">
        <f>CORREL(Merge1[Gross Sales],Merge1[Table4.Visits])</f>
        <v>-1.9394544107795376E-2</v>
      </c>
    </row>
    <row r="5223" spans="1:11" x14ac:dyDescent="0.3">
      <c r="A5223" s="1" t="d">
        <v>2023-11-01</v>
      </c>
      <c r="B5223">
        <v>3</v>
      </c>
      <c r="C5223">
        <v>68.94</v>
      </c>
      <c r="D5223" t="s">
        <v>134</v>
      </c>
      <c r="E5223" t="s">
        <v>65</v>
      </c>
      <c r="F5223" t="s">
        <v>33437</v>
      </c>
      <c r="G5223" t="s">
        <v>33437</v>
      </c>
      <c r="H5223" t="s">
        <v>65</v>
      </c>
      <c r="I5223">
        <v>31</v>
      </c>
      <c r="J5223">
        <v>286</v>
      </c>
      <c r="K5223">
        <f>CORREL(Merge1[Gross Sales],Merge1[Table4.Visits])</f>
        <v>-1.9394544107795376E-2</v>
      </c>
    </row>
    <row r="5224" spans="1:11" x14ac:dyDescent="0.3">
      <c r="A5224" s="1" t="d">
        <v>2023-11-01</v>
      </c>
      <c r="B5224">
        <v>3</v>
      </c>
      <c r="C5224">
        <v>35</v>
      </c>
      <c r="D5224" t="s">
        <v>134</v>
      </c>
      <c r="E5224" t="s">
        <v>65</v>
      </c>
      <c r="F5224" t="s">
        <v>33437</v>
      </c>
      <c r="G5224" t="s">
        <v>33437</v>
      </c>
      <c r="H5224" t="s">
        <v>65</v>
      </c>
      <c r="I5224">
        <v>31</v>
      </c>
      <c r="J5224">
        <v>286</v>
      </c>
      <c r="K5224">
        <f>CORREL(Merge1[Gross Sales],Merge1[Table4.Visits])</f>
        <v>-1.9394544107795376E-2</v>
      </c>
    </row>
    <row r="5225" spans="1:11" x14ac:dyDescent="0.3">
      <c r="A5225" s="1" t="d">
        <v>2023-11-01</v>
      </c>
      <c r="B5225">
        <v>3</v>
      </c>
      <c r="C5225">
        <v>33.479999999999997</v>
      </c>
      <c r="D5225" t="s">
        <v>134</v>
      </c>
      <c r="E5225" t="s">
        <v>65</v>
      </c>
      <c r="F5225" t="s">
        <v>33437</v>
      </c>
      <c r="G5225" t="s">
        <v>33437</v>
      </c>
      <c r="H5225" t="s">
        <v>65</v>
      </c>
      <c r="I5225">
        <v>31</v>
      </c>
      <c r="J5225">
        <v>286</v>
      </c>
      <c r="K5225">
        <f>CORREL(Merge1[Gross Sales],Merge1[Table4.Visits])</f>
        <v>-1.9394544107795376E-2</v>
      </c>
    </row>
    <row r="5226" spans="1:11" x14ac:dyDescent="0.3">
      <c r="A5226" s="1" t="d">
        <v>2023-11-01</v>
      </c>
      <c r="B5226">
        <v>3</v>
      </c>
      <c r="C5226">
        <v>22.95</v>
      </c>
      <c r="D5226" t="s">
        <v>134</v>
      </c>
      <c r="E5226" t="s">
        <v>33437</v>
      </c>
      <c r="F5226" t="s">
        <v>33437</v>
      </c>
      <c r="G5226" t="s">
        <v>103</v>
      </c>
      <c r="H5226" t="s">
        <v>103</v>
      </c>
      <c r="I5226">
        <v>31</v>
      </c>
      <c r="J5226">
        <v>286</v>
      </c>
      <c r="K5226">
        <f>CORREL(Merge1[Gross Sales],Merge1[Table4.Visits])</f>
        <v>-1.9394544107795376E-2</v>
      </c>
    </row>
    <row r="5227" spans="1:11" x14ac:dyDescent="0.3">
      <c r="A5227" s="1" t="d">
        <v>2023-11-01</v>
      </c>
      <c r="B5227">
        <v>3</v>
      </c>
      <c r="C5227">
        <v>13.45</v>
      </c>
      <c r="D5227" t="s">
        <v>134</v>
      </c>
      <c r="E5227" t="s">
        <v>65</v>
      </c>
      <c r="F5227" t="s">
        <v>33437</v>
      </c>
      <c r="G5227" t="s">
        <v>33437</v>
      </c>
      <c r="H5227" t="s">
        <v>65</v>
      </c>
      <c r="I5227">
        <v>31</v>
      </c>
      <c r="J5227">
        <v>286</v>
      </c>
      <c r="K5227">
        <f>CORREL(Merge1[Gross Sales],Merge1[Table4.Visits])</f>
        <v>-1.9394544107795376E-2</v>
      </c>
    </row>
    <row r="5228" spans="1:11" x14ac:dyDescent="0.3">
      <c r="A5228" s="1" t="d">
        <v>2023-11-01</v>
      </c>
      <c r="B5228">
        <v>3</v>
      </c>
      <c r="C5228">
        <v>4.5</v>
      </c>
      <c r="D5228" t="s">
        <v>134</v>
      </c>
      <c r="E5228" t="s">
        <v>65</v>
      </c>
      <c r="F5228" t="s">
        <v>33437</v>
      </c>
      <c r="G5228" t="s">
        <v>33437</v>
      </c>
      <c r="H5228" t="s">
        <v>65</v>
      </c>
      <c r="I5228">
        <v>31</v>
      </c>
      <c r="J5228">
        <v>286</v>
      </c>
      <c r="K5228">
        <f>CORREL(Merge1[Gross Sales],Merge1[Table4.Visits])</f>
        <v>-1.9394544107795376E-2</v>
      </c>
    </row>
    <row r="5229" spans="1:11" x14ac:dyDescent="0.3">
      <c r="A5229" s="1" t="d">
        <v>2023-11-01</v>
      </c>
      <c r="B5229">
        <v>3</v>
      </c>
      <c r="C5229">
        <v>65.900000000000006</v>
      </c>
      <c r="D5229" t="s">
        <v>134</v>
      </c>
      <c r="E5229" t="s">
        <v>33437</v>
      </c>
      <c r="F5229" t="s">
        <v>33437</v>
      </c>
      <c r="G5229" t="s">
        <v>103</v>
      </c>
      <c r="H5229" t="s">
        <v>103</v>
      </c>
      <c r="I5229">
        <v>31</v>
      </c>
      <c r="J5229">
        <v>286</v>
      </c>
      <c r="K5229">
        <f>CORREL(Merge1[Gross Sales],Merge1[Table4.Visits])</f>
        <v>-1.9394544107795376E-2</v>
      </c>
    </row>
    <row r="5230" spans="1:11" x14ac:dyDescent="0.3">
      <c r="A5230" s="1" t="d">
        <v>2023-11-01</v>
      </c>
      <c r="B5230">
        <v>3</v>
      </c>
      <c r="C5230">
        <v>4.0599999999999996</v>
      </c>
      <c r="D5230" t="s">
        <v>134</v>
      </c>
      <c r="E5230" t="s">
        <v>65</v>
      </c>
      <c r="F5230" t="s">
        <v>33437</v>
      </c>
      <c r="G5230" t="s">
        <v>33437</v>
      </c>
      <c r="H5230" t="s">
        <v>65</v>
      </c>
      <c r="I5230">
        <v>31</v>
      </c>
      <c r="J5230">
        <v>286</v>
      </c>
      <c r="K5230">
        <f>CORREL(Merge1[Gross Sales],Merge1[Table4.Visits])</f>
        <v>-1.9394544107795376E-2</v>
      </c>
    </row>
    <row r="5231" spans="1:11" x14ac:dyDescent="0.3">
      <c r="A5231" s="1" t="d">
        <v>2023-11-01</v>
      </c>
      <c r="B5231">
        <v>3</v>
      </c>
      <c r="C5231">
        <v>70.97</v>
      </c>
      <c r="D5231" t="s">
        <v>134</v>
      </c>
      <c r="E5231" t="s">
        <v>65</v>
      </c>
      <c r="F5231" t="s">
        <v>33437</v>
      </c>
      <c r="G5231" t="s">
        <v>33437</v>
      </c>
      <c r="H5231" t="s">
        <v>65</v>
      </c>
      <c r="I5231">
        <v>31</v>
      </c>
      <c r="J5231">
        <v>286</v>
      </c>
      <c r="K5231">
        <f>CORREL(Merge1[Gross Sales],Merge1[Table4.Visits])</f>
        <v>-1.9394544107795376E-2</v>
      </c>
    </row>
    <row r="5232" spans="1:11" x14ac:dyDescent="0.3">
      <c r="A5232" s="1" t="d">
        <v>2023-11-01</v>
      </c>
      <c r="B5232">
        <v>3</v>
      </c>
      <c r="C5232">
        <v>63.91</v>
      </c>
      <c r="D5232" t="s">
        <v>134</v>
      </c>
      <c r="E5232" t="s">
        <v>65</v>
      </c>
      <c r="F5232" t="s">
        <v>33437</v>
      </c>
      <c r="G5232" t="s">
        <v>33437</v>
      </c>
      <c r="H5232" t="s">
        <v>65</v>
      </c>
      <c r="I5232">
        <v>31</v>
      </c>
      <c r="J5232">
        <v>286</v>
      </c>
      <c r="K5232">
        <f>CORREL(Merge1[Gross Sales],Merge1[Table4.Visits])</f>
        <v>-1.9394544107795376E-2</v>
      </c>
    </row>
    <row r="5233" spans="1:11" x14ac:dyDescent="0.3">
      <c r="A5233" s="1" t="d">
        <v>2023-11-01</v>
      </c>
      <c r="B5233">
        <v>3</v>
      </c>
      <c r="C5233">
        <v>51.4</v>
      </c>
      <c r="D5233" t="s">
        <v>134</v>
      </c>
      <c r="E5233" t="s">
        <v>33437</v>
      </c>
      <c r="F5233" t="s">
        <v>33437</v>
      </c>
      <c r="G5233" t="s">
        <v>103</v>
      </c>
      <c r="H5233" t="s">
        <v>103</v>
      </c>
      <c r="I5233">
        <v>31</v>
      </c>
      <c r="J5233">
        <v>286</v>
      </c>
      <c r="K5233">
        <f>CORREL(Merge1[Gross Sales],Merge1[Table4.Visits])</f>
        <v>-1.9394544107795376E-2</v>
      </c>
    </row>
    <row r="5234" spans="1:11" x14ac:dyDescent="0.3">
      <c r="A5234" s="1" t="d">
        <v>2023-11-01</v>
      </c>
      <c r="B5234">
        <v>3</v>
      </c>
      <c r="C5234">
        <v>116.18</v>
      </c>
      <c r="D5234" t="s">
        <v>134</v>
      </c>
      <c r="E5234" t="s">
        <v>65</v>
      </c>
      <c r="F5234" t="s">
        <v>33437</v>
      </c>
      <c r="G5234" t="s">
        <v>33437</v>
      </c>
      <c r="H5234" t="s">
        <v>65</v>
      </c>
      <c r="I5234">
        <v>31</v>
      </c>
      <c r="J5234">
        <v>286</v>
      </c>
      <c r="K5234">
        <f>CORREL(Merge1[Gross Sales],Merge1[Table4.Visits])</f>
        <v>-1.9394544107795376E-2</v>
      </c>
    </row>
    <row r="5235" spans="1:11" x14ac:dyDescent="0.3">
      <c r="A5235" s="1" t="d">
        <v>2023-11-01</v>
      </c>
      <c r="B5235">
        <v>3</v>
      </c>
      <c r="C5235">
        <v>51.9</v>
      </c>
      <c r="D5235" t="s">
        <v>134</v>
      </c>
      <c r="E5235" t="s">
        <v>65</v>
      </c>
      <c r="F5235" t="s">
        <v>33437</v>
      </c>
      <c r="G5235" t="s">
        <v>33437</v>
      </c>
      <c r="H5235" t="s">
        <v>65</v>
      </c>
      <c r="I5235">
        <v>31</v>
      </c>
      <c r="J5235">
        <v>286</v>
      </c>
      <c r="K5235">
        <f>CORREL(Merge1[Gross Sales],Merge1[Table4.Visits])</f>
        <v>-1.9394544107795376E-2</v>
      </c>
    </row>
    <row r="5236" spans="1:11" x14ac:dyDescent="0.3">
      <c r="A5236" s="1" t="d">
        <v>2023-11-01</v>
      </c>
      <c r="B5236">
        <v>3</v>
      </c>
      <c r="C5236">
        <v>27.95</v>
      </c>
      <c r="D5236" t="s">
        <v>134</v>
      </c>
      <c r="E5236" t="s">
        <v>33437</v>
      </c>
      <c r="F5236" t="s">
        <v>33437</v>
      </c>
      <c r="G5236" t="s">
        <v>103</v>
      </c>
      <c r="H5236" t="s">
        <v>103</v>
      </c>
      <c r="I5236">
        <v>31</v>
      </c>
      <c r="J5236">
        <v>286</v>
      </c>
      <c r="K5236">
        <f>CORREL(Merge1[Gross Sales],Merge1[Table4.Visits])</f>
        <v>-1.9394544107795376E-2</v>
      </c>
    </row>
    <row r="5237" spans="1:11" x14ac:dyDescent="0.3">
      <c r="A5237" s="1" t="d">
        <v>2023-11-01</v>
      </c>
      <c r="B5237">
        <v>3</v>
      </c>
      <c r="C5237">
        <v>49.64</v>
      </c>
      <c r="D5237" t="s">
        <v>134</v>
      </c>
      <c r="E5237" t="s">
        <v>65</v>
      </c>
      <c r="F5237" t="s">
        <v>33437</v>
      </c>
      <c r="G5237" t="s">
        <v>33437</v>
      </c>
      <c r="H5237" t="s">
        <v>65</v>
      </c>
      <c r="I5237">
        <v>31</v>
      </c>
      <c r="J5237">
        <v>286</v>
      </c>
      <c r="K5237">
        <f>CORREL(Merge1[Gross Sales],Merge1[Table4.Visits])</f>
        <v>-1.9394544107795376E-2</v>
      </c>
    </row>
    <row r="5238" spans="1:11" x14ac:dyDescent="0.3">
      <c r="A5238" s="1" t="d">
        <v>2023-11-02</v>
      </c>
      <c r="B5238">
        <v>4</v>
      </c>
      <c r="C5238">
        <v>34.9</v>
      </c>
      <c r="D5238" t="s">
        <v>134</v>
      </c>
      <c r="E5238" t="s">
        <v>33437</v>
      </c>
      <c r="F5238" t="s">
        <v>33437</v>
      </c>
      <c r="G5238" t="s">
        <v>103</v>
      </c>
      <c r="H5238" t="s">
        <v>103</v>
      </c>
      <c r="I5238">
        <v>31</v>
      </c>
      <c r="J5238">
        <v>229</v>
      </c>
      <c r="K5238">
        <f>CORREL(Merge1[Gross Sales],Merge1[Table4.Visits])</f>
        <v>-1.9394544107795376E-2</v>
      </c>
    </row>
    <row r="5239" spans="1:11" x14ac:dyDescent="0.3">
      <c r="A5239" s="1" t="d">
        <v>2023-11-02</v>
      </c>
      <c r="B5239">
        <v>4</v>
      </c>
      <c r="C5239">
        <v>60.9</v>
      </c>
      <c r="D5239" t="s">
        <v>134</v>
      </c>
      <c r="E5239" t="s">
        <v>33437</v>
      </c>
      <c r="F5239" t="s">
        <v>33437</v>
      </c>
      <c r="G5239" t="s">
        <v>103</v>
      </c>
      <c r="H5239" t="s">
        <v>103</v>
      </c>
      <c r="I5239">
        <v>31</v>
      </c>
      <c r="J5239">
        <v>229</v>
      </c>
      <c r="K5239">
        <f>CORREL(Merge1[Gross Sales],Merge1[Table4.Visits])</f>
        <v>-1.9394544107795376E-2</v>
      </c>
    </row>
    <row r="5240" spans="1:11" x14ac:dyDescent="0.3">
      <c r="A5240" s="1" t="d">
        <v>2023-11-02</v>
      </c>
      <c r="B5240">
        <v>4</v>
      </c>
      <c r="C5240">
        <v>0.5</v>
      </c>
      <c r="D5240" t="s">
        <v>134</v>
      </c>
      <c r="E5240" t="s">
        <v>65</v>
      </c>
      <c r="F5240" t="s">
        <v>33437</v>
      </c>
      <c r="G5240" t="s">
        <v>33437</v>
      </c>
      <c r="H5240" t="s">
        <v>65</v>
      </c>
      <c r="I5240">
        <v>31</v>
      </c>
      <c r="J5240">
        <v>229</v>
      </c>
      <c r="K5240">
        <f>CORREL(Merge1[Gross Sales],Merge1[Table4.Visits])</f>
        <v>-1.9394544107795376E-2</v>
      </c>
    </row>
    <row r="5241" spans="1:11" x14ac:dyDescent="0.3">
      <c r="A5241" s="1" t="d">
        <v>2023-11-02</v>
      </c>
      <c r="B5241">
        <v>4</v>
      </c>
      <c r="C5241">
        <v>53.9</v>
      </c>
      <c r="D5241" t="s">
        <v>134</v>
      </c>
      <c r="E5241" t="s">
        <v>33437</v>
      </c>
      <c r="F5241" t="s">
        <v>33437</v>
      </c>
      <c r="G5241" t="s">
        <v>103</v>
      </c>
      <c r="H5241" t="s">
        <v>103</v>
      </c>
      <c r="I5241">
        <v>31</v>
      </c>
      <c r="J5241">
        <v>229</v>
      </c>
      <c r="K5241">
        <f>CORREL(Merge1[Gross Sales],Merge1[Table4.Visits])</f>
        <v>-1.9394544107795376E-2</v>
      </c>
    </row>
    <row r="5242" spans="1:11" x14ac:dyDescent="0.3">
      <c r="A5242" s="1" t="d">
        <v>2023-11-02</v>
      </c>
      <c r="B5242">
        <v>4</v>
      </c>
      <c r="C5242">
        <v>16.260000000000002</v>
      </c>
      <c r="D5242" t="s">
        <v>134</v>
      </c>
      <c r="E5242" t="s">
        <v>65</v>
      </c>
      <c r="F5242" t="s">
        <v>33437</v>
      </c>
      <c r="G5242" t="s">
        <v>33437</v>
      </c>
      <c r="H5242" t="s">
        <v>65</v>
      </c>
      <c r="I5242">
        <v>31</v>
      </c>
      <c r="J5242">
        <v>229</v>
      </c>
      <c r="K5242">
        <f>CORREL(Merge1[Gross Sales],Merge1[Table4.Visits])</f>
        <v>-1.9394544107795376E-2</v>
      </c>
    </row>
    <row r="5243" spans="1:11" x14ac:dyDescent="0.3">
      <c r="A5243" s="1" t="d">
        <v>2023-11-02</v>
      </c>
      <c r="B5243">
        <v>4</v>
      </c>
      <c r="C5243">
        <v>0</v>
      </c>
      <c r="D5243" t="s">
        <v>134</v>
      </c>
      <c r="E5243" t="s">
        <v>33437</v>
      </c>
      <c r="F5243" t="s">
        <v>33437</v>
      </c>
      <c r="G5243" t="s">
        <v>33437</v>
      </c>
      <c r="H5243" t="s">
        <v>33437</v>
      </c>
      <c r="I5243">
        <v>31</v>
      </c>
      <c r="J5243">
        <v>229</v>
      </c>
      <c r="K5243">
        <f>CORREL(Merge1[Gross Sales],Merge1[Table4.Visits])</f>
        <v>-1.9394544107795376E-2</v>
      </c>
    </row>
    <row r="5244" spans="1:11" x14ac:dyDescent="0.3">
      <c r="A5244" s="1" t="d">
        <v>2023-11-02</v>
      </c>
      <c r="B5244">
        <v>4</v>
      </c>
      <c r="C5244">
        <v>46.63</v>
      </c>
      <c r="D5244" t="s">
        <v>134</v>
      </c>
      <c r="E5244" t="s">
        <v>65</v>
      </c>
      <c r="F5244" t="s">
        <v>33437</v>
      </c>
      <c r="G5244" t="s">
        <v>33437</v>
      </c>
      <c r="H5244" t="s">
        <v>65</v>
      </c>
      <c r="I5244">
        <v>31</v>
      </c>
      <c r="J5244">
        <v>229</v>
      </c>
      <c r="K5244">
        <f>CORREL(Merge1[Gross Sales],Merge1[Table4.Visits])</f>
        <v>-1.9394544107795376E-2</v>
      </c>
    </row>
    <row r="5245" spans="1:11" x14ac:dyDescent="0.3">
      <c r="A5245" s="1" t="d">
        <v>2023-11-02</v>
      </c>
      <c r="B5245">
        <v>4</v>
      </c>
      <c r="C5245">
        <v>24.61</v>
      </c>
      <c r="D5245" t="s">
        <v>134</v>
      </c>
      <c r="E5245" t="s">
        <v>65</v>
      </c>
      <c r="F5245" t="s">
        <v>33437</v>
      </c>
      <c r="G5245" t="s">
        <v>33437</v>
      </c>
      <c r="H5245" t="s">
        <v>65</v>
      </c>
      <c r="I5245">
        <v>31</v>
      </c>
      <c r="J5245">
        <v>229</v>
      </c>
      <c r="K5245">
        <f>CORREL(Merge1[Gross Sales],Merge1[Table4.Visits])</f>
        <v>-1.9394544107795376E-2</v>
      </c>
    </row>
    <row r="5246" spans="1:11" x14ac:dyDescent="0.3">
      <c r="A5246" s="1" t="d">
        <v>2023-11-02</v>
      </c>
      <c r="B5246">
        <v>4</v>
      </c>
      <c r="C5246">
        <v>22.95</v>
      </c>
      <c r="D5246" t="s">
        <v>134</v>
      </c>
      <c r="E5246" t="s">
        <v>33437</v>
      </c>
      <c r="F5246" t="s">
        <v>33437</v>
      </c>
      <c r="G5246" t="s">
        <v>103</v>
      </c>
      <c r="H5246" t="s">
        <v>103</v>
      </c>
      <c r="I5246">
        <v>31</v>
      </c>
      <c r="J5246">
        <v>229</v>
      </c>
      <c r="K5246">
        <f>CORREL(Merge1[Gross Sales],Merge1[Table4.Visits])</f>
        <v>-1.9394544107795376E-2</v>
      </c>
    </row>
    <row r="5247" spans="1:11" x14ac:dyDescent="0.3">
      <c r="A5247" s="1" t="d">
        <v>2023-11-02</v>
      </c>
      <c r="B5247">
        <v>4</v>
      </c>
      <c r="C5247">
        <v>30.95</v>
      </c>
      <c r="D5247" t="s">
        <v>134</v>
      </c>
      <c r="E5247" t="s">
        <v>33437</v>
      </c>
      <c r="F5247" t="s">
        <v>33437</v>
      </c>
      <c r="G5247" t="s">
        <v>103</v>
      </c>
      <c r="H5247" t="s">
        <v>103</v>
      </c>
      <c r="I5247">
        <v>31</v>
      </c>
      <c r="J5247">
        <v>229</v>
      </c>
      <c r="K5247">
        <f>CORREL(Merge1[Gross Sales],Merge1[Table4.Visits])</f>
        <v>-1.9394544107795376E-2</v>
      </c>
    </row>
    <row r="5248" spans="1:11" x14ac:dyDescent="0.3">
      <c r="A5248" s="1" t="d">
        <v>2023-11-02</v>
      </c>
      <c r="B5248">
        <v>4</v>
      </c>
      <c r="C5248">
        <v>103.99</v>
      </c>
      <c r="D5248" t="s">
        <v>134</v>
      </c>
      <c r="E5248" t="s">
        <v>65</v>
      </c>
      <c r="F5248" t="s">
        <v>33437</v>
      </c>
      <c r="G5248" t="s">
        <v>33437</v>
      </c>
      <c r="H5248" t="s">
        <v>65</v>
      </c>
      <c r="I5248">
        <v>31</v>
      </c>
      <c r="J5248">
        <v>229</v>
      </c>
      <c r="K5248">
        <f>CORREL(Merge1[Gross Sales],Merge1[Table4.Visits])</f>
        <v>-1.9394544107795376E-2</v>
      </c>
    </row>
    <row r="5249" spans="1:11" x14ac:dyDescent="0.3">
      <c r="A5249" s="1" t="d">
        <v>2023-11-02</v>
      </c>
      <c r="B5249">
        <v>4</v>
      </c>
      <c r="C5249">
        <v>44.9</v>
      </c>
      <c r="D5249" t="s">
        <v>134</v>
      </c>
      <c r="E5249" t="s">
        <v>65</v>
      </c>
      <c r="F5249" t="s">
        <v>33437</v>
      </c>
      <c r="G5249" t="s">
        <v>33437</v>
      </c>
      <c r="H5249" t="s">
        <v>65</v>
      </c>
      <c r="I5249">
        <v>31</v>
      </c>
      <c r="J5249">
        <v>229</v>
      </c>
      <c r="K5249">
        <f>CORREL(Merge1[Gross Sales],Merge1[Table4.Visits])</f>
        <v>-1.9394544107795376E-2</v>
      </c>
    </row>
    <row r="5250" spans="1:11" x14ac:dyDescent="0.3">
      <c r="A5250" s="1" t="d">
        <v>2023-11-02</v>
      </c>
      <c r="B5250">
        <v>4</v>
      </c>
      <c r="C5250">
        <v>22.95</v>
      </c>
      <c r="D5250" t="s">
        <v>134</v>
      </c>
      <c r="E5250" t="s">
        <v>33437</v>
      </c>
      <c r="F5250" t="s">
        <v>33437</v>
      </c>
      <c r="G5250" t="s">
        <v>103</v>
      </c>
      <c r="H5250" t="s">
        <v>103</v>
      </c>
      <c r="I5250">
        <v>31</v>
      </c>
      <c r="J5250">
        <v>229</v>
      </c>
      <c r="K5250">
        <f>CORREL(Merge1[Gross Sales],Merge1[Table4.Visits])</f>
        <v>-1.9394544107795376E-2</v>
      </c>
    </row>
    <row r="5251" spans="1:11" x14ac:dyDescent="0.3">
      <c r="A5251" s="1" t="d">
        <v>2023-11-02</v>
      </c>
      <c r="B5251">
        <v>4</v>
      </c>
      <c r="C5251">
        <v>22.95</v>
      </c>
      <c r="D5251" t="s">
        <v>134</v>
      </c>
      <c r="E5251" t="s">
        <v>33437</v>
      </c>
      <c r="F5251" t="s">
        <v>33437</v>
      </c>
      <c r="G5251" t="s">
        <v>103</v>
      </c>
      <c r="H5251" t="s">
        <v>103</v>
      </c>
      <c r="I5251">
        <v>31</v>
      </c>
      <c r="J5251">
        <v>229</v>
      </c>
      <c r="K5251">
        <f>CORREL(Merge1[Gross Sales],Merge1[Table4.Visits])</f>
        <v>-1.9394544107795376E-2</v>
      </c>
    </row>
    <row r="5252" spans="1:11" x14ac:dyDescent="0.3">
      <c r="A5252" s="1" t="d">
        <v>2023-11-02</v>
      </c>
      <c r="B5252">
        <v>4</v>
      </c>
      <c r="C5252">
        <v>86.8</v>
      </c>
      <c r="D5252" t="s">
        <v>134</v>
      </c>
      <c r="E5252" t="s">
        <v>65</v>
      </c>
      <c r="F5252" t="s">
        <v>33437</v>
      </c>
      <c r="G5252" t="s">
        <v>33437</v>
      </c>
      <c r="H5252" t="s">
        <v>65</v>
      </c>
      <c r="I5252">
        <v>31</v>
      </c>
      <c r="J5252">
        <v>229</v>
      </c>
      <c r="K5252">
        <f>CORREL(Merge1[Gross Sales],Merge1[Table4.Visits])</f>
        <v>-1.9394544107795376E-2</v>
      </c>
    </row>
    <row r="5253" spans="1:11" x14ac:dyDescent="0.3">
      <c r="A5253" s="1" t="d">
        <v>2023-11-02</v>
      </c>
      <c r="B5253">
        <v>4</v>
      </c>
      <c r="C5253">
        <v>31.45</v>
      </c>
      <c r="D5253" t="s">
        <v>134</v>
      </c>
      <c r="E5253" t="s">
        <v>65</v>
      </c>
      <c r="F5253" t="s">
        <v>33437</v>
      </c>
      <c r="G5253" t="s">
        <v>33437</v>
      </c>
      <c r="H5253" t="s">
        <v>65</v>
      </c>
      <c r="I5253">
        <v>31</v>
      </c>
      <c r="J5253">
        <v>229</v>
      </c>
      <c r="K5253">
        <f>CORREL(Merge1[Gross Sales],Merge1[Table4.Visits])</f>
        <v>-1.9394544107795376E-2</v>
      </c>
    </row>
    <row r="5254" spans="1:11" x14ac:dyDescent="0.3">
      <c r="A5254" s="1" t="d">
        <v>2023-11-02</v>
      </c>
      <c r="B5254">
        <v>4</v>
      </c>
      <c r="C5254">
        <v>27.38</v>
      </c>
      <c r="D5254" t="s">
        <v>134</v>
      </c>
      <c r="E5254" t="s">
        <v>65</v>
      </c>
      <c r="F5254" t="s">
        <v>33437</v>
      </c>
      <c r="G5254" t="s">
        <v>33437</v>
      </c>
      <c r="H5254" t="s">
        <v>65</v>
      </c>
      <c r="I5254">
        <v>31</v>
      </c>
      <c r="J5254">
        <v>229</v>
      </c>
      <c r="K5254">
        <f>CORREL(Merge1[Gross Sales],Merge1[Table4.Visits])</f>
        <v>-1.9394544107795376E-2</v>
      </c>
    </row>
    <row r="5255" spans="1:11" x14ac:dyDescent="0.3">
      <c r="A5255" s="1" t="d">
        <v>2023-11-02</v>
      </c>
      <c r="B5255">
        <v>4</v>
      </c>
      <c r="C5255">
        <v>18.239999999999998</v>
      </c>
      <c r="D5255" t="s">
        <v>134</v>
      </c>
      <c r="E5255" t="s">
        <v>65</v>
      </c>
      <c r="F5255" t="s">
        <v>33437</v>
      </c>
      <c r="G5255" t="s">
        <v>33437</v>
      </c>
      <c r="H5255" t="s">
        <v>65</v>
      </c>
      <c r="I5255">
        <v>31</v>
      </c>
      <c r="J5255">
        <v>229</v>
      </c>
      <c r="K5255">
        <f>CORREL(Merge1[Gross Sales],Merge1[Table4.Visits])</f>
        <v>-1.9394544107795376E-2</v>
      </c>
    </row>
    <row r="5256" spans="1:11" x14ac:dyDescent="0.3">
      <c r="A5256" s="1" t="d">
        <v>2023-11-02</v>
      </c>
      <c r="B5256">
        <v>4</v>
      </c>
      <c r="C5256">
        <v>64.900000000000006</v>
      </c>
      <c r="D5256" t="s">
        <v>134</v>
      </c>
      <c r="E5256" t="s">
        <v>65</v>
      </c>
      <c r="F5256" t="s">
        <v>33437</v>
      </c>
      <c r="G5256" t="s">
        <v>33437</v>
      </c>
      <c r="H5256" t="s">
        <v>65</v>
      </c>
      <c r="I5256">
        <v>31</v>
      </c>
      <c r="J5256">
        <v>229</v>
      </c>
      <c r="K5256">
        <f>CORREL(Merge1[Gross Sales],Merge1[Table4.Visits])</f>
        <v>-1.9394544107795376E-2</v>
      </c>
    </row>
    <row r="5257" spans="1:11" x14ac:dyDescent="0.3">
      <c r="A5257" s="1" t="d">
        <v>2023-11-02</v>
      </c>
      <c r="B5257">
        <v>4</v>
      </c>
      <c r="C5257">
        <v>95.35</v>
      </c>
      <c r="D5257" t="s">
        <v>134</v>
      </c>
      <c r="E5257" t="s">
        <v>65</v>
      </c>
      <c r="F5257" t="s">
        <v>33437</v>
      </c>
      <c r="G5257" t="s">
        <v>33437</v>
      </c>
      <c r="H5257" t="s">
        <v>65</v>
      </c>
      <c r="I5257">
        <v>31</v>
      </c>
      <c r="J5257">
        <v>229</v>
      </c>
      <c r="K5257">
        <f>CORREL(Merge1[Gross Sales],Merge1[Table4.Visits])</f>
        <v>-1.9394544107795376E-2</v>
      </c>
    </row>
    <row r="5258" spans="1:11" x14ac:dyDescent="0.3">
      <c r="A5258" s="1" t="d">
        <v>2023-11-02</v>
      </c>
      <c r="B5258">
        <v>4</v>
      </c>
      <c r="C5258">
        <v>4</v>
      </c>
      <c r="D5258" t="s">
        <v>134</v>
      </c>
      <c r="E5258" t="s">
        <v>65</v>
      </c>
      <c r="F5258" t="s">
        <v>33437</v>
      </c>
      <c r="G5258" t="s">
        <v>33437</v>
      </c>
      <c r="H5258" t="s">
        <v>65</v>
      </c>
      <c r="I5258">
        <v>31</v>
      </c>
      <c r="J5258">
        <v>229</v>
      </c>
      <c r="K5258">
        <f>CORREL(Merge1[Gross Sales],Merge1[Table4.Visits])</f>
        <v>-1.9394544107795376E-2</v>
      </c>
    </row>
    <row r="5259" spans="1:11" x14ac:dyDescent="0.3">
      <c r="A5259" s="1" t="d">
        <v>2023-11-02</v>
      </c>
      <c r="B5259">
        <v>4</v>
      </c>
      <c r="C5259">
        <v>8.08</v>
      </c>
      <c r="D5259" t="s">
        <v>134</v>
      </c>
      <c r="E5259" t="s">
        <v>65</v>
      </c>
      <c r="F5259" t="s">
        <v>33437</v>
      </c>
      <c r="G5259" t="s">
        <v>33437</v>
      </c>
      <c r="H5259" t="s">
        <v>65</v>
      </c>
      <c r="I5259">
        <v>31</v>
      </c>
      <c r="J5259">
        <v>229</v>
      </c>
      <c r="K5259">
        <f>CORREL(Merge1[Gross Sales],Merge1[Table4.Visits])</f>
        <v>-1.9394544107795376E-2</v>
      </c>
    </row>
    <row r="5260" spans="1:11" x14ac:dyDescent="0.3">
      <c r="A5260" s="1" t="d">
        <v>2023-11-02</v>
      </c>
      <c r="B5260">
        <v>4</v>
      </c>
      <c r="C5260">
        <v>72.849999999999994</v>
      </c>
      <c r="D5260" t="s">
        <v>134</v>
      </c>
      <c r="E5260" t="s">
        <v>65</v>
      </c>
      <c r="F5260" t="s">
        <v>33437</v>
      </c>
      <c r="G5260" t="s">
        <v>33437</v>
      </c>
      <c r="H5260" t="s">
        <v>65</v>
      </c>
      <c r="I5260">
        <v>31</v>
      </c>
      <c r="J5260">
        <v>229</v>
      </c>
      <c r="K5260">
        <f>CORREL(Merge1[Gross Sales],Merge1[Table4.Visits])</f>
        <v>-1.9394544107795376E-2</v>
      </c>
    </row>
    <row r="5261" spans="1:11" x14ac:dyDescent="0.3">
      <c r="A5261" s="1" t="d">
        <v>2023-11-02</v>
      </c>
      <c r="B5261">
        <v>4</v>
      </c>
      <c r="C5261">
        <v>26.31</v>
      </c>
      <c r="D5261" t="s">
        <v>134</v>
      </c>
      <c r="E5261" t="s">
        <v>65</v>
      </c>
      <c r="F5261" t="s">
        <v>33437</v>
      </c>
      <c r="G5261" t="s">
        <v>33437</v>
      </c>
      <c r="H5261" t="s">
        <v>65</v>
      </c>
      <c r="I5261">
        <v>31</v>
      </c>
      <c r="J5261">
        <v>229</v>
      </c>
      <c r="K5261">
        <f>CORREL(Merge1[Gross Sales],Merge1[Table4.Visits])</f>
        <v>-1.9394544107795376E-2</v>
      </c>
    </row>
    <row r="5262" spans="1:11" x14ac:dyDescent="0.3">
      <c r="A5262" s="1" t="d">
        <v>2023-11-02</v>
      </c>
      <c r="B5262">
        <v>4</v>
      </c>
      <c r="C5262">
        <v>49.9</v>
      </c>
      <c r="D5262" t="s">
        <v>134</v>
      </c>
      <c r="E5262" t="s">
        <v>33437</v>
      </c>
      <c r="F5262" t="s">
        <v>33437</v>
      </c>
      <c r="G5262" t="s">
        <v>103</v>
      </c>
      <c r="H5262" t="s">
        <v>103</v>
      </c>
      <c r="I5262">
        <v>31</v>
      </c>
      <c r="J5262">
        <v>229</v>
      </c>
      <c r="K5262">
        <f>CORREL(Merge1[Gross Sales],Merge1[Table4.Visits])</f>
        <v>-1.9394544107795376E-2</v>
      </c>
    </row>
    <row r="5263" spans="1:11" x14ac:dyDescent="0.3">
      <c r="A5263" s="1" t="d">
        <v>2023-11-02</v>
      </c>
      <c r="B5263">
        <v>4</v>
      </c>
      <c r="C5263">
        <v>36.47</v>
      </c>
      <c r="D5263" t="s">
        <v>134</v>
      </c>
      <c r="E5263" t="s">
        <v>65</v>
      </c>
      <c r="F5263" t="s">
        <v>33437</v>
      </c>
      <c r="G5263" t="s">
        <v>33437</v>
      </c>
      <c r="H5263" t="s">
        <v>65</v>
      </c>
      <c r="I5263">
        <v>31</v>
      </c>
      <c r="J5263">
        <v>229</v>
      </c>
      <c r="K5263">
        <f>CORREL(Merge1[Gross Sales],Merge1[Table4.Visits])</f>
        <v>-1.9394544107795376E-2</v>
      </c>
    </row>
    <row r="5264" spans="1:11" x14ac:dyDescent="0.3">
      <c r="A5264" s="1" t="d">
        <v>2023-11-02</v>
      </c>
      <c r="B5264">
        <v>4</v>
      </c>
      <c r="C5264">
        <v>65.900000000000006</v>
      </c>
      <c r="D5264" t="s">
        <v>134</v>
      </c>
      <c r="E5264" t="s">
        <v>65</v>
      </c>
      <c r="F5264" t="s">
        <v>33437</v>
      </c>
      <c r="G5264" t="s">
        <v>33437</v>
      </c>
      <c r="H5264" t="s">
        <v>65</v>
      </c>
      <c r="I5264">
        <v>31</v>
      </c>
      <c r="J5264">
        <v>229</v>
      </c>
      <c r="K5264">
        <f>CORREL(Merge1[Gross Sales],Merge1[Table4.Visits])</f>
        <v>-1.9394544107795376E-2</v>
      </c>
    </row>
    <row r="5265" spans="1:11" x14ac:dyDescent="0.3">
      <c r="A5265" s="1" t="d">
        <v>2023-11-02</v>
      </c>
      <c r="B5265">
        <v>4</v>
      </c>
      <c r="C5265">
        <v>44.6</v>
      </c>
      <c r="D5265" t="s">
        <v>134</v>
      </c>
      <c r="E5265" t="s">
        <v>65</v>
      </c>
      <c r="F5265" t="s">
        <v>33437</v>
      </c>
      <c r="G5265" t="s">
        <v>33437</v>
      </c>
      <c r="H5265" t="s">
        <v>65</v>
      </c>
      <c r="I5265">
        <v>31</v>
      </c>
      <c r="J5265">
        <v>229</v>
      </c>
      <c r="K5265">
        <f>CORREL(Merge1[Gross Sales],Merge1[Table4.Visits])</f>
        <v>-1.9394544107795376E-2</v>
      </c>
    </row>
    <row r="5266" spans="1:11" x14ac:dyDescent="0.3">
      <c r="A5266" s="1" t="d">
        <v>2023-11-02</v>
      </c>
      <c r="B5266">
        <v>4</v>
      </c>
      <c r="C5266">
        <v>144.29</v>
      </c>
      <c r="D5266" t="s">
        <v>134</v>
      </c>
      <c r="E5266" t="s">
        <v>65</v>
      </c>
      <c r="F5266" t="s">
        <v>33437</v>
      </c>
      <c r="G5266" t="s">
        <v>33437</v>
      </c>
      <c r="H5266" t="s">
        <v>65</v>
      </c>
      <c r="I5266">
        <v>31</v>
      </c>
      <c r="J5266">
        <v>229</v>
      </c>
      <c r="K5266">
        <f>CORREL(Merge1[Gross Sales],Merge1[Table4.Visits])</f>
        <v>-1.9394544107795376E-2</v>
      </c>
    </row>
    <row r="5267" spans="1:11" x14ac:dyDescent="0.3">
      <c r="A5267" s="1" t="d">
        <v>2023-11-02</v>
      </c>
      <c r="B5267">
        <v>4</v>
      </c>
      <c r="C5267">
        <v>22.95</v>
      </c>
      <c r="D5267" t="s">
        <v>134</v>
      </c>
      <c r="E5267" t="s">
        <v>33437</v>
      </c>
      <c r="F5267" t="s">
        <v>33437</v>
      </c>
      <c r="G5267" t="s">
        <v>103</v>
      </c>
      <c r="H5267" t="s">
        <v>103</v>
      </c>
      <c r="I5267">
        <v>31</v>
      </c>
      <c r="J5267">
        <v>229</v>
      </c>
      <c r="K5267">
        <f>CORREL(Merge1[Gross Sales],Merge1[Table4.Visits])</f>
        <v>-1.9394544107795376E-2</v>
      </c>
    </row>
    <row r="5268" spans="1:11" x14ac:dyDescent="0.3">
      <c r="A5268" s="1" t="d">
        <v>2023-11-02</v>
      </c>
      <c r="B5268">
        <v>4</v>
      </c>
      <c r="C5268">
        <v>45.82</v>
      </c>
      <c r="D5268" t="s">
        <v>134</v>
      </c>
      <c r="E5268" t="s">
        <v>65</v>
      </c>
      <c r="F5268" t="s">
        <v>33437</v>
      </c>
      <c r="G5268" t="s">
        <v>33437</v>
      </c>
      <c r="H5268" t="s">
        <v>65</v>
      </c>
      <c r="I5268">
        <v>31</v>
      </c>
      <c r="J5268">
        <v>229</v>
      </c>
      <c r="K5268">
        <f>CORREL(Merge1[Gross Sales],Merge1[Table4.Visits])</f>
        <v>-1.9394544107795376E-2</v>
      </c>
    </row>
    <row r="5269" spans="1:11" x14ac:dyDescent="0.3">
      <c r="A5269" s="1" t="d">
        <v>2023-11-02</v>
      </c>
      <c r="B5269">
        <v>4</v>
      </c>
      <c r="C5269">
        <v>57.9</v>
      </c>
      <c r="D5269" t="s">
        <v>134</v>
      </c>
      <c r="E5269" t="s">
        <v>65</v>
      </c>
      <c r="F5269" t="s">
        <v>33437</v>
      </c>
      <c r="G5269" t="s">
        <v>33437</v>
      </c>
      <c r="H5269" t="s">
        <v>65</v>
      </c>
      <c r="I5269">
        <v>31</v>
      </c>
      <c r="J5269">
        <v>229</v>
      </c>
      <c r="K5269">
        <f>CORREL(Merge1[Gross Sales],Merge1[Table4.Visits])</f>
        <v>-1.9394544107795376E-2</v>
      </c>
    </row>
    <row r="5270" spans="1:11" x14ac:dyDescent="0.3">
      <c r="A5270" s="1" t="d">
        <v>2023-11-02</v>
      </c>
      <c r="B5270">
        <v>4</v>
      </c>
      <c r="C5270">
        <v>169.7</v>
      </c>
      <c r="D5270" t="s">
        <v>134</v>
      </c>
      <c r="E5270" t="s">
        <v>33437</v>
      </c>
      <c r="F5270" t="s">
        <v>33437</v>
      </c>
      <c r="G5270" t="s">
        <v>103</v>
      </c>
      <c r="H5270" t="s">
        <v>103</v>
      </c>
      <c r="I5270">
        <v>31</v>
      </c>
      <c r="J5270">
        <v>229</v>
      </c>
      <c r="K5270">
        <f>CORREL(Merge1[Gross Sales],Merge1[Table4.Visits])</f>
        <v>-1.9394544107795376E-2</v>
      </c>
    </row>
    <row r="5271" spans="1:11" x14ac:dyDescent="0.3">
      <c r="A5271" s="1" t="d">
        <v>2023-11-02</v>
      </c>
      <c r="B5271">
        <v>4</v>
      </c>
      <c r="C5271">
        <v>24.33</v>
      </c>
      <c r="D5271" t="s">
        <v>134</v>
      </c>
      <c r="E5271" t="s">
        <v>65</v>
      </c>
      <c r="F5271" t="s">
        <v>33437</v>
      </c>
      <c r="G5271" t="s">
        <v>33437</v>
      </c>
      <c r="H5271" t="s">
        <v>65</v>
      </c>
      <c r="I5271">
        <v>31</v>
      </c>
      <c r="J5271">
        <v>229</v>
      </c>
      <c r="K5271">
        <f>CORREL(Merge1[Gross Sales],Merge1[Table4.Visits])</f>
        <v>-1.9394544107795376E-2</v>
      </c>
    </row>
    <row r="5272" spans="1:11" x14ac:dyDescent="0.3">
      <c r="A5272" s="1" t="d">
        <v>2023-11-02</v>
      </c>
      <c r="B5272">
        <v>4</v>
      </c>
      <c r="C5272">
        <v>22.95</v>
      </c>
      <c r="D5272" t="s">
        <v>134</v>
      </c>
      <c r="E5272" t="s">
        <v>33437</v>
      </c>
      <c r="F5272" t="s">
        <v>33437</v>
      </c>
      <c r="G5272" t="s">
        <v>103</v>
      </c>
      <c r="H5272" t="s">
        <v>103</v>
      </c>
      <c r="I5272">
        <v>31</v>
      </c>
      <c r="J5272">
        <v>229</v>
      </c>
      <c r="K5272">
        <f>CORREL(Merge1[Gross Sales],Merge1[Table4.Visits])</f>
        <v>-1.9394544107795376E-2</v>
      </c>
    </row>
    <row r="5273" spans="1:11" x14ac:dyDescent="0.3">
      <c r="A5273" s="1" t="d">
        <v>2023-11-02</v>
      </c>
      <c r="B5273">
        <v>4</v>
      </c>
      <c r="C5273">
        <v>44.9</v>
      </c>
      <c r="D5273" t="s">
        <v>134</v>
      </c>
      <c r="E5273" t="s">
        <v>33437</v>
      </c>
      <c r="F5273" t="s">
        <v>33437</v>
      </c>
      <c r="G5273" t="s">
        <v>103</v>
      </c>
      <c r="H5273" t="s">
        <v>103</v>
      </c>
      <c r="I5273">
        <v>31</v>
      </c>
      <c r="J5273">
        <v>229</v>
      </c>
      <c r="K5273">
        <f>CORREL(Merge1[Gross Sales],Merge1[Table4.Visits])</f>
        <v>-1.9394544107795376E-2</v>
      </c>
    </row>
    <row r="5274" spans="1:11" x14ac:dyDescent="0.3">
      <c r="A5274" s="1" t="d">
        <v>2023-11-02</v>
      </c>
      <c r="B5274">
        <v>4</v>
      </c>
      <c r="C5274">
        <v>22.95</v>
      </c>
      <c r="D5274" t="s">
        <v>134</v>
      </c>
      <c r="E5274" t="s">
        <v>33437</v>
      </c>
      <c r="F5274" t="s">
        <v>33437</v>
      </c>
      <c r="G5274" t="s">
        <v>103</v>
      </c>
      <c r="H5274" t="s">
        <v>103</v>
      </c>
      <c r="I5274">
        <v>31</v>
      </c>
      <c r="J5274">
        <v>229</v>
      </c>
      <c r="K5274">
        <f>CORREL(Merge1[Gross Sales],Merge1[Table4.Visits])</f>
        <v>-1.9394544107795376E-2</v>
      </c>
    </row>
    <row r="5275" spans="1:11" x14ac:dyDescent="0.3">
      <c r="A5275" s="1" t="d">
        <v>2023-11-02</v>
      </c>
      <c r="B5275">
        <v>4</v>
      </c>
      <c r="C5275">
        <v>40.590000000000003</v>
      </c>
      <c r="D5275" t="s">
        <v>134</v>
      </c>
      <c r="E5275" t="s">
        <v>65</v>
      </c>
      <c r="F5275" t="s">
        <v>33437</v>
      </c>
      <c r="G5275" t="s">
        <v>33437</v>
      </c>
      <c r="H5275" t="s">
        <v>65</v>
      </c>
      <c r="I5275">
        <v>31</v>
      </c>
      <c r="J5275">
        <v>229</v>
      </c>
      <c r="K5275">
        <f>CORREL(Merge1[Gross Sales],Merge1[Table4.Visits])</f>
        <v>-1.9394544107795376E-2</v>
      </c>
    </row>
    <row r="5276" spans="1:11" x14ac:dyDescent="0.3">
      <c r="A5276" s="1" t="d">
        <v>2023-11-02</v>
      </c>
      <c r="B5276">
        <v>4</v>
      </c>
      <c r="C5276">
        <v>0</v>
      </c>
      <c r="D5276" t="s">
        <v>134</v>
      </c>
      <c r="E5276" t="s">
        <v>33437</v>
      </c>
      <c r="F5276" t="s">
        <v>33437</v>
      </c>
      <c r="G5276" t="s">
        <v>33437</v>
      </c>
      <c r="H5276" t="s">
        <v>33437</v>
      </c>
      <c r="I5276">
        <v>31</v>
      </c>
      <c r="J5276">
        <v>229</v>
      </c>
      <c r="K5276">
        <f>CORREL(Merge1[Gross Sales],Merge1[Table4.Visits])</f>
        <v>-1.9394544107795376E-2</v>
      </c>
    </row>
    <row r="5277" spans="1:11" x14ac:dyDescent="0.3">
      <c r="A5277" s="1" t="d">
        <v>2023-11-02</v>
      </c>
      <c r="B5277">
        <v>4</v>
      </c>
      <c r="C5277">
        <v>40.950000000000003</v>
      </c>
      <c r="D5277" t="s">
        <v>134</v>
      </c>
      <c r="E5277" t="s">
        <v>33437</v>
      </c>
      <c r="F5277" t="s">
        <v>33437</v>
      </c>
      <c r="G5277" t="s">
        <v>103</v>
      </c>
      <c r="H5277" t="s">
        <v>103</v>
      </c>
      <c r="I5277">
        <v>31</v>
      </c>
      <c r="J5277">
        <v>229</v>
      </c>
      <c r="K5277">
        <f>CORREL(Merge1[Gross Sales],Merge1[Table4.Visits])</f>
        <v>-1.9394544107795376E-2</v>
      </c>
    </row>
    <row r="5278" spans="1:11" x14ac:dyDescent="0.3">
      <c r="A5278" s="1" t="d">
        <v>2023-11-02</v>
      </c>
      <c r="B5278">
        <v>4</v>
      </c>
      <c r="C5278">
        <v>30.95</v>
      </c>
      <c r="D5278" t="s">
        <v>134</v>
      </c>
      <c r="E5278" t="s">
        <v>33437</v>
      </c>
      <c r="F5278" t="s">
        <v>33437</v>
      </c>
      <c r="G5278" t="s">
        <v>103</v>
      </c>
      <c r="H5278" t="s">
        <v>103</v>
      </c>
      <c r="I5278">
        <v>31</v>
      </c>
      <c r="J5278">
        <v>229</v>
      </c>
      <c r="K5278">
        <f>CORREL(Merge1[Gross Sales],Merge1[Table4.Visits])</f>
        <v>-1.9394544107795376E-2</v>
      </c>
    </row>
    <row r="5279" spans="1:11" x14ac:dyDescent="0.3">
      <c r="A5279" s="1" t="d">
        <v>2023-11-03</v>
      </c>
      <c r="B5279">
        <v>5</v>
      </c>
      <c r="C5279">
        <v>64.900000000000006</v>
      </c>
      <c r="D5279" t="s">
        <v>134</v>
      </c>
      <c r="E5279" t="s">
        <v>33437</v>
      </c>
      <c r="F5279" t="s">
        <v>33437</v>
      </c>
      <c r="G5279" t="s">
        <v>103</v>
      </c>
      <c r="H5279" t="s">
        <v>103</v>
      </c>
      <c r="I5279">
        <v>29</v>
      </c>
      <c r="J5279">
        <v>361</v>
      </c>
      <c r="K5279">
        <f>CORREL(Merge1[Gross Sales],Merge1[Table4.Visits])</f>
        <v>-1.9394544107795376E-2</v>
      </c>
    </row>
    <row r="5280" spans="1:11" x14ac:dyDescent="0.3">
      <c r="A5280" s="1" t="d">
        <v>2023-11-03</v>
      </c>
      <c r="B5280">
        <v>5</v>
      </c>
      <c r="C5280">
        <v>21.21</v>
      </c>
      <c r="D5280" t="s">
        <v>134</v>
      </c>
      <c r="E5280" t="s">
        <v>65</v>
      </c>
      <c r="F5280" t="s">
        <v>33437</v>
      </c>
      <c r="G5280" t="s">
        <v>33437</v>
      </c>
      <c r="H5280" t="s">
        <v>65</v>
      </c>
      <c r="I5280">
        <v>29</v>
      </c>
      <c r="J5280">
        <v>361</v>
      </c>
      <c r="K5280">
        <f>CORREL(Merge1[Gross Sales],Merge1[Table4.Visits])</f>
        <v>-1.9394544107795376E-2</v>
      </c>
    </row>
    <row r="5281" spans="1:11" x14ac:dyDescent="0.3">
      <c r="A5281" s="1" t="d">
        <v>2023-11-03</v>
      </c>
      <c r="B5281">
        <v>5</v>
      </c>
      <c r="C5281">
        <v>79.349999999999994</v>
      </c>
      <c r="D5281" t="s">
        <v>134</v>
      </c>
      <c r="E5281" t="s">
        <v>33437</v>
      </c>
      <c r="F5281" t="s">
        <v>33437</v>
      </c>
      <c r="G5281" t="s">
        <v>103</v>
      </c>
      <c r="H5281" t="s">
        <v>103</v>
      </c>
      <c r="I5281">
        <v>29</v>
      </c>
      <c r="J5281">
        <v>361</v>
      </c>
      <c r="K5281">
        <f>CORREL(Merge1[Gross Sales],Merge1[Table4.Visits])</f>
        <v>-1.9394544107795376E-2</v>
      </c>
    </row>
    <row r="5282" spans="1:11" x14ac:dyDescent="0.3">
      <c r="A5282" s="1" t="d">
        <v>2023-11-03</v>
      </c>
      <c r="B5282">
        <v>5</v>
      </c>
      <c r="C5282">
        <v>17.95</v>
      </c>
      <c r="D5282" t="s">
        <v>134</v>
      </c>
      <c r="E5282" t="s">
        <v>33437</v>
      </c>
      <c r="F5282" t="s">
        <v>33437</v>
      </c>
      <c r="G5282" t="s">
        <v>103</v>
      </c>
      <c r="H5282" t="s">
        <v>103</v>
      </c>
      <c r="I5282">
        <v>29</v>
      </c>
      <c r="J5282">
        <v>361</v>
      </c>
      <c r="K5282">
        <f>CORREL(Merge1[Gross Sales],Merge1[Table4.Visits])</f>
        <v>-1.9394544107795376E-2</v>
      </c>
    </row>
    <row r="5283" spans="1:11" x14ac:dyDescent="0.3">
      <c r="A5283" s="1" t="d">
        <v>2023-11-03</v>
      </c>
      <c r="B5283">
        <v>5</v>
      </c>
      <c r="C5283">
        <v>66.900000000000006</v>
      </c>
      <c r="D5283" t="s">
        <v>134</v>
      </c>
      <c r="E5283" t="s">
        <v>33437</v>
      </c>
      <c r="F5283" t="s">
        <v>33437</v>
      </c>
      <c r="G5283" t="s">
        <v>103</v>
      </c>
      <c r="H5283" t="s">
        <v>103</v>
      </c>
      <c r="I5283">
        <v>29</v>
      </c>
      <c r="J5283">
        <v>361</v>
      </c>
      <c r="K5283">
        <f>CORREL(Merge1[Gross Sales],Merge1[Table4.Visits])</f>
        <v>-1.9394544107795376E-2</v>
      </c>
    </row>
    <row r="5284" spans="1:11" x14ac:dyDescent="0.3">
      <c r="A5284" s="1" t="d">
        <v>2023-11-03</v>
      </c>
      <c r="B5284">
        <v>5</v>
      </c>
      <c r="C5284">
        <v>134.97999999999999</v>
      </c>
      <c r="D5284" t="s">
        <v>134</v>
      </c>
      <c r="E5284" t="s">
        <v>65</v>
      </c>
      <c r="F5284" t="s">
        <v>33437</v>
      </c>
      <c r="G5284" t="s">
        <v>33437</v>
      </c>
      <c r="H5284" t="s">
        <v>65</v>
      </c>
      <c r="I5284">
        <v>29</v>
      </c>
      <c r="J5284">
        <v>361</v>
      </c>
      <c r="K5284">
        <f>CORREL(Merge1[Gross Sales],Merge1[Table4.Visits])</f>
        <v>-1.9394544107795376E-2</v>
      </c>
    </row>
    <row r="5285" spans="1:11" x14ac:dyDescent="0.3">
      <c r="A5285" s="1" t="d">
        <v>2023-11-03</v>
      </c>
      <c r="B5285">
        <v>5</v>
      </c>
      <c r="C5285">
        <v>26.9</v>
      </c>
      <c r="D5285" t="s">
        <v>134</v>
      </c>
      <c r="E5285" t="s">
        <v>33437</v>
      </c>
      <c r="F5285" t="s">
        <v>33437</v>
      </c>
      <c r="G5285" t="s">
        <v>103</v>
      </c>
      <c r="H5285" t="s">
        <v>103</v>
      </c>
      <c r="I5285">
        <v>29</v>
      </c>
      <c r="J5285">
        <v>361</v>
      </c>
      <c r="K5285">
        <f>CORREL(Merge1[Gross Sales],Merge1[Table4.Visits])</f>
        <v>-1.9394544107795376E-2</v>
      </c>
    </row>
    <row r="5286" spans="1:11" x14ac:dyDescent="0.3">
      <c r="A5286" s="1" t="d">
        <v>2023-11-03</v>
      </c>
      <c r="B5286">
        <v>5</v>
      </c>
      <c r="C5286">
        <v>45.9</v>
      </c>
      <c r="D5286" t="s">
        <v>134</v>
      </c>
      <c r="E5286" t="s">
        <v>33437</v>
      </c>
      <c r="F5286" t="s">
        <v>33437</v>
      </c>
      <c r="G5286" t="s">
        <v>103</v>
      </c>
      <c r="H5286" t="s">
        <v>103</v>
      </c>
      <c r="I5286">
        <v>29</v>
      </c>
      <c r="J5286">
        <v>361</v>
      </c>
      <c r="K5286">
        <f>CORREL(Merge1[Gross Sales],Merge1[Table4.Visits])</f>
        <v>-1.9394544107795376E-2</v>
      </c>
    </row>
    <row r="5287" spans="1:11" x14ac:dyDescent="0.3">
      <c r="A5287" s="1" t="d">
        <v>2023-11-03</v>
      </c>
      <c r="B5287">
        <v>5</v>
      </c>
      <c r="C5287">
        <v>135.75</v>
      </c>
      <c r="D5287" t="s">
        <v>134</v>
      </c>
      <c r="E5287" t="s">
        <v>33437</v>
      </c>
      <c r="F5287" t="s">
        <v>33437</v>
      </c>
      <c r="G5287" t="s">
        <v>103</v>
      </c>
      <c r="H5287" t="s">
        <v>103</v>
      </c>
      <c r="I5287">
        <v>29</v>
      </c>
      <c r="J5287">
        <v>361</v>
      </c>
      <c r="K5287">
        <f>CORREL(Merge1[Gross Sales],Merge1[Table4.Visits])</f>
        <v>-1.9394544107795376E-2</v>
      </c>
    </row>
    <row r="5288" spans="1:11" x14ac:dyDescent="0.3">
      <c r="A5288" s="1" t="d">
        <v>2023-11-03</v>
      </c>
      <c r="B5288">
        <v>5</v>
      </c>
      <c r="C5288">
        <v>0</v>
      </c>
      <c r="D5288" t="s">
        <v>134</v>
      </c>
      <c r="E5288" t="s">
        <v>33437</v>
      </c>
      <c r="F5288" t="s">
        <v>33437</v>
      </c>
      <c r="G5288" t="s">
        <v>33437</v>
      </c>
      <c r="H5288" t="s">
        <v>33437</v>
      </c>
      <c r="I5288">
        <v>29</v>
      </c>
      <c r="J5288">
        <v>361</v>
      </c>
      <c r="K5288">
        <f>CORREL(Merge1[Gross Sales],Merge1[Table4.Visits])</f>
        <v>-1.9394544107795376E-2</v>
      </c>
    </row>
    <row r="5289" spans="1:11" x14ac:dyDescent="0.3">
      <c r="A5289" s="1" t="d">
        <v>2023-11-03</v>
      </c>
      <c r="B5289">
        <v>5</v>
      </c>
      <c r="C5289">
        <v>47.95</v>
      </c>
      <c r="D5289" t="s">
        <v>134</v>
      </c>
      <c r="E5289" t="s">
        <v>33437</v>
      </c>
      <c r="F5289" t="s">
        <v>33437</v>
      </c>
      <c r="G5289" t="s">
        <v>103</v>
      </c>
      <c r="H5289" t="s">
        <v>103</v>
      </c>
      <c r="I5289">
        <v>29</v>
      </c>
      <c r="J5289">
        <v>361</v>
      </c>
      <c r="K5289">
        <f>CORREL(Merge1[Gross Sales],Merge1[Table4.Visits])</f>
        <v>-1.9394544107795376E-2</v>
      </c>
    </row>
    <row r="5290" spans="1:11" x14ac:dyDescent="0.3">
      <c r="A5290" s="1" t="d">
        <v>2023-11-03</v>
      </c>
      <c r="B5290">
        <v>5</v>
      </c>
      <c r="C5290">
        <v>19.25</v>
      </c>
      <c r="D5290" t="s">
        <v>134</v>
      </c>
      <c r="E5290" t="s">
        <v>65</v>
      </c>
      <c r="F5290" t="s">
        <v>33437</v>
      </c>
      <c r="G5290" t="s">
        <v>33437</v>
      </c>
      <c r="H5290" t="s">
        <v>65</v>
      </c>
      <c r="I5290">
        <v>29</v>
      </c>
      <c r="J5290">
        <v>361</v>
      </c>
      <c r="K5290">
        <f>CORREL(Merge1[Gross Sales],Merge1[Table4.Visits])</f>
        <v>-1.9394544107795376E-2</v>
      </c>
    </row>
    <row r="5291" spans="1:11" x14ac:dyDescent="0.3">
      <c r="A5291" s="1" t="d">
        <v>2023-11-03</v>
      </c>
      <c r="B5291">
        <v>5</v>
      </c>
      <c r="C5291">
        <v>62.9</v>
      </c>
      <c r="D5291" t="s">
        <v>134</v>
      </c>
      <c r="E5291" t="s">
        <v>33437</v>
      </c>
      <c r="F5291" t="s">
        <v>33437</v>
      </c>
      <c r="G5291" t="s">
        <v>103</v>
      </c>
      <c r="H5291" t="s">
        <v>103</v>
      </c>
      <c r="I5291">
        <v>29</v>
      </c>
      <c r="J5291">
        <v>361</v>
      </c>
      <c r="K5291">
        <f>CORREL(Merge1[Gross Sales],Merge1[Table4.Visits])</f>
        <v>-1.9394544107795376E-2</v>
      </c>
    </row>
    <row r="5292" spans="1:11" x14ac:dyDescent="0.3">
      <c r="A5292" s="1" t="d">
        <v>2023-11-03</v>
      </c>
      <c r="B5292">
        <v>5</v>
      </c>
      <c r="C5292">
        <v>44.95</v>
      </c>
      <c r="D5292" t="s">
        <v>134</v>
      </c>
      <c r="E5292" t="s">
        <v>33437</v>
      </c>
      <c r="F5292" t="s">
        <v>33437</v>
      </c>
      <c r="G5292" t="s">
        <v>103</v>
      </c>
      <c r="H5292" t="s">
        <v>103</v>
      </c>
      <c r="I5292">
        <v>29</v>
      </c>
      <c r="J5292">
        <v>361</v>
      </c>
      <c r="K5292">
        <f>CORREL(Merge1[Gross Sales],Merge1[Table4.Visits])</f>
        <v>-1.9394544107795376E-2</v>
      </c>
    </row>
    <row r="5293" spans="1:11" x14ac:dyDescent="0.3">
      <c r="A5293" s="1" t="d">
        <v>2023-11-03</v>
      </c>
      <c r="B5293">
        <v>5</v>
      </c>
      <c r="C5293">
        <v>59.84</v>
      </c>
      <c r="D5293" t="s">
        <v>134</v>
      </c>
      <c r="E5293" t="s">
        <v>65</v>
      </c>
      <c r="F5293" t="s">
        <v>33437</v>
      </c>
      <c r="G5293" t="s">
        <v>33437</v>
      </c>
      <c r="H5293" t="s">
        <v>65</v>
      </c>
      <c r="I5293">
        <v>29</v>
      </c>
      <c r="J5293">
        <v>361</v>
      </c>
      <c r="K5293">
        <f>CORREL(Merge1[Gross Sales],Merge1[Table4.Visits])</f>
        <v>-1.9394544107795376E-2</v>
      </c>
    </row>
    <row r="5294" spans="1:11" x14ac:dyDescent="0.3">
      <c r="A5294" s="1" t="d">
        <v>2023-11-03</v>
      </c>
      <c r="B5294">
        <v>5</v>
      </c>
      <c r="C5294">
        <v>4.57</v>
      </c>
      <c r="D5294" t="s">
        <v>134</v>
      </c>
      <c r="E5294" t="s">
        <v>65</v>
      </c>
      <c r="F5294" t="s">
        <v>33437</v>
      </c>
      <c r="G5294" t="s">
        <v>33437</v>
      </c>
      <c r="H5294" t="s">
        <v>65</v>
      </c>
      <c r="I5294">
        <v>29</v>
      </c>
      <c r="J5294">
        <v>361</v>
      </c>
      <c r="K5294">
        <f>CORREL(Merge1[Gross Sales],Merge1[Table4.Visits])</f>
        <v>-1.9394544107795376E-2</v>
      </c>
    </row>
    <row r="5295" spans="1:11" x14ac:dyDescent="0.3">
      <c r="A5295" s="1" t="d">
        <v>2023-11-03</v>
      </c>
      <c r="B5295">
        <v>5</v>
      </c>
      <c r="C5295">
        <v>1.52</v>
      </c>
      <c r="D5295" t="s">
        <v>134</v>
      </c>
      <c r="E5295" t="s">
        <v>65</v>
      </c>
      <c r="F5295" t="s">
        <v>33437</v>
      </c>
      <c r="G5295" t="s">
        <v>33437</v>
      </c>
      <c r="H5295" t="s">
        <v>65</v>
      </c>
      <c r="I5295">
        <v>29</v>
      </c>
      <c r="J5295">
        <v>361</v>
      </c>
      <c r="K5295">
        <f>CORREL(Merge1[Gross Sales],Merge1[Table4.Visits])</f>
        <v>-1.9394544107795376E-2</v>
      </c>
    </row>
    <row r="5296" spans="1:11" x14ac:dyDescent="0.3">
      <c r="A5296" s="1" t="d">
        <v>2023-11-03</v>
      </c>
      <c r="B5296">
        <v>5</v>
      </c>
      <c r="C5296">
        <v>69.849999999999994</v>
      </c>
      <c r="D5296" t="s">
        <v>134</v>
      </c>
      <c r="E5296" t="s">
        <v>65</v>
      </c>
      <c r="F5296" t="s">
        <v>33437</v>
      </c>
      <c r="G5296" t="s">
        <v>33437</v>
      </c>
      <c r="H5296" t="s">
        <v>65</v>
      </c>
      <c r="I5296">
        <v>29</v>
      </c>
      <c r="J5296">
        <v>361</v>
      </c>
      <c r="K5296">
        <f>CORREL(Merge1[Gross Sales],Merge1[Table4.Visits])</f>
        <v>-1.9394544107795376E-2</v>
      </c>
    </row>
    <row r="5297" spans="1:11" x14ac:dyDescent="0.3">
      <c r="A5297" s="1" t="d">
        <v>2023-11-03</v>
      </c>
      <c r="B5297">
        <v>5</v>
      </c>
      <c r="C5297">
        <v>36.950000000000003</v>
      </c>
      <c r="D5297" t="s">
        <v>134</v>
      </c>
      <c r="E5297" t="s">
        <v>65</v>
      </c>
      <c r="F5297" t="s">
        <v>33437</v>
      </c>
      <c r="G5297" t="s">
        <v>33437</v>
      </c>
      <c r="H5297" t="s">
        <v>65</v>
      </c>
      <c r="I5297">
        <v>29</v>
      </c>
      <c r="J5297">
        <v>361</v>
      </c>
      <c r="K5297">
        <f>CORREL(Merge1[Gross Sales],Merge1[Table4.Visits])</f>
        <v>-1.9394544107795376E-2</v>
      </c>
    </row>
    <row r="5298" spans="1:11" x14ac:dyDescent="0.3">
      <c r="A5298" s="1" t="d">
        <v>2023-11-03</v>
      </c>
      <c r="B5298">
        <v>5</v>
      </c>
      <c r="C5298">
        <v>55.9</v>
      </c>
      <c r="D5298" t="s">
        <v>134</v>
      </c>
      <c r="E5298" t="s">
        <v>65</v>
      </c>
      <c r="F5298" t="s">
        <v>33437</v>
      </c>
      <c r="G5298" t="s">
        <v>33437</v>
      </c>
      <c r="H5298" t="s">
        <v>65</v>
      </c>
      <c r="I5298">
        <v>29</v>
      </c>
      <c r="J5298">
        <v>361</v>
      </c>
      <c r="K5298">
        <f>CORREL(Merge1[Gross Sales],Merge1[Table4.Visits])</f>
        <v>-1.9394544107795376E-2</v>
      </c>
    </row>
    <row r="5299" spans="1:11" x14ac:dyDescent="0.3">
      <c r="A5299" s="1" t="d">
        <v>2023-11-03</v>
      </c>
      <c r="B5299">
        <v>5</v>
      </c>
      <c r="C5299">
        <v>31.95</v>
      </c>
      <c r="D5299" t="s">
        <v>134</v>
      </c>
      <c r="E5299" t="s">
        <v>65</v>
      </c>
      <c r="F5299" t="s">
        <v>33437</v>
      </c>
      <c r="G5299" t="s">
        <v>33437</v>
      </c>
      <c r="H5299" t="s">
        <v>65</v>
      </c>
      <c r="I5299">
        <v>29</v>
      </c>
      <c r="J5299">
        <v>361</v>
      </c>
      <c r="K5299">
        <f>CORREL(Merge1[Gross Sales],Merge1[Table4.Visits])</f>
        <v>-1.9394544107795376E-2</v>
      </c>
    </row>
    <row r="5300" spans="1:11" x14ac:dyDescent="0.3">
      <c r="A5300" s="1" t="d">
        <v>2023-11-03</v>
      </c>
      <c r="B5300">
        <v>5</v>
      </c>
      <c r="C5300">
        <v>35.619999999999997</v>
      </c>
      <c r="D5300" t="s">
        <v>134</v>
      </c>
      <c r="E5300" t="s">
        <v>33437</v>
      </c>
      <c r="F5300" t="s">
        <v>33437</v>
      </c>
      <c r="G5300" t="s">
        <v>33437</v>
      </c>
      <c r="H5300" t="s">
        <v>33437</v>
      </c>
      <c r="I5300">
        <v>29</v>
      </c>
      <c r="J5300">
        <v>361</v>
      </c>
      <c r="K5300">
        <f>CORREL(Merge1[Gross Sales],Merge1[Table4.Visits])</f>
        <v>-1.9394544107795376E-2</v>
      </c>
    </row>
    <row r="5301" spans="1:11" x14ac:dyDescent="0.3">
      <c r="A5301" s="1" t="d">
        <v>2023-11-03</v>
      </c>
      <c r="B5301">
        <v>5</v>
      </c>
      <c r="C5301">
        <v>58.9</v>
      </c>
      <c r="D5301" t="s">
        <v>134</v>
      </c>
      <c r="E5301" t="s">
        <v>65</v>
      </c>
      <c r="F5301" t="s">
        <v>33437</v>
      </c>
      <c r="G5301" t="s">
        <v>33437</v>
      </c>
      <c r="H5301" t="s">
        <v>65</v>
      </c>
      <c r="I5301">
        <v>29</v>
      </c>
      <c r="J5301">
        <v>361</v>
      </c>
      <c r="K5301">
        <f>CORREL(Merge1[Gross Sales],Merge1[Table4.Visits])</f>
        <v>-1.9394544107795376E-2</v>
      </c>
    </row>
    <row r="5302" spans="1:11" x14ac:dyDescent="0.3">
      <c r="A5302" s="1" t="d">
        <v>2023-11-03</v>
      </c>
      <c r="B5302">
        <v>5</v>
      </c>
      <c r="C5302">
        <v>4.5</v>
      </c>
      <c r="D5302" t="s">
        <v>134</v>
      </c>
      <c r="E5302" t="s">
        <v>65</v>
      </c>
      <c r="F5302" t="s">
        <v>33437</v>
      </c>
      <c r="G5302" t="s">
        <v>33437</v>
      </c>
      <c r="H5302" t="s">
        <v>65</v>
      </c>
      <c r="I5302">
        <v>29</v>
      </c>
      <c r="J5302">
        <v>361</v>
      </c>
      <c r="K5302">
        <f>CORREL(Merge1[Gross Sales],Merge1[Table4.Visits])</f>
        <v>-1.9394544107795376E-2</v>
      </c>
    </row>
    <row r="5303" spans="1:11" x14ac:dyDescent="0.3">
      <c r="A5303" s="1" t="d">
        <v>2023-11-03</v>
      </c>
      <c r="B5303">
        <v>5</v>
      </c>
      <c r="C5303">
        <v>76.099999999999994</v>
      </c>
      <c r="D5303" t="s">
        <v>134</v>
      </c>
      <c r="E5303" t="s">
        <v>65</v>
      </c>
      <c r="F5303" t="s">
        <v>33437</v>
      </c>
      <c r="G5303" t="s">
        <v>33437</v>
      </c>
      <c r="H5303" t="s">
        <v>65</v>
      </c>
      <c r="I5303">
        <v>29</v>
      </c>
      <c r="J5303">
        <v>361</v>
      </c>
      <c r="K5303">
        <f>CORREL(Merge1[Gross Sales],Merge1[Table4.Visits])</f>
        <v>-1.9394544107795376E-2</v>
      </c>
    </row>
    <row r="5304" spans="1:11" x14ac:dyDescent="0.3">
      <c r="A5304" s="1" t="d">
        <v>2023-11-03</v>
      </c>
      <c r="B5304">
        <v>5</v>
      </c>
      <c r="C5304">
        <v>18.239999999999998</v>
      </c>
      <c r="D5304" t="s">
        <v>134</v>
      </c>
      <c r="E5304" t="s">
        <v>65</v>
      </c>
      <c r="F5304" t="s">
        <v>33437</v>
      </c>
      <c r="G5304" t="s">
        <v>33437</v>
      </c>
      <c r="H5304" t="s">
        <v>65</v>
      </c>
      <c r="I5304">
        <v>29</v>
      </c>
      <c r="J5304">
        <v>361</v>
      </c>
      <c r="K5304">
        <f>CORREL(Merge1[Gross Sales],Merge1[Table4.Visits])</f>
        <v>-1.9394544107795376E-2</v>
      </c>
    </row>
    <row r="5305" spans="1:11" x14ac:dyDescent="0.3">
      <c r="A5305" s="1" t="d">
        <v>2023-11-03</v>
      </c>
      <c r="B5305">
        <v>5</v>
      </c>
      <c r="C5305">
        <v>24.33</v>
      </c>
      <c r="D5305" t="s">
        <v>134</v>
      </c>
      <c r="E5305" t="s">
        <v>65</v>
      </c>
      <c r="F5305" t="s">
        <v>33437</v>
      </c>
      <c r="G5305" t="s">
        <v>33437</v>
      </c>
      <c r="H5305" t="s">
        <v>65</v>
      </c>
      <c r="I5305">
        <v>29</v>
      </c>
      <c r="J5305">
        <v>361</v>
      </c>
      <c r="K5305">
        <f>CORREL(Merge1[Gross Sales],Merge1[Table4.Visits])</f>
        <v>-1.9394544107795376E-2</v>
      </c>
    </row>
    <row r="5306" spans="1:11" x14ac:dyDescent="0.3">
      <c r="A5306" s="1" t="d">
        <v>2023-11-03</v>
      </c>
      <c r="B5306">
        <v>5</v>
      </c>
      <c r="C5306">
        <v>21.23</v>
      </c>
      <c r="D5306" t="s">
        <v>134</v>
      </c>
      <c r="E5306" t="s">
        <v>65</v>
      </c>
      <c r="F5306" t="s">
        <v>33437</v>
      </c>
      <c r="G5306" t="s">
        <v>33437</v>
      </c>
      <c r="H5306" t="s">
        <v>65</v>
      </c>
      <c r="I5306">
        <v>29</v>
      </c>
      <c r="J5306">
        <v>361</v>
      </c>
      <c r="K5306">
        <f>CORREL(Merge1[Gross Sales],Merge1[Table4.Visits])</f>
        <v>-1.9394544107795376E-2</v>
      </c>
    </row>
    <row r="5307" spans="1:11" x14ac:dyDescent="0.3">
      <c r="A5307" s="1" t="d">
        <v>2023-11-03</v>
      </c>
      <c r="B5307">
        <v>5</v>
      </c>
      <c r="C5307">
        <v>27.38</v>
      </c>
      <c r="D5307" t="s">
        <v>134</v>
      </c>
      <c r="E5307" t="s">
        <v>65</v>
      </c>
      <c r="F5307" t="s">
        <v>33437</v>
      </c>
      <c r="G5307" t="s">
        <v>33437</v>
      </c>
      <c r="H5307" t="s">
        <v>65</v>
      </c>
      <c r="I5307">
        <v>29</v>
      </c>
      <c r="J5307">
        <v>361</v>
      </c>
      <c r="K5307">
        <f>CORREL(Merge1[Gross Sales],Merge1[Table4.Visits])</f>
        <v>-1.9394544107795376E-2</v>
      </c>
    </row>
    <row r="5308" spans="1:11" x14ac:dyDescent="0.3">
      <c r="A5308" s="1" t="d">
        <v>2023-11-03</v>
      </c>
      <c r="B5308">
        <v>5</v>
      </c>
      <c r="C5308">
        <v>39.9</v>
      </c>
      <c r="D5308" t="s">
        <v>134</v>
      </c>
      <c r="E5308" t="s">
        <v>65</v>
      </c>
      <c r="F5308" t="s">
        <v>33437</v>
      </c>
      <c r="G5308" t="s">
        <v>33437</v>
      </c>
      <c r="H5308" t="s">
        <v>65</v>
      </c>
      <c r="I5308">
        <v>29</v>
      </c>
      <c r="J5308">
        <v>361</v>
      </c>
      <c r="K5308">
        <f>CORREL(Merge1[Gross Sales],Merge1[Table4.Visits])</f>
        <v>-1.9394544107795376E-2</v>
      </c>
    </row>
    <row r="5309" spans="1:11" x14ac:dyDescent="0.3">
      <c r="A5309" s="1" t="d">
        <v>2023-11-03</v>
      </c>
      <c r="B5309">
        <v>5</v>
      </c>
      <c r="C5309">
        <v>39.9</v>
      </c>
      <c r="D5309" t="s">
        <v>134</v>
      </c>
      <c r="E5309" t="s">
        <v>65</v>
      </c>
      <c r="F5309" t="s">
        <v>33437</v>
      </c>
      <c r="G5309" t="s">
        <v>33437</v>
      </c>
      <c r="H5309" t="s">
        <v>65</v>
      </c>
      <c r="I5309">
        <v>29</v>
      </c>
      <c r="J5309">
        <v>361</v>
      </c>
      <c r="K5309">
        <f>CORREL(Merge1[Gross Sales],Merge1[Table4.Visits])</f>
        <v>-1.9394544107795376E-2</v>
      </c>
    </row>
    <row r="5310" spans="1:11" x14ac:dyDescent="0.3">
      <c r="A5310" s="1" t="d">
        <v>2023-11-03</v>
      </c>
      <c r="B5310">
        <v>5</v>
      </c>
      <c r="C5310">
        <v>23.95</v>
      </c>
      <c r="D5310" t="s">
        <v>134</v>
      </c>
      <c r="E5310" t="s">
        <v>65</v>
      </c>
      <c r="F5310" t="s">
        <v>33437</v>
      </c>
      <c r="G5310" t="s">
        <v>33437</v>
      </c>
      <c r="H5310" t="s">
        <v>65</v>
      </c>
      <c r="I5310">
        <v>29</v>
      </c>
      <c r="J5310">
        <v>361</v>
      </c>
      <c r="K5310">
        <f>CORREL(Merge1[Gross Sales],Merge1[Table4.Visits])</f>
        <v>-1.9394544107795376E-2</v>
      </c>
    </row>
    <row r="5311" spans="1:11" x14ac:dyDescent="0.3">
      <c r="A5311" s="1" t="d">
        <v>2023-11-03</v>
      </c>
      <c r="B5311">
        <v>5</v>
      </c>
      <c r="C5311">
        <v>27.45</v>
      </c>
      <c r="D5311" t="s">
        <v>134</v>
      </c>
      <c r="E5311" t="s">
        <v>65</v>
      </c>
      <c r="F5311" t="s">
        <v>33437</v>
      </c>
      <c r="G5311" t="s">
        <v>33437</v>
      </c>
      <c r="H5311" t="s">
        <v>65</v>
      </c>
      <c r="I5311">
        <v>29</v>
      </c>
      <c r="J5311">
        <v>361</v>
      </c>
      <c r="K5311">
        <f>CORREL(Merge1[Gross Sales],Merge1[Table4.Visits])</f>
        <v>-1.9394544107795376E-2</v>
      </c>
    </row>
    <row r="5312" spans="1:11" x14ac:dyDescent="0.3">
      <c r="A5312" s="1" t="d">
        <v>2023-11-03</v>
      </c>
      <c r="B5312">
        <v>5</v>
      </c>
      <c r="C5312">
        <v>30.95</v>
      </c>
      <c r="D5312" t="s">
        <v>134</v>
      </c>
      <c r="E5312" t="s">
        <v>33437</v>
      </c>
      <c r="F5312" t="s">
        <v>33437</v>
      </c>
      <c r="G5312" t="s">
        <v>103</v>
      </c>
      <c r="H5312" t="s">
        <v>103</v>
      </c>
      <c r="I5312">
        <v>29</v>
      </c>
      <c r="J5312">
        <v>361</v>
      </c>
      <c r="K5312">
        <f>CORREL(Merge1[Gross Sales],Merge1[Table4.Visits])</f>
        <v>-1.9394544107795376E-2</v>
      </c>
    </row>
    <row r="5313" spans="1:11" x14ac:dyDescent="0.3">
      <c r="A5313" s="1" t="d">
        <v>2023-11-03</v>
      </c>
      <c r="B5313">
        <v>5</v>
      </c>
      <c r="C5313">
        <v>111.61</v>
      </c>
      <c r="D5313" t="s">
        <v>134</v>
      </c>
      <c r="E5313" t="s">
        <v>65</v>
      </c>
      <c r="F5313" t="s">
        <v>33437</v>
      </c>
      <c r="G5313" t="s">
        <v>33437</v>
      </c>
      <c r="H5313" t="s">
        <v>65</v>
      </c>
      <c r="I5313">
        <v>29</v>
      </c>
      <c r="J5313">
        <v>361</v>
      </c>
      <c r="K5313">
        <f>CORREL(Merge1[Gross Sales],Merge1[Table4.Visits])</f>
        <v>-1.9394544107795376E-2</v>
      </c>
    </row>
    <row r="5314" spans="1:11" x14ac:dyDescent="0.3">
      <c r="A5314" s="1" t="d">
        <v>2023-11-03</v>
      </c>
      <c r="B5314">
        <v>5</v>
      </c>
      <c r="C5314">
        <v>40.950000000000003</v>
      </c>
      <c r="D5314" t="s">
        <v>134</v>
      </c>
      <c r="E5314" t="s">
        <v>65</v>
      </c>
      <c r="F5314" t="s">
        <v>33437</v>
      </c>
      <c r="G5314" t="s">
        <v>33437</v>
      </c>
      <c r="H5314" t="s">
        <v>65</v>
      </c>
      <c r="I5314">
        <v>29</v>
      </c>
      <c r="J5314">
        <v>361</v>
      </c>
      <c r="K5314">
        <f>CORREL(Merge1[Gross Sales],Merge1[Table4.Visits])</f>
        <v>-1.9394544107795376E-2</v>
      </c>
    </row>
    <row r="5315" spans="1:11" x14ac:dyDescent="0.3">
      <c r="A5315" s="1" t="d">
        <v>2023-11-03</v>
      </c>
      <c r="B5315">
        <v>5</v>
      </c>
      <c r="C5315">
        <v>77.62</v>
      </c>
      <c r="D5315" t="s">
        <v>134</v>
      </c>
      <c r="E5315" t="s">
        <v>65</v>
      </c>
      <c r="F5315" t="s">
        <v>33437</v>
      </c>
      <c r="G5315" t="s">
        <v>33437</v>
      </c>
      <c r="H5315" t="s">
        <v>65</v>
      </c>
      <c r="I5315">
        <v>29</v>
      </c>
      <c r="J5315">
        <v>361</v>
      </c>
      <c r="K5315">
        <f>CORREL(Merge1[Gross Sales],Merge1[Table4.Visits])</f>
        <v>-1.9394544107795376E-2</v>
      </c>
    </row>
    <row r="5316" spans="1:11" x14ac:dyDescent="0.3">
      <c r="A5316" s="1" t="d">
        <v>2023-11-03</v>
      </c>
      <c r="B5316">
        <v>5</v>
      </c>
      <c r="C5316">
        <v>18.29</v>
      </c>
      <c r="D5316" t="s">
        <v>134</v>
      </c>
      <c r="E5316" t="s">
        <v>65</v>
      </c>
      <c r="F5316" t="s">
        <v>33437</v>
      </c>
      <c r="G5316" t="s">
        <v>33437</v>
      </c>
      <c r="H5316" t="s">
        <v>65</v>
      </c>
      <c r="I5316">
        <v>29</v>
      </c>
      <c r="J5316">
        <v>361</v>
      </c>
      <c r="K5316">
        <f>CORREL(Merge1[Gross Sales],Merge1[Table4.Visits])</f>
        <v>-1.9394544107795376E-2</v>
      </c>
    </row>
    <row r="5317" spans="1:11" x14ac:dyDescent="0.3">
      <c r="A5317" s="1" t="d">
        <v>2023-11-03</v>
      </c>
      <c r="B5317">
        <v>5</v>
      </c>
      <c r="C5317">
        <v>60.4</v>
      </c>
      <c r="D5317" t="s">
        <v>134</v>
      </c>
      <c r="E5317" t="s">
        <v>33437</v>
      </c>
      <c r="F5317" t="s">
        <v>33437</v>
      </c>
      <c r="G5317" t="s">
        <v>103</v>
      </c>
      <c r="H5317" t="s">
        <v>103</v>
      </c>
      <c r="I5317">
        <v>29</v>
      </c>
      <c r="J5317">
        <v>361</v>
      </c>
      <c r="K5317">
        <f>CORREL(Merge1[Gross Sales],Merge1[Table4.Visits])</f>
        <v>-1.9394544107795376E-2</v>
      </c>
    </row>
    <row r="5318" spans="1:11" x14ac:dyDescent="0.3">
      <c r="A5318" s="1" t="d">
        <v>2023-11-03</v>
      </c>
      <c r="B5318">
        <v>5</v>
      </c>
      <c r="C5318">
        <v>15.9</v>
      </c>
      <c r="D5318" t="s">
        <v>134</v>
      </c>
      <c r="E5318" t="s">
        <v>33437</v>
      </c>
      <c r="F5318" t="s">
        <v>101</v>
      </c>
      <c r="G5318" t="s">
        <v>33437</v>
      </c>
      <c r="H5318" t="s">
        <v>101</v>
      </c>
      <c r="I5318">
        <v>29</v>
      </c>
      <c r="J5318">
        <v>361</v>
      </c>
      <c r="K5318">
        <f>CORREL(Merge1[Gross Sales],Merge1[Table4.Visits])</f>
        <v>-1.9394544107795376E-2</v>
      </c>
    </row>
    <row r="5319" spans="1:11" x14ac:dyDescent="0.3">
      <c r="A5319" s="1" t="d">
        <v>2023-11-03</v>
      </c>
      <c r="B5319">
        <v>5</v>
      </c>
      <c r="C5319">
        <v>7.95</v>
      </c>
      <c r="D5319" t="s">
        <v>134</v>
      </c>
      <c r="E5319" t="s">
        <v>33437</v>
      </c>
      <c r="F5319" t="s">
        <v>101</v>
      </c>
      <c r="G5319" t="s">
        <v>33437</v>
      </c>
      <c r="H5319" t="s">
        <v>101</v>
      </c>
      <c r="I5319">
        <v>29</v>
      </c>
      <c r="J5319">
        <v>361</v>
      </c>
      <c r="K5319">
        <f>CORREL(Merge1[Gross Sales],Merge1[Table4.Visits])</f>
        <v>-1.9394544107795376E-2</v>
      </c>
    </row>
    <row r="5320" spans="1:11" x14ac:dyDescent="0.3">
      <c r="A5320" s="1" t="d">
        <v>2023-11-03</v>
      </c>
      <c r="B5320">
        <v>5</v>
      </c>
      <c r="C5320">
        <v>101.3</v>
      </c>
      <c r="D5320" t="s">
        <v>134</v>
      </c>
      <c r="E5320" t="s">
        <v>65</v>
      </c>
      <c r="F5320" t="s">
        <v>33437</v>
      </c>
      <c r="G5320" t="s">
        <v>33437</v>
      </c>
      <c r="H5320" t="s">
        <v>65</v>
      </c>
      <c r="I5320">
        <v>29</v>
      </c>
      <c r="J5320">
        <v>361</v>
      </c>
      <c r="K5320">
        <f>CORREL(Merge1[Gross Sales],Merge1[Table4.Visits])</f>
        <v>-1.9394544107795376E-2</v>
      </c>
    </row>
    <row r="5321" spans="1:11" x14ac:dyDescent="0.3">
      <c r="A5321" s="1" t="d">
        <v>2023-11-03</v>
      </c>
      <c r="B5321">
        <v>5</v>
      </c>
      <c r="C5321">
        <v>40.4</v>
      </c>
      <c r="D5321" t="s">
        <v>134</v>
      </c>
      <c r="E5321" t="s">
        <v>33437</v>
      </c>
      <c r="F5321" t="s">
        <v>33437</v>
      </c>
      <c r="G5321" t="s">
        <v>103</v>
      </c>
      <c r="H5321" t="s">
        <v>103</v>
      </c>
      <c r="I5321">
        <v>29</v>
      </c>
      <c r="J5321">
        <v>361</v>
      </c>
      <c r="K5321">
        <f>CORREL(Merge1[Gross Sales],Merge1[Table4.Visits])</f>
        <v>-1.9394544107795376E-2</v>
      </c>
    </row>
    <row r="5322" spans="1:11" x14ac:dyDescent="0.3">
      <c r="A5322" s="1" t="d">
        <v>2023-11-03</v>
      </c>
      <c r="B5322">
        <v>5</v>
      </c>
      <c r="C5322">
        <v>112.95</v>
      </c>
      <c r="D5322" t="s">
        <v>134</v>
      </c>
      <c r="E5322" t="s">
        <v>65</v>
      </c>
      <c r="F5322" t="s">
        <v>33437</v>
      </c>
      <c r="G5322" t="s">
        <v>33437</v>
      </c>
      <c r="H5322" t="s">
        <v>65</v>
      </c>
      <c r="I5322">
        <v>29</v>
      </c>
      <c r="J5322">
        <v>361</v>
      </c>
      <c r="K5322">
        <f>CORREL(Merge1[Gross Sales],Merge1[Table4.Visits])</f>
        <v>-1.9394544107795376E-2</v>
      </c>
    </row>
    <row r="5323" spans="1:11" x14ac:dyDescent="0.3">
      <c r="A5323" s="1" t="d">
        <v>2023-11-03</v>
      </c>
      <c r="B5323">
        <v>5</v>
      </c>
      <c r="C5323">
        <v>30.95</v>
      </c>
      <c r="D5323" t="s">
        <v>134</v>
      </c>
      <c r="E5323" t="s">
        <v>33437</v>
      </c>
      <c r="F5323" t="s">
        <v>33437</v>
      </c>
      <c r="G5323" t="s">
        <v>103</v>
      </c>
      <c r="H5323" t="s">
        <v>103</v>
      </c>
      <c r="I5323">
        <v>29</v>
      </c>
      <c r="J5323">
        <v>361</v>
      </c>
      <c r="K5323">
        <f>CORREL(Merge1[Gross Sales],Merge1[Table4.Visits])</f>
        <v>-1.9394544107795376E-2</v>
      </c>
    </row>
    <row r="5324" spans="1:11" x14ac:dyDescent="0.3">
      <c r="A5324" s="1" t="d">
        <v>2023-11-03</v>
      </c>
      <c r="B5324">
        <v>5</v>
      </c>
      <c r="C5324">
        <v>38.9</v>
      </c>
      <c r="D5324" t="s">
        <v>134</v>
      </c>
      <c r="E5324" t="s">
        <v>65</v>
      </c>
      <c r="F5324" t="s">
        <v>33437</v>
      </c>
      <c r="G5324" t="s">
        <v>33437</v>
      </c>
      <c r="H5324" t="s">
        <v>65</v>
      </c>
      <c r="I5324">
        <v>29</v>
      </c>
      <c r="J5324">
        <v>361</v>
      </c>
      <c r="K5324">
        <f>CORREL(Merge1[Gross Sales],Merge1[Table4.Visits])</f>
        <v>-1.9394544107795376E-2</v>
      </c>
    </row>
    <row r="5325" spans="1:11" x14ac:dyDescent="0.3">
      <c r="A5325" s="1" t="d">
        <v>2023-11-03</v>
      </c>
      <c r="B5325">
        <v>5</v>
      </c>
      <c r="C5325">
        <v>32.9</v>
      </c>
      <c r="D5325" t="s">
        <v>134</v>
      </c>
      <c r="E5325" t="s">
        <v>33437</v>
      </c>
      <c r="F5325" t="s">
        <v>33437</v>
      </c>
      <c r="G5325" t="s">
        <v>103</v>
      </c>
      <c r="H5325" t="s">
        <v>103</v>
      </c>
      <c r="I5325">
        <v>29</v>
      </c>
      <c r="J5325">
        <v>361</v>
      </c>
      <c r="K5325">
        <f>CORREL(Merge1[Gross Sales],Merge1[Table4.Visits])</f>
        <v>-1.9394544107795376E-2</v>
      </c>
    </row>
    <row r="5326" spans="1:11" x14ac:dyDescent="0.3">
      <c r="A5326" s="1" t="d">
        <v>2023-11-03</v>
      </c>
      <c r="B5326">
        <v>5</v>
      </c>
      <c r="C5326">
        <v>84.85</v>
      </c>
      <c r="D5326" t="s">
        <v>134</v>
      </c>
      <c r="E5326" t="s">
        <v>33437</v>
      </c>
      <c r="F5326" t="s">
        <v>33437</v>
      </c>
      <c r="G5326" t="s">
        <v>103</v>
      </c>
      <c r="H5326" t="s">
        <v>103</v>
      </c>
      <c r="I5326">
        <v>29</v>
      </c>
      <c r="J5326">
        <v>361</v>
      </c>
      <c r="K5326">
        <f>CORREL(Merge1[Gross Sales],Merge1[Table4.Visits])</f>
        <v>-1.9394544107795376E-2</v>
      </c>
    </row>
    <row r="5327" spans="1:11" x14ac:dyDescent="0.3">
      <c r="A5327" s="1" t="d">
        <v>2023-11-03</v>
      </c>
      <c r="B5327">
        <v>5</v>
      </c>
      <c r="C5327">
        <v>26.95</v>
      </c>
      <c r="D5327" t="s">
        <v>134</v>
      </c>
      <c r="E5327" t="s">
        <v>33437</v>
      </c>
      <c r="F5327" t="s">
        <v>33437</v>
      </c>
      <c r="G5327" t="s">
        <v>103</v>
      </c>
      <c r="H5327" t="s">
        <v>103</v>
      </c>
      <c r="I5327">
        <v>29</v>
      </c>
      <c r="J5327">
        <v>361</v>
      </c>
      <c r="K5327">
        <f>CORREL(Merge1[Gross Sales],Merge1[Table4.Visits])</f>
        <v>-1.9394544107795376E-2</v>
      </c>
    </row>
    <row r="5328" spans="1:11" x14ac:dyDescent="0.3">
      <c r="A5328" s="1" t="d">
        <v>2023-11-03</v>
      </c>
      <c r="B5328">
        <v>5</v>
      </c>
      <c r="C5328">
        <v>39.520000000000003</v>
      </c>
      <c r="D5328" t="s">
        <v>134</v>
      </c>
      <c r="E5328" t="s">
        <v>65</v>
      </c>
      <c r="F5328" t="s">
        <v>33437</v>
      </c>
      <c r="G5328" t="s">
        <v>33437</v>
      </c>
      <c r="H5328" t="s">
        <v>65</v>
      </c>
      <c r="I5328">
        <v>29</v>
      </c>
      <c r="J5328">
        <v>361</v>
      </c>
      <c r="K5328">
        <f>CORREL(Merge1[Gross Sales],Merge1[Table4.Visits])</f>
        <v>-1.9394544107795376E-2</v>
      </c>
    </row>
    <row r="5329" spans="1:11" x14ac:dyDescent="0.3">
      <c r="A5329" s="1" t="d">
        <v>2023-11-03</v>
      </c>
      <c r="B5329">
        <v>5</v>
      </c>
      <c r="C5329">
        <v>13.95</v>
      </c>
      <c r="D5329" t="s">
        <v>134</v>
      </c>
      <c r="E5329" t="s">
        <v>65</v>
      </c>
      <c r="F5329" t="s">
        <v>33437</v>
      </c>
      <c r="G5329" t="s">
        <v>33437</v>
      </c>
      <c r="H5329" t="s">
        <v>65</v>
      </c>
      <c r="I5329">
        <v>29</v>
      </c>
      <c r="J5329">
        <v>361</v>
      </c>
      <c r="K5329">
        <f>CORREL(Merge1[Gross Sales],Merge1[Table4.Visits])</f>
        <v>-1.9394544107795376E-2</v>
      </c>
    </row>
    <row r="5330" spans="1:11" x14ac:dyDescent="0.3">
      <c r="A5330" s="1" t="d">
        <v>2023-11-03</v>
      </c>
      <c r="B5330">
        <v>5</v>
      </c>
      <c r="C5330">
        <v>23.32</v>
      </c>
      <c r="D5330" t="s">
        <v>134</v>
      </c>
      <c r="E5330" t="s">
        <v>65</v>
      </c>
      <c r="F5330" t="s">
        <v>33437</v>
      </c>
      <c r="G5330" t="s">
        <v>33437</v>
      </c>
      <c r="H5330" t="s">
        <v>65</v>
      </c>
      <c r="I5330">
        <v>29</v>
      </c>
      <c r="J5330">
        <v>361</v>
      </c>
      <c r="K5330">
        <f>CORREL(Merge1[Gross Sales],Merge1[Table4.Visits])</f>
        <v>-1.9394544107795376E-2</v>
      </c>
    </row>
    <row r="5331" spans="1:11" x14ac:dyDescent="0.3">
      <c r="A5331" s="1" t="d">
        <v>2023-11-03</v>
      </c>
      <c r="B5331">
        <v>5</v>
      </c>
      <c r="C5331">
        <v>42.9</v>
      </c>
      <c r="D5331" t="s">
        <v>134</v>
      </c>
      <c r="E5331" t="s">
        <v>65</v>
      </c>
      <c r="F5331" t="s">
        <v>33437</v>
      </c>
      <c r="G5331" t="s">
        <v>33437</v>
      </c>
      <c r="H5331" t="s">
        <v>65</v>
      </c>
      <c r="I5331">
        <v>29</v>
      </c>
      <c r="J5331">
        <v>361</v>
      </c>
      <c r="K5331">
        <f>CORREL(Merge1[Gross Sales],Merge1[Table4.Visits])</f>
        <v>-1.9394544107795376E-2</v>
      </c>
    </row>
    <row r="5332" spans="1:11" x14ac:dyDescent="0.3">
      <c r="A5332" s="1" t="d">
        <v>2023-11-03</v>
      </c>
      <c r="B5332">
        <v>5</v>
      </c>
      <c r="C5332">
        <v>88.24</v>
      </c>
      <c r="D5332" t="s">
        <v>134</v>
      </c>
      <c r="E5332" t="s">
        <v>65</v>
      </c>
      <c r="F5332" t="s">
        <v>33437</v>
      </c>
      <c r="G5332" t="s">
        <v>33437</v>
      </c>
      <c r="H5332" t="s">
        <v>65</v>
      </c>
      <c r="I5332">
        <v>29</v>
      </c>
      <c r="J5332">
        <v>361</v>
      </c>
      <c r="K5332">
        <f>CORREL(Merge1[Gross Sales],Merge1[Table4.Visits])</f>
        <v>-1.9394544107795376E-2</v>
      </c>
    </row>
    <row r="5333" spans="1:11" x14ac:dyDescent="0.3">
      <c r="A5333" s="1" t="d">
        <v>2023-11-03</v>
      </c>
      <c r="B5333">
        <v>5</v>
      </c>
      <c r="C5333">
        <v>55.69</v>
      </c>
      <c r="D5333" t="s">
        <v>134</v>
      </c>
      <c r="E5333" t="s">
        <v>65</v>
      </c>
      <c r="F5333" t="s">
        <v>33437</v>
      </c>
      <c r="G5333" t="s">
        <v>33437</v>
      </c>
      <c r="H5333" t="s">
        <v>65</v>
      </c>
      <c r="I5333">
        <v>29</v>
      </c>
      <c r="J5333">
        <v>361</v>
      </c>
      <c r="K5333">
        <f>CORREL(Merge1[Gross Sales],Merge1[Table4.Visits])</f>
        <v>-1.9394544107795376E-2</v>
      </c>
    </row>
    <row r="5334" spans="1:11" x14ac:dyDescent="0.3">
      <c r="A5334" s="1" t="d">
        <v>2023-11-03</v>
      </c>
      <c r="B5334">
        <v>5</v>
      </c>
      <c r="C5334">
        <v>49.9</v>
      </c>
      <c r="D5334" t="s">
        <v>134</v>
      </c>
      <c r="E5334" t="s">
        <v>33437</v>
      </c>
      <c r="F5334" t="s">
        <v>33437</v>
      </c>
      <c r="G5334" t="s">
        <v>103</v>
      </c>
      <c r="H5334" t="s">
        <v>103</v>
      </c>
      <c r="I5334">
        <v>29</v>
      </c>
      <c r="J5334">
        <v>361</v>
      </c>
      <c r="K5334">
        <f>CORREL(Merge1[Gross Sales],Merge1[Table4.Visits])</f>
        <v>-1.9394544107795376E-2</v>
      </c>
    </row>
    <row r="5335" spans="1:11" x14ac:dyDescent="0.3">
      <c r="A5335" s="1" t="d">
        <v>2023-11-03</v>
      </c>
      <c r="B5335">
        <v>5</v>
      </c>
      <c r="C5335">
        <v>22.95</v>
      </c>
      <c r="D5335" t="s">
        <v>134</v>
      </c>
      <c r="E5335" t="s">
        <v>33437</v>
      </c>
      <c r="F5335" t="s">
        <v>33437</v>
      </c>
      <c r="G5335" t="s">
        <v>103</v>
      </c>
      <c r="H5335" t="s">
        <v>103</v>
      </c>
      <c r="I5335">
        <v>29</v>
      </c>
      <c r="J5335">
        <v>361</v>
      </c>
      <c r="K5335">
        <f>CORREL(Merge1[Gross Sales],Merge1[Table4.Visits])</f>
        <v>-1.9394544107795376E-2</v>
      </c>
    </row>
    <row r="5336" spans="1:11" x14ac:dyDescent="0.3">
      <c r="A5336" s="1" t="d">
        <v>2023-11-03</v>
      </c>
      <c r="B5336">
        <v>5</v>
      </c>
      <c r="C5336">
        <v>40.950000000000003</v>
      </c>
      <c r="D5336" t="s">
        <v>134</v>
      </c>
      <c r="E5336" t="s">
        <v>33437</v>
      </c>
      <c r="F5336" t="s">
        <v>33437</v>
      </c>
      <c r="G5336" t="s">
        <v>103</v>
      </c>
      <c r="H5336" t="s">
        <v>103</v>
      </c>
      <c r="I5336">
        <v>29</v>
      </c>
      <c r="J5336">
        <v>361</v>
      </c>
      <c r="K5336">
        <f>CORREL(Merge1[Gross Sales],Merge1[Table4.Visits])</f>
        <v>-1.9394544107795376E-2</v>
      </c>
    </row>
    <row r="5337" spans="1:11" x14ac:dyDescent="0.3">
      <c r="A5337" s="1" t="d">
        <v>2023-11-03</v>
      </c>
      <c r="B5337">
        <v>5</v>
      </c>
      <c r="C5337">
        <v>53.75</v>
      </c>
      <c r="D5337" t="s">
        <v>134</v>
      </c>
      <c r="E5337" t="s">
        <v>33437</v>
      </c>
      <c r="F5337" t="s">
        <v>101</v>
      </c>
      <c r="G5337" t="s">
        <v>33437</v>
      </c>
      <c r="H5337" t="s">
        <v>101</v>
      </c>
      <c r="I5337">
        <v>29</v>
      </c>
      <c r="J5337">
        <v>361</v>
      </c>
      <c r="K5337">
        <f>CORREL(Merge1[Gross Sales],Merge1[Table4.Visits])</f>
        <v>-1.9394544107795376E-2</v>
      </c>
    </row>
    <row r="5338" spans="1:11" x14ac:dyDescent="0.3">
      <c r="A5338" s="1" t="d">
        <v>2023-11-04</v>
      </c>
      <c r="B5338">
        <v>6</v>
      </c>
      <c r="C5338">
        <v>27.38</v>
      </c>
      <c r="D5338" t="s">
        <v>134</v>
      </c>
      <c r="E5338" t="s">
        <v>65</v>
      </c>
      <c r="F5338" t="s">
        <v>33437</v>
      </c>
      <c r="G5338" t="s">
        <v>33437</v>
      </c>
      <c r="H5338" t="s">
        <v>65</v>
      </c>
      <c r="I5338">
        <v>42</v>
      </c>
      <c r="J5338">
        <v>547</v>
      </c>
      <c r="K5338">
        <f>CORREL(Merge1[Gross Sales],Merge1[Table4.Visits])</f>
        <v>-1.9394544107795376E-2</v>
      </c>
    </row>
    <row r="5339" spans="1:11" x14ac:dyDescent="0.3">
      <c r="A5339" s="1" t="d">
        <v>2023-11-04</v>
      </c>
      <c r="B5339">
        <v>6</v>
      </c>
      <c r="C5339">
        <v>78.8</v>
      </c>
      <c r="D5339" t="s">
        <v>134</v>
      </c>
      <c r="E5339" t="s">
        <v>65</v>
      </c>
      <c r="F5339" t="s">
        <v>33437</v>
      </c>
      <c r="G5339" t="s">
        <v>33437</v>
      </c>
      <c r="H5339" t="s">
        <v>65</v>
      </c>
      <c r="I5339">
        <v>42</v>
      </c>
      <c r="J5339">
        <v>547</v>
      </c>
      <c r="K5339">
        <f>CORREL(Merge1[Gross Sales],Merge1[Table4.Visits])</f>
        <v>-1.9394544107795376E-2</v>
      </c>
    </row>
    <row r="5340" spans="1:11" x14ac:dyDescent="0.3">
      <c r="A5340" s="1" t="d">
        <v>2023-11-04</v>
      </c>
      <c r="B5340">
        <v>6</v>
      </c>
      <c r="C5340">
        <v>17.95</v>
      </c>
      <c r="D5340" t="s">
        <v>134</v>
      </c>
      <c r="E5340" t="s">
        <v>33437</v>
      </c>
      <c r="F5340" t="s">
        <v>33437</v>
      </c>
      <c r="G5340" t="s">
        <v>103</v>
      </c>
      <c r="H5340" t="s">
        <v>103</v>
      </c>
      <c r="I5340">
        <v>42</v>
      </c>
      <c r="J5340">
        <v>547</v>
      </c>
      <c r="K5340">
        <f>CORREL(Merge1[Gross Sales],Merge1[Table4.Visits])</f>
        <v>-1.9394544107795376E-2</v>
      </c>
    </row>
    <row r="5341" spans="1:11" x14ac:dyDescent="0.3">
      <c r="A5341" s="1" t="d">
        <v>2023-11-04</v>
      </c>
      <c r="B5341">
        <v>6</v>
      </c>
      <c r="C5341">
        <v>53.85</v>
      </c>
      <c r="D5341" t="s">
        <v>134</v>
      </c>
      <c r="E5341" t="s">
        <v>33437</v>
      </c>
      <c r="F5341" t="s">
        <v>33437</v>
      </c>
      <c r="G5341" t="s">
        <v>103</v>
      </c>
      <c r="H5341" t="s">
        <v>103</v>
      </c>
      <c r="I5341">
        <v>42</v>
      </c>
      <c r="J5341">
        <v>547</v>
      </c>
      <c r="K5341">
        <f>CORREL(Merge1[Gross Sales],Merge1[Table4.Visits])</f>
        <v>-1.9394544107795376E-2</v>
      </c>
    </row>
    <row r="5342" spans="1:11" x14ac:dyDescent="0.3">
      <c r="A5342" s="1" t="d">
        <v>2023-11-04</v>
      </c>
      <c r="B5342">
        <v>6</v>
      </c>
      <c r="C5342">
        <v>71.849999999999994</v>
      </c>
      <c r="D5342" t="s">
        <v>134</v>
      </c>
      <c r="E5342" t="s">
        <v>33437</v>
      </c>
      <c r="F5342" t="s">
        <v>33437</v>
      </c>
      <c r="G5342" t="s">
        <v>103</v>
      </c>
      <c r="H5342" t="s">
        <v>103</v>
      </c>
      <c r="I5342">
        <v>42</v>
      </c>
      <c r="J5342">
        <v>547</v>
      </c>
      <c r="K5342">
        <f>CORREL(Merge1[Gross Sales],Merge1[Table4.Visits])</f>
        <v>-1.9394544107795376E-2</v>
      </c>
    </row>
    <row r="5343" spans="1:11" x14ac:dyDescent="0.3">
      <c r="A5343" s="1" t="d">
        <v>2023-11-04</v>
      </c>
      <c r="B5343">
        <v>6</v>
      </c>
      <c r="C5343">
        <v>52.45</v>
      </c>
      <c r="D5343" t="s">
        <v>134</v>
      </c>
      <c r="E5343" t="s">
        <v>33437</v>
      </c>
      <c r="F5343" t="s">
        <v>33437</v>
      </c>
      <c r="G5343" t="s">
        <v>103</v>
      </c>
      <c r="H5343" t="s">
        <v>103</v>
      </c>
      <c r="I5343">
        <v>42</v>
      </c>
      <c r="J5343">
        <v>547</v>
      </c>
      <c r="K5343">
        <f>CORREL(Merge1[Gross Sales],Merge1[Table4.Visits])</f>
        <v>-1.9394544107795376E-2</v>
      </c>
    </row>
    <row r="5344" spans="1:11" x14ac:dyDescent="0.3">
      <c r="A5344" s="1" t="d">
        <v>2023-11-04</v>
      </c>
      <c r="B5344">
        <v>6</v>
      </c>
      <c r="C5344">
        <v>0</v>
      </c>
      <c r="D5344" t="s">
        <v>134</v>
      </c>
      <c r="E5344" t="s">
        <v>33437</v>
      </c>
      <c r="F5344" t="s">
        <v>33437</v>
      </c>
      <c r="G5344" t="s">
        <v>33437</v>
      </c>
      <c r="H5344" t="s">
        <v>33437</v>
      </c>
      <c r="I5344">
        <v>42</v>
      </c>
      <c r="J5344">
        <v>547</v>
      </c>
      <c r="K5344">
        <f>CORREL(Merge1[Gross Sales],Merge1[Table4.Visits])</f>
        <v>-1.9394544107795376E-2</v>
      </c>
    </row>
    <row r="5345" spans="1:11" x14ac:dyDescent="0.3">
      <c r="A5345" s="1" t="d">
        <v>2023-11-04</v>
      </c>
      <c r="B5345">
        <v>6</v>
      </c>
      <c r="C5345">
        <v>23.95</v>
      </c>
      <c r="D5345" t="s">
        <v>134</v>
      </c>
      <c r="E5345" t="s">
        <v>33437</v>
      </c>
      <c r="F5345" t="s">
        <v>33437</v>
      </c>
      <c r="G5345" t="s">
        <v>103</v>
      </c>
      <c r="H5345" t="s">
        <v>103</v>
      </c>
      <c r="I5345">
        <v>42</v>
      </c>
      <c r="J5345">
        <v>547</v>
      </c>
      <c r="K5345">
        <f>CORREL(Merge1[Gross Sales],Merge1[Table4.Visits])</f>
        <v>-1.9394544107795376E-2</v>
      </c>
    </row>
    <row r="5346" spans="1:11" x14ac:dyDescent="0.3">
      <c r="A5346" s="1" t="d">
        <v>2023-11-04</v>
      </c>
      <c r="B5346">
        <v>6</v>
      </c>
      <c r="C5346">
        <v>32.46</v>
      </c>
      <c r="D5346" t="s">
        <v>134</v>
      </c>
      <c r="E5346" t="s">
        <v>65</v>
      </c>
      <c r="F5346" t="s">
        <v>33437</v>
      </c>
      <c r="G5346" t="s">
        <v>33437</v>
      </c>
      <c r="H5346" t="s">
        <v>65</v>
      </c>
      <c r="I5346">
        <v>42</v>
      </c>
      <c r="J5346">
        <v>547</v>
      </c>
      <c r="K5346">
        <f>CORREL(Merge1[Gross Sales],Merge1[Table4.Visits])</f>
        <v>-1.9394544107795376E-2</v>
      </c>
    </row>
    <row r="5347" spans="1:11" x14ac:dyDescent="0.3">
      <c r="A5347" s="1" t="d">
        <v>2023-11-04</v>
      </c>
      <c r="B5347">
        <v>6</v>
      </c>
      <c r="C5347">
        <v>48.95</v>
      </c>
      <c r="D5347" t="s">
        <v>134</v>
      </c>
      <c r="E5347" t="s">
        <v>33437</v>
      </c>
      <c r="F5347" t="s">
        <v>33437</v>
      </c>
      <c r="G5347" t="s">
        <v>103</v>
      </c>
      <c r="H5347" t="s">
        <v>103</v>
      </c>
      <c r="I5347">
        <v>42</v>
      </c>
      <c r="J5347">
        <v>547</v>
      </c>
      <c r="K5347">
        <f>CORREL(Merge1[Gross Sales],Merge1[Table4.Visits])</f>
        <v>-1.9394544107795376E-2</v>
      </c>
    </row>
    <row r="5348" spans="1:11" x14ac:dyDescent="0.3">
      <c r="A5348" s="1" t="d">
        <v>2023-11-04</v>
      </c>
      <c r="B5348">
        <v>6</v>
      </c>
      <c r="C5348">
        <v>62.9</v>
      </c>
      <c r="D5348" t="s">
        <v>134</v>
      </c>
      <c r="E5348" t="s">
        <v>33437</v>
      </c>
      <c r="F5348" t="s">
        <v>33437</v>
      </c>
      <c r="G5348" t="s">
        <v>103</v>
      </c>
      <c r="H5348" t="s">
        <v>103</v>
      </c>
      <c r="I5348">
        <v>42</v>
      </c>
      <c r="J5348">
        <v>547</v>
      </c>
      <c r="K5348">
        <f>CORREL(Merge1[Gross Sales],Merge1[Table4.Visits])</f>
        <v>-1.9394544107795376E-2</v>
      </c>
    </row>
    <row r="5349" spans="1:11" x14ac:dyDescent="0.3">
      <c r="A5349" s="1" t="d">
        <v>2023-11-04</v>
      </c>
      <c r="B5349">
        <v>6</v>
      </c>
      <c r="C5349">
        <v>41.9</v>
      </c>
      <c r="D5349" t="s">
        <v>134</v>
      </c>
      <c r="E5349" t="s">
        <v>33437</v>
      </c>
      <c r="F5349" t="s">
        <v>33437</v>
      </c>
      <c r="G5349" t="s">
        <v>103</v>
      </c>
      <c r="H5349" t="s">
        <v>103</v>
      </c>
      <c r="I5349">
        <v>42</v>
      </c>
      <c r="J5349">
        <v>547</v>
      </c>
      <c r="K5349">
        <f>CORREL(Merge1[Gross Sales],Merge1[Table4.Visits])</f>
        <v>-1.9394544107795376E-2</v>
      </c>
    </row>
    <row r="5350" spans="1:11" x14ac:dyDescent="0.3">
      <c r="A5350" s="1" t="d">
        <v>2023-11-04</v>
      </c>
      <c r="B5350">
        <v>6</v>
      </c>
      <c r="C5350">
        <v>0.51</v>
      </c>
      <c r="D5350" t="s">
        <v>134</v>
      </c>
      <c r="E5350" t="s">
        <v>65</v>
      </c>
      <c r="F5350" t="s">
        <v>33437</v>
      </c>
      <c r="G5350" t="s">
        <v>33437</v>
      </c>
      <c r="H5350" t="s">
        <v>65</v>
      </c>
      <c r="I5350">
        <v>42</v>
      </c>
      <c r="J5350">
        <v>547</v>
      </c>
      <c r="K5350">
        <f>CORREL(Merge1[Gross Sales],Merge1[Table4.Visits])</f>
        <v>-1.9394544107795376E-2</v>
      </c>
    </row>
    <row r="5351" spans="1:11" x14ac:dyDescent="0.3">
      <c r="A5351" s="1" t="d">
        <v>2023-11-04</v>
      </c>
      <c r="B5351">
        <v>6</v>
      </c>
      <c r="C5351">
        <v>78.08</v>
      </c>
      <c r="D5351" t="s">
        <v>134</v>
      </c>
      <c r="E5351" t="s">
        <v>65</v>
      </c>
      <c r="F5351" t="s">
        <v>33437</v>
      </c>
      <c r="G5351" t="s">
        <v>33437</v>
      </c>
      <c r="H5351" t="s">
        <v>65</v>
      </c>
      <c r="I5351">
        <v>42</v>
      </c>
      <c r="J5351">
        <v>547</v>
      </c>
      <c r="K5351">
        <f>CORREL(Merge1[Gross Sales],Merge1[Table4.Visits])</f>
        <v>-1.9394544107795376E-2</v>
      </c>
    </row>
    <row r="5352" spans="1:11" x14ac:dyDescent="0.3">
      <c r="A5352" s="1" t="d">
        <v>2023-11-04</v>
      </c>
      <c r="B5352">
        <v>6</v>
      </c>
      <c r="C5352">
        <v>22.45</v>
      </c>
      <c r="D5352" t="s">
        <v>134</v>
      </c>
      <c r="E5352" t="s">
        <v>33437</v>
      </c>
      <c r="F5352" t="s">
        <v>33437</v>
      </c>
      <c r="G5352" t="s">
        <v>103</v>
      </c>
      <c r="H5352" t="s">
        <v>103</v>
      </c>
      <c r="I5352">
        <v>42</v>
      </c>
      <c r="J5352">
        <v>547</v>
      </c>
      <c r="K5352">
        <f>CORREL(Merge1[Gross Sales],Merge1[Table4.Visits])</f>
        <v>-1.9394544107795376E-2</v>
      </c>
    </row>
    <row r="5353" spans="1:11" x14ac:dyDescent="0.3">
      <c r="A5353" s="1" t="d">
        <v>2023-11-04</v>
      </c>
      <c r="B5353">
        <v>6</v>
      </c>
      <c r="C5353">
        <v>7.95</v>
      </c>
      <c r="D5353" t="s">
        <v>134</v>
      </c>
      <c r="E5353" t="s">
        <v>65</v>
      </c>
      <c r="F5353" t="s">
        <v>33437</v>
      </c>
      <c r="G5353" t="s">
        <v>33437</v>
      </c>
      <c r="H5353" t="s">
        <v>65</v>
      </c>
      <c r="I5353">
        <v>42</v>
      </c>
      <c r="J5353">
        <v>547</v>
      </c>
      <c r="K5353">
        <f>CORREL(Merge1[Gross Sales],Merge1[Table4.Visits])</f>
        <v>-1.9394544107795376E-2</v>
      </c>
    </row>
    <row r="5354" spans="1:11" x14ac:dyDescent="0.3">
      <c r="A5354" s="1" t="d">
        <v>2023-11-04</v>
      </c>
      <c r="B5354">
        <v>6</v>
      </c>
      <c r="C5354">
        <v>22.95</v>
      </c>
      <c r="D5354" t="s">
        <v>134</v>
      </c>
      <c r="E5354" t="s">
        <v>33437</v>
      </c>
      <c r="F5354" t="s">
        <v>33437</v>
      </c>
      <c r="G5354" t="s">
        <v>103</v>
      </c>
      <c r="H5354" t="s">
        <v>103</v>
      </c>
      <c r="I5354">
        <v>42</v>
      </c>
      <c r="J5354">
        <v>547</v>
      </c>
      <c r="K5354">
        <f>CORREL(Merge1[Gross Sales],Merge1[Table4.Visits])</f>
        <v>-1.9394544107795376E-2</v>
      </c>
    </row>
    <row r="5355" spans="1:11" x14ac:dyDescent="0.3">
      <c r="A5355" s="1" t="d">
        <v>2023-11-04</v>
      </c>
      <c r="B5355">
        <v>6</v>
      </c>
      <c r="C5355">
        <v>72.849999999999994</v>
      </c>
      <c r="D5355" t="s">
        <v>134</v>
      </c>
      <c r="E5355" t="s">
        <v>65</v>
      </c>
      <c r="F5355" t="s">
        <v>33437</v>
      </c>
      <c r="G5355" t="s">
        <v>33437</v>
      </c>
      <c r="H5355" t="s">
        <v>65</v>
      </c>
      <c r="I5355">
        <v>42</v>
      </c>
      <c r="J5355">
        <v>547</v>
      </c>
      <c r="K5355">
        <f>CORREL(Merge1[Gross Sales],Merge1[Table4.Visits])</f>
        <v>-1.9394544107795376E-2</v>
      </c>
    </row>
    <row r="5356" spans="1:11" x14ac:dyDescent="0.3">
      <c r="A5356" s="1" t="d">
        <v>2023-11-04</v>
      </c>
      <c r="B5356">
        <v>6</v>
      </c>
      <c r="C5356">
        <v>27.38</v>
      </c>
      <c r="D5356" t="s">
        <v>134</v>
      </c>
      <c r="E5356" t="s">
        <v>65</v>
      </c>
      <c r="F5356" t="s">
        <v>33437</v>
      </c>
      <c r="G5356" t="s">
        <v>33437</v>
      </c>
      <c r="H5356" t="s">
        <v>65</v>
      </c>
      <c r="I5356">
        <v>42</v>
      </c>
      <c r="J5356">
        <v>547</v>
      </c>
      <c r="K5356">
        <f>CORREL(Merge1[Gross Sales],Merge1[Table4.Visits])</f>
        <v>-1.9394544107795376E-2</v>
      </c>
    </row>
    <row r="5357" spans="1:11" x14ac:dyDescent="0.3">
      <c r="A5357" s="1" t="d">
        <v>2023-11-04</v>
      </c>
      <c r="B5357">
        <v>6</v>
      </c>
      <c r="C5357">
        <v>18.95</v>
      </c>
      <c r="D5357" t="s">
        <v>134</v>
      </c>
      <c r="E5357" t="s">
        <v>65</v>
      </c>
      <c r="F5357" t="s">
        <v>33437</v>
      </c>
      <c r="G5357" t="s">
        <v>33437</v>
      </c>
      <c r="H5357" t="s">
        <v>65</v>
      </c>
      <c r="I5357">
        <v>42</v>
      </c>
      <c r="J5357">
        <v>547</v>
      </c>
      <c r="K5357">
        <f>CORREL(Merge1[Gross Sales],Merge1[Table4.Visits])</f>
        <v>-1.9394544107795376E-2</v>
      </c>
    </row>
    <row r="5358" spans="1:11" x14ac:dyDescent="0.3">
      <c r="A5358" s="1" t="d">
        <v>2023-11-04</v>
      </c>
      <c r="B5358">
        <v>6</v>
      </c>
      <c r="C5358">
        <v>36.450000000000003</v>
      </c>
      <c r="D5358" t="s">
        <v>134</v>
      </c>
      <c r="E5358" t="s">
        <v>33437</v>
      </c>
      <c r="F5358" t="s">
        <v>33437</v>
      </c>
      <c r="G5358" t="s">
        <v>103</v>
      </c>
      <c r="H5358" t="s">
        <v>103</v>
      </c>
      <c r="I5358">
        <v>42</v>
      </c>
      <c r="J5358">
        <v>547</v>
      </c>
      <c r="K5358">
        <f>CORREL(Merge1[Gross Sales],Merge1[Table4.Visits])</f>
        <v>-1.9394544107795376E-2</v>
      </c>
    </row>
    <row r="5359" spans="1:11" x14ac:dyDescent="0.3">
      <c r="A5359" s="1" t="d">
        <v>2023-11-04</v>
      </c>
      <c r="B5359">
        <v>6</v>
      </c>
      <c r="C5359">
        <v>23.95</v>
      </c>
      <c r="D5359" t="s">
        <v>134</v>
      </c>
      <c r="E5359" t="s">
        <v>65</v>
      </c>
      <c r="F5359" t="s">
        <v>33437</v>
      </c>
      <c r="G5359" t="s">
        <v>33437</v>
      </c>
      <c r="H5359" t="s">
        <v>65</v>
      </c>
      <c r="I5359">
        <v>42</v>
      </c>
      <c r="J5359">
        <v>547</v>
      </c>
      <c r="K5359">
        <f>CORREL(Merge1[Gross Sales],Merge1[Table4.Visits])</f>
        <v>-1.9394544107795376E-2</v>
      </c>
    </row>
    <row r="5360" spans="1:11" x14ac:dyDescent="0.3">
      <c r="A5360" s="1" t="d">
        <v>2023-11-04</v>
      </c>
      <c r="B5360">
        <v>6</v>
      </c>
      <c r="C5360">
        <v>51.95</v>
      </c>
      <c r="D5360" t="s">
        <v>134</v>
      </c>
      <c r="E5360" t="s">
        <v>65</v>
      </c>
      <c r="F5360" t="s">
        <v>33437</v>
      </c>
      <c r="G5360" t="s">
        <v>33437</v>
      </c>
      <c r="H5360" t="s">
        <v>65</v>
      </c>
      <c r="I5360">
        <v>42</v>
      </c>
      <c r="J5360">
        <v>547</v>
      </c>
      <c r="K5360">
        <f>CORREL(Merge1[Gross Sales],Merge1[Table4.Visits])</f>
        <v>-1.9394544107795376E-2</v>
      </c>
    </row>
    <row r="5361" spans="1:11" x14ac:dyDescent="0.3">
      <c r="A5361" s="1" t="d">
        <v>2023-11-04</v>
      </c>
      <c r="B5361">
        <v>6</v>
      </c>
      <c r="C5361">
        <v>26.95</v>
      </c>
      <c r="D5361" t="s">
        <v>134</v>
      </c>
      <c r="E5361" t="s">
        <v>65</v>
      </c>
      <c r="F5361" t="s">
        <v>33437</v>
      </c>
      <c r="G5361" t="s">
        <v>33437</v>
      </c>
      <c r="H5361" t="s">
        <v>65</v>
      </c>
      <c r="I5361">
        <v>42</v>
      </c>
      <c r="J5361">
        <v>547</v>
      </c>
      <c r="K5361">
        <f>CORREL(Merge1[Gross Sales],Merge1[Table4.Visits])</f>
        <v>-1.9394544107795376E-2</v>
      </c>
    </row>
    <row r="5362" spans="1:11" x14ac:dyDescent="0.3">
      <c r="A5362" s="1" t="d">
        <v>2023-11-04</v>
      </c>
      <c r="B5362">
        <v>6</v>
      </c>
      <c r="C5362">
        <v>49.63</v>
      </c>
      <c r="D5362" t="s">
        <v>134</v>
      </c>
      <c r="E5362" t="s">
        <v>65</v>
      </c>
      <c r="F5362" t="s">
        <v>33437</v>
      </c>
      <c r="G5362" t="s">
        <v>33437</v>
      </c>
      <c r="H5362" t="s">
        <v>65</v>
      </c>
      <c r="I5362">
        <v>42</v>
      </c>
      <c r="J5362">
        <v>547</v>
      </c>
      <c r="K5362">
        <f>CORREL(Merge1[Gross Sales],Merge1[Table4.Visits])</f>
        <v>-1.9394544107795376E-2</v>
      </c>
    </row>
    <row r="5363" spans="1:11" x14ac:dyDescent="0.3">
      <c r="A5363" s="1" t="d">
        <v>2023-11-04</v>
      </c>
      <c r="B5363">
        <v>6</v>
      </c>
      <c r="C5363">
        <v>37.9</v>
      </c>
      <c r="D5363" t="s">
        <v>134</v>
      </c>
      <c r="E5363" t="s">
        <v>65</v>
      </c>
      <c r="F5363" t="s">
        <v>33437</v>
      </c>
      <c r="G5363" t="s">
        <v>33437</v>
      </c>
      <c r="H5363" t="s">
        <v>65</v>
      </c>
      <c r="I5363">
        <v>42</v>
      </c>
      <c r="J5363">
        <v>547</v>
      </c>
      <c r="K5363">
        <f>CORREL(Merge1[Gross Sales],Merge1[Table4.Visits])</f>
        <v>-1.9394544107795376E-2</v>
      </c>
    </row>
    <row r="5364" spans="1:11" x14ac:dyDescent="0.3">
      <c r="A5364" s="1" t="d">
        <v>2023-11-04</v>
      </c>
      <c r="B5364">
        <v>6</v>
      </c>
      <c r="C5364">
        <v>53.75</v>
      </c>
      <c r="D5364" t="s">
        <v>134</v>
      </c>
      <c r="E5364" t="s">
        <v>65</v>
      </c>
      <c r="F5364" t="s">
        <v>33437</v>
      </c>
      <c r="G5364" t="s">
        <v>33437</v>
      </c>
      <c r="H5364" t="s">
        <v>65</v>
      </c>
      <c r="I5364">
        <v>42</v>
      </c>
      <c r="J5364">
        <v>547</v>
      </c>
      <c r="K5364">
        <f>CORREL(Merge1[Gross Sales],Merge1[Table4.Visits])</f>
        <v>-1.9394544107795376E-2</v>
      </c>
    </row>
    <row r="5365" spans="1:11" x14ac:dyDescent="0.3">
      <c r="A5365" s="1" t="d">
        <v>2023-11-04</v>
      </c>
      <c r="B5365">
        <v>6</v>
      </c>
      <c r="C5365">
        <v>46.4</v>
      </c>
      <c r="D5365" t="s">
        <v>134</v>
      </c>
      <c r="E5365" t="s">
        <v>65</v>
      </c>
      <c r="F5365" t="s">
        <v>33437</v>
      </c>
      <c r="G5365" t="s">
        <v>33437</v>
      </c>
      <c r="H5365" t="s">
        <v>65</v>
      </c>
      <c r="I5365">
        <v>42</v>
      </c>
      <c r="J5365">
        <v>547</v>
      </c>
      <c r="K5365">
        <f>CORREL(Merge1[Gross Sales],Merge1[Table4.Visits])</f>
        <v>-1.9394544107795376E-2</v>
      </c>
    </row>
    <row r="5366" spans="1:11" x14ac:dyDescent="0.3">
      <c r="A5366" s="1" t="d">
        <v>2023-11-04</v>
      </c>
      <c r="B5366">
        <v>6</v>
      </c>
      <c r="C5366">
        <v>73.849999999999994</v>
      </c>
      <c r="D5366" t="s">
        <v>134</v>
      </c>
      <c r="E5366" t="s">
        <v>65</v>
      </c>
      <c r="F5366" t="s">
        <v>33437</v>
      </c>
      <c r="G5366" t="s">
        <v>33437</v>
      </c>
      <c r="H5366" t="s">
        <v>65</v>
      </c>
      <c r="I5366">
        <v>42</v>
      </c>
      <c r="J5366">
        <v>547</v>
      </c>
      <c r="K5366">
        <f>CORREL(Merge1[Gross Sales],Merge1[Table4.Visits])</f>
        <v>-1.9394544107795376E-2</v>
      </c>
    </row>
    <row r="5367" spans="1:11" x14ac:dyDescent="0.3">
      <c r="A5367" s="1" t="d">
        <v>2023-11-04</v>
      </c>
      <c r="B5367">
        <v>6</v>
      </c>
      <c r="C5367">
        <v>15.95</v>
      </c>
      <c r="D5367" t="s">
        <v>134</v>
      </c>
      <c r="E5367" t="s">
        <v>65</v>
      </c>
      <c r="F5367" t="s">
        <v>33437</v>
      </c>
      <c r="G5367" t="s">
        <v>33437</v>
      </c>
      <c r="H5367" t="s">
        <v>65</v>
      </c>
      <c r="I5367">
        <v>42</v>
      </c>
      <c r="J5367">
        <v>547</v>
      </c>
      <c r="K5367">
        <f>CORREL(Merge1[Gross Sales],Merge1[Table4.Visits])</f>
        <v>-1.9394544107795376E-2</v>
      </c>
    </row>
    <row r="5368" spans="1:11" x14ac:dyDescent="0.3">
      <c r="A5368" s="1" t="d">
        <v>2023-11-04</v>
      </c>
      <c r="B5368">
        <v>6</v>
      </c>
      <c r="C5368">
        <v>8.08</v>
      </c>
      <c r="D5368" t="s">
        <v>134</v>
      </c>
      <c r="E5368" t="s">
        <v>65</v>
      </c>
      <c r="F5368" t="s">
        <v>33437</v>
      </c>
      <c r="G5368" t="s">
        <v>33437</v>
      </c>
      <c r="H5368" t="s">
        <v>65</v>
      </c>
      <c r="I5368">
        <v>42</v>
      </c>
      <c r="J5368">
        <v>547</v>
      </c>
      <c r="K5368">
        <f>CORREL(Merge1[Gross Sales],Merge1[Table4.Visits])</f>
        <v>-1.9394544107795376E-2</v>
      </c>
    </row>
    <row r="5369" spans="1:11" x14ac:dyDescent="0.3">
      <c r="A5369" s="1" t="d">
        <v>2023-11-04</v>
      </c>
      <c r="B5369">
        <v>6</v>
      </c>
      <c r="C5369">
        <v>34.950000000000003</v>
      </c>
      <c r="D5369" t="s">
        <v>134</v>
      </c>
      <c r="E5369" t="s">
        <v>33437</v>
      </c>
      <c r="F5369" t="s">
        <v>33437</v>
      </c>
      <c r="G5369" t="s">
        <v>103</v>
      </c>
      <c r="H5369" t="s">
        <v>103</v>
      </c>
      <c r="I5369">
        <v>42</v>
      </c>
      <c r="J5369">
        <v>547</v>
      </c>
      <c r="K5369">
        <f>CORREL(Merge1[Gross Sales],Merge1[Table4.Visits])</f>
        <v>-1.9394544107795376E-2</v>
      </c>
    </row>
    <row r="5370" spans="1:11" x14ac:dyDescent="0.3">
      <c r="A5370" s="1" t="d">
        <v>2023-11-04</v>
      </c>
      <c r="B5370">
        <v>6</v>
      </c>
      <c r="C5370">
        <v>62.84</v>
      </c>
      <c r="D5370" t="s">
        <v>134</v>
      </c>
      <c r="E5370" t="s">
        <v>65</v>
      </c>
      <c r="F5370" t="s">
        <v>33437</v>
      </c>
      <c r="G5370" t="s">
        <v>33437</v>
      </c>
      <c r="H5370" t="s">
        <v>65</v>
      </c>
      <c r="I5370">
        <v>42</v>
      </c>
      <c r="J5370">
        <v>547</v>
      </c>
      <c r="K5370">
        <f>CORREL(Merge1[Gross Sales],Merge1[Table4.Visits])</f>
        <v>-1.9394544107795376E-2</v>
      </c>
    </row>
    <row r="5371" spans="1:11" x14ac:dyDescent="0.3">
      <c r="A5371" s="1" t="d">
        <v>2023-11-04</v>
      </c>
      <c r="B5371">
        <v>6</v>
      </c>
      <c r="C5371">
        <v>4.0599999999999996</v>
      </c>
      <c r="D5371" t="s">
        <v>134</v>
      </c>
      <c r="E5371" t="s">
        <v>65</v>
      </c>
      <c r="F5371" t="s">
        <v>33437</v>
      </c>
      <c r="G5371" t="s">
        <v>33437</v>
      </c>
      <c r="H5371" t="s">
        <v>65</v>
      </c>
      <c r="I5371">
        <v>42</v>
      </c>
      <c r="J5371">
        <v>547</v>
      </c>
      <c r="K5371">
        <f>CORREL(Merge1[Gross Sales],Merge1[Table4.Visits])</f>
        <v>-1.9394544107795376E-2</v>
      </c>
    </row>
    <row r="5372" spans="1:11" x14ac:dyDescent="0.3">
      <c r="A5372" s="1" t="d">
        <v>2023-11-04</v>
      </c>
      <c r="B5372">
        <v>6</v>
      </c>
      <c r="C5372">
        <v>91.25</v>
      </c>
      <c r="D5372" t="s">
        <v>134</v>
      </c>
      <c r="E5372" t="s">
        <v>33437</v>
      </c>
      <c r="F5372" t="s">
        <v>101</v>
      </c>
      <c r="G5372" t="s">
        <v>33437</v>
      </c>
      <c r="H5372" t="s">
        <v>101</v>
      </c>
      <c r="I5372">
        <v>42</v>
      </c>
      <c r="J5372">
        <v>547</v>
      </c>
      <c r="K5372">
        <f>CORREL(Merge1[Gross Sales],Merge1[Table4.Visits])</f>
        <v>-1.9394544107795376E-2</v>
      </c>
    </row>
    <row r="5373" spans="1:11" x14ac:dyDescent="0.3">
      <c r="A5373" s="1" t="d">
        <v>2023-11-04</v>
      </c>
      <c r="B5373">
        <v>6</v>
      </c>
      <c r="C5373">
        <v>0</v>
      </c>
      <c r="D5373" t="s">
        <v>134</v>
      </c>
      <c r="E5373" t="s">
        <v>33437</v>
      </c>
      <c r="F5373" t="s">
        <v>33437</v>
      </c>
      <c r="G5373" t="s">
        <v>33437</v>
      </c>
      <c r="H5373" t="s">
        <v>33437</v>
      </c>
      <c r="I5373">
        <v>42</v>
      </c>
      <c r="J5373">
        <v>547</v>
      </c>
      <c r="K5373">
        <f>CORREL(Merge1[Gross Sales],Merge1[Table4.Visits])</f>
        <v>-1.9394544107795376E-2</v>
      </c>
    </row>
    <row r="5374" spans="1:11" x14ac:dyDescent="0.3">
      <c r="A5374" s="1" t="d">
        <v>2023-11-04</v>
      </c>
      <c r="B5374">
        <v>6</v>
      </c>
      <c r="C5374">
        <v>23.95</v>
      </c>
      <c r="D5374" t="s">
        <v>134</v>
      </c>
      <c r="E5374" t="s">
        <v>33437</v>
      </c>
      <c r="F5374" t="s">
        <v>33437</v>
      </c>
      <c r="G5374" t="s">
        <v>103</v>
      </c>
      <c r="H5374" t="s">
        <v>103</v>
      </c>
      <c r="I5374">
        <v>42</v>
      </c>
      <c r="J5374">
        <v>547</v>
      </c>
      <c r="K5374">
        <f>CORREL(Merge1[Gross Sales],Merge1[Table4.Visits])</f>
        <v>-1.9394544107795376E-2</v>
      </c>
    </row>
    <row r="5375" spans="1:11" x14ac:dyDescent="0.3">
      <c r="A5375" s="1" t="d">
        <v>2023-11-04</v>
      </c>
      <c r="B5375">
        <v>6</v>
      </c>
      <c r="C5375">
        <v>12.5</v>
      </c>
      <c r="D5375" t="s">
        <v>134</v>
      </c>
      <c r="E5375" t="s">
        <v>65</v>
      </c>
      <c r="F5375" t="s">
        <v>33437</v>
      </c>
      <c r="G5375" t="s">
        <v>33437</v>
      </c>
      <c r="H5375" t="s">
        <v>65</v>
      </c>
      <c r="I5375">
        <v>42</v>
      </c>
      <c r="J5375">
        <v>547</v>
      </c>
      <c r="K5375">
        <f>CORREL(Merge1[Gross Sales],Merge1[Table4.Visits])</f>
        <v>-1.9394544107795376E-2</v>
      </c>
    </row>
    <row r="5376" spans="1:11" x14ac:dyDescent="0.3">
      <c r="A5376" s="1" t="d">
        <v>2023-11-04</v>
      </c>
      <c r="B5376">
        <v>6</v>
      </c>
      <c r="C5376">
        <v>23.95</v>
      </c>
      <c r="D5376" t="s">
        <v>134</v>
      </c>
      <c r="E5376" t="s">
        <v>33437</v>
      </c>
      <c r="F5376" t="s">
        <v>33437</v>
      </c>
      <c r="G5376" t="s">
        <v>103</v>
      </c>
      <c r="H5376" t="s">
        <v>103</v>
      </c>
      <c r="I5376">
        <v>42</v>
      </c>
      <c r="J5376">
        <v>547</v>
      </c>
      <c r="K5376">
        <f>CORREL(Merge1[Gross Sales],Merge1[Table4.Visits])</f>
        <v>-1.9394544107795376E-2</v>
      </c>
    </row>
    <row r="5377" spans="1:11" x14ac:dyDescent="0.3">
      <c r="A5377" s="1" t="d">
        <v>2023-11-04</v>
      </c>
      <c r="B5377">
        <v>6</v>
      </c>
      <c r="C5377">
        <v>118.85</v>
      </c>
      <c r="D5377" t="s">
        <v>134</v>
      </c>
      <c r="E5377" t="s">
        <v>65</v>
      </c>
      <c r="F5377" t="s">
        <v>33437</v>
      </c>
      <c r="G5377" t="s">
        <v>33437</v>
      </c>
      <c r="H5377" t="s">
        <v>65</v>
      </c>
      <c r="I5377">
        <v>42</v>
      </c>
      <c r="J5377">
        <v>547</v>
      </c>
      <c r="K5377">
        <f>CORREL(Merge1[Gross Sales],Merge1[Table4.Visits])</f>
        <v>-1.9394544107795376E-2</v>
      </c>
    </row>
    <row r="5378" spans="1:11" x14ac:dyDescent="0.3">
      <c r="A5378" s="1" t="d">
        <v>2023-11-04</v>
      </c>
      <c r="B5378">
        <v>6</v>
      </c>
      <c r="C5378">
        <v>56.9</v>
      </c>
      <c r="D5378" t="s">
        <v>134</v>
      </c>
      <c r="E5378" t="s">
        <v>33437</v>
      </c>
      <c r="F5378" t="s">
        <v>33437</v>
      </c>
      <c r="G5378" t="s">
        <v>103</v>
      </c>
      <c r="H5378" t="s">
        <v>103</v>
      </c>
      <c r="I5378">
        <v>42</v>
      </c>
      <c r="J5378">
        <v>547</v>
      </c>
      <c r="K5378">
        <f>CORREL(Merge1[Gross Sales],Merge1[Table4.Visits])</f>
        <v>-1.9394544107795376E-2</v>
      </c>
    </row>
    <row r="5379" spans="1:11" x14ac:dyDescent="0.3">
      <c r="A5379" s="1" t="d">
        <v>2023-11-04</v>
      </c>
      <c r="B5379">
        <v>6</v>
      </c>
      <c r="C5379">
        <v>45.9</v>
      </c>
      <c r="D5379" t="s">
        <v>134</v>
      </c>
      <c r="E5379" t="s">
        <v>33437</v>
      </c>
      <c r="F5379" t="s">
        <v>33437</v>
      </c>
      <c r="G5379" t="s">
        <v>103</v>
      </c>
      <c r="H5379" t="s">
        <v>103</v>
      </c>
      <c r="I5379">
        <v>42</v>
      </c>
      <c r="J5379">
        <v>547</v>
      </c>
      <c r="K5379">
        <f>CORREL(Merge1[Gross Sales],Merge1[Table4.Visits])</f>
        <v>-1.9394544107795376E-2</v>
      </c>
    </row>
    <row r="5380" spans="1:11" x14ac:dyDescent="0.3">
      <c r="A5380" s="1" t="d">
        <v>2023-11-04</v>
      </c>
      <c r="B5380">
        <v>6</v>
      </c>
      <c r="C5380">
        <v>34.950000000000003</v>
      </c>
      <c r="D5380" t="s">
        <v>134</v>
      </c>
      <c r="E5380" t="s">
        <v>33437</v>
      </c>
      <c r="F5380" t="s">
        <v>33437</v>
      </c>
      <c r="G5380" t="s">
        <v>103</v>
      </c>
      <c r="H5380" t="s">
        <v>103</v>
      </c>
      <c r="I5380">
        <v>42</v>
      </c>
      <c r="J5380">
        <v>547</v>
      </c>
      <c r="K5380">
        <f>CORREL(Merge1[Gross Sales],Merge1[Table4.Visits])</f>
        <v>-1.9394544107795376E-2</v>
      </c>
    </row>
    <row r="5381" spans="1:11" x14ac:dyDescent="0.3">
      <c r="A5381" s="1" t="d">
        <v>2023-11-04</v>
      </c>
      <c r="B5381">
        <v>6</v>
      </c>
      <c r="C5381">
        <v>41.55</v>
      </c>
      <c r="D5381" t="s">
        <v>134</v>
      </c>
      <c r="E5381" t="s">
        <v>65</v>
      </c>
      <c r="F5381" t="s">
        <v>33437</v>
      </c>
      <c r="G5381" t="s">
        <v>33437</v>
      </c>
      <c r="H5381" t="s">
        <v>65</v>
      </c>
      <c r="I5381">
        <v>42</v>
      </c>
      <c r="J5381">
        <v>547</v>
      </c>
      <c r="K5381">
        <f>CORREL(Merge1[Gross Sales],Merge1[Table4.Visits])</f>
        <v>-1.9394544107795376E-2</v>
      </c>
    </row>
    <row r="5382" spans="1:11" x14ac:dyDescent="0.3">
      <c r="A5382" s="1" t="d">
        <v>2023-11-04</v>
      </c>
      <c r="B5382">
        <v>6</v>
      </c>
      <c r="C5382">
        <v>46.9</v>
      </c>
      <c r="D5382" t="s">
        <v>134</v>
      </c>
      <c r="E5382" t="s">
        <v>33437</v>
      </c>
      <c r="F5382" t="s">
        <v>33437</v>
      </c>
      <c r="G5382" t="s">
        <v>103</v>
      </c>
      <c r="H5382" t="s">
        <v>103</v>
      </c>
      <c r="I5382">
        <v>42</v>
      </c>
      <c r="J5382">
        <v>547</v>
      </c>
      <c r="K5382">
        <f>CORREL(Merge1[Gross Sales],Merge1[Table4.Visits])</f>
        <v>-1.9394544107795376E-2</v>
      </c>
    </row>
    <row r="5383" spans="1:11" x14ac:dyDescent="0.3">
      <c r="A5383" s="1" t="d">
        <v>2023-11-04</v>
      </c>
      <c r="B5383">
        <v>6</v>
      </c>
      <c r="C5383">
        <v>71.8</v>
      </c>
      <c r="D5383" t="s">
        <v>134</v>
      </c>
      <c r="E5383" t="s">
        <v>33437</v>
      </c>
      <c r="F5383" t="s">
        <v>33437</v>
      </c>
      <c r="G5383" t="s">
        <v>103</v>
      </c>
      <c r="H5383" t="s">
        <v>103</v>
      </c>
      <c r="I5383">
        <v>42</v>
      </c>
      <c r="J5383">
        <v>547</v>
      </c>
      <c r="K5383">
        <f>CORREL(Merge1[Gross Sales],Merge1[Table4.Visits])</f>
        <v>-1.9394544107795376E-2</v>
      </c>
    </row>
    <row r="5384" spans="1:11" x14ac:dyDescent="0.3">
      <c r="A5384" s="1" t="d">
        <v>2023-11-04</v>
      </c>
      <c r="B5384">
        <v>6</v>
      </c>
      <c r="C5384">
        <v>0</v>
      </c>
      <c r="D5384" t="s">
        <v>134</v>
      </c>
      <c r="E5384" t="s">
        <v>33437</v>
      </c>
      <c r="F5384" t="s">
        <v>33437</v>
      </c>
      <c r="G5384" t="s">
        <v>33437</v>
      </c>
      <c r="H5384" t="s">
        <v>33437</v>
      </c>
      <c r="I5384">
        <v>42</v>
      </c>
      <c r="J5384">
        <v>547</v>
      </c>
      <c r="K5384">
        <f>CORREL(Merge1[Gross Sales],Merge1[Table4.Visits])</f>
        <v>-1.9394544107795376E-2</v>
      </c>
    </row>
    <row r="5385" spans="1:11" x14ac:dyDescent="0.3">
      <c r="A5385" s="1" t="d">
        <v>2023-11-04</v>
      </c>
      <c r="B5385">
        <v>6</v>
      </c>
      <c r="C5385">
        <v>156.80000000000001</v>
      </c>
      <c r="D5385" t="s">
        <v>134</v>
      </c>
      <c r="E5385" t="s">
        <v>65</v>
      </c>
      <c r="F5385" t="s">
        <v>33437</v>
      </c>
      <c r="G5385" t="s">
        <v>33437</v>
      </c>
      <c r="H5385" t="s">
        <v>65</v>
      </c>
      <c r="I5385">
        <v>42</v>
      </c>
      <c r="J5385">
        <v>547</v>
      </c>
      <c r="K5385">
        <f>CORREL(Merge1[Gross Sales],Merge1[Table4.Visits])</f>
        <v>-1.9394544107795376E-2</v>
      </c>
    </row>
    <row r="5386" spans="1:11" x14ac:dyDescent="0.3">
      <c r="A5386" s="1" t="d">
        <v>2023-11-04</v>
      </c>
      <c r="B5386">
        <v>6</v>
      </c>
      <c r="C5386">
        <v>77.900000000000006</v>
      </c>
      <c r="D5386" t="s">
        <v>134</v>
      </c>
      <c r="E5386" t="s">
        <v>65</v>
      </c>
      <c r="F5386" t="s">
        <v>33437</v>
      </c>
      <c r="G5386" t="s">
        <v>33437</v>
      </c>
      <c r="H5386" t="s">
        <v>65</v>
      </c>
      <c r="I5386">
        <v>42</v>
      </c>
      <c r="J5386">
        <v>547</v>
      </c>
      <c r="K5386">
        <f>CORREL(Merge1[Gross Sales],Merge1[Table4.Visits])</f>
        <v>-1.9394544107795376E-2</v>
      </c>
    </row>
    <row r="5387" spans="1:11" x14ac:dyDescent="0.3">
      <c r="A5387" s="1" t="d">
        <v>2023-11-04</v>
      </c>
      <c r="B5387">
        <v>6</v>
      </c>
      <c r="C5387">
        <v>27.12</v>
      </c>
      <c r="D5387" t="s">
        <v>134</v>
      </c>
      <c r="E5387" t="s">
        <v>65</v>
      </c>
      <c r="F5387" t="s">
        <v>33437</v>
      </c>
      <c r="G5387" t="s">
        <v>33437</v>
      </c>
      <c r="H5387" t="s">
        <v>65</v>
      </c>
      <c r="I5387">
        <v>42</v>
      </c>
      <c r="J5387">
        <v>547</v>
      </c>
      <c r="K5387">
        <f>CORREL(Merge1[Gross Sales],Merge1[Table4.Visits])</f>
        <v>-1.9394544107795376E-2</v>
      </c>
    </row>
    <row r="5388" spans="1:11" x14ac:dyDescent="0.3">
      <c r="A5388" s="1" t="d">
        <v>2023-11-04</v>
      </c>
      <c r="B5388">
        <v>6</v>
      </c>
      <c r="C5388">
        <v>49.45</v>
      </c>
      <c r="D5388" t="s">
        <v>134</v>
      </c>
      <c r="E5388" t="s">
        <v>65</v>
      </c>
      <c r="F5388" t="s">
        <v>33437</v>
      </c>
      <c r="G5388" t="s">
        <v>33437</v>
      </c>
      <c r="H5388" t="s">
        <v>65</v>
      </c>
      <c r="I5388">
        <v>42</v>
      </c>
      <c r="J5388">
        <v>547</v>
      </c>
      <c r="K5388">
        <f>CORREL(Merge1[Gross Sales],Merge1[Table4.Visits])</f>
        <v>-1.9394544107795376E-2</v>
      </c>
    </row>
    <row r="5389" spans="1:11" x14ac:dyDescent="0.3">
      <c r="A5389" s="1" t="d">
        <v>2023-11-04</v>
      </c>
      <c r="B5389">
        <v>6</v>
      </c>
      <c r="C5389">
        <v>72.349999999999994</v>
      </c>
      <c r="D5389" t="s">
        <v>134</v>
      </c>
      <c r="E5389" t="s">
        <v>33437</v>
      </c>
      <c r="F5389" t="s">
        <v>33437</v>
      </c>
      <c r="G5389" t="s">
        <v>103</v>
      </c>
      <c r="H5389" t="s">
        <v>103</v>
      </c>
      <c r="I5389">
        <v>42</v>
      </c>
      <c r="J5389">
        <v>547</v>
      </c>
      <c r="K5389">
        <f>CORREL(Merge1[Gross Sales],Merge1[Table4.Visits])</f>
        <v>-1.9394544107795376E-2</v>
      </c>
    </row>
    <row r="5390" spans="1:11" x14ac:dyDescent="0.3">
      <c r="A5390" s="1" t="d">
        <v>2023-11-04</v>
      </c>
      <c r="B5390">
        <v>6</v>
      </c>
      <c r="C5390">
        <v>22.95</v>
      </c>
      <c r="D5390" t="s">
        <v>134</v>
      </c>
      <c r="E5390" t="s">
        <v>33437</v>
      </c>
      <c r="F5390" t="s">
        <v>33437</v>
      </c>
      <c r="G5390" t="s">
        <v>103</v>
      </c>
      <c r="H5390" t="s">
        <v>103</v>
      </c>
      <c r="I5390">
        <v>42</v>
      </c>
      <c r="J5390">
        <v>547</v>
      </c>
      <c r="K5390">
        <f>CORREL(Merge1[Gross Sales],Merge1[Table4.Visits])</f>
        <v>-1.9394544107795376E-2</v>
      </c>
    </row>
    <row r="5391" spans="1:11" x14ac:dyDescent="0.3">
      <c r="A5391" s="1" t="d">
        <v>2023-11-04</v>
      </c>
      <c r="B5391">
        <v>6</v>
      </c>
      <c r="C5391">
        <v>19.510000000000002</v>
      </c>
      <c r="D5391" t="s">
        <v>134</v>
      </c>
      <c r="E5391" t="s">
        <v>65</v>
      </c>
      <c r="F5391" t="s">
        <v>33437</v>
      </c>
      <c r="G5391" t="s">
        <v>33437</v>
      </c>
      <c r="H5391" t="s">
        <v>65</v>
      </c>
      <c r="I5391">
        <v>42</v>
      </c>
      <c r="J5391">
        <v>547</v>
      </c>
      <c r="K5391">
        <f>CORREL(Merge1[Gross Sales],Merge1[Table4.Visits])</f>
        <v>-1.9394544107795376E-2</v>
      </c>
    </row>
    <row r="5392" spans="1:11" x14ac:dyDescent="0.3">
      <c r="A5392" s="1" t="d">
        <v>2023-11-04</v>
      </c>
      <c r="B5392">
        <v>6</v>
      </c>
      <c r="C5392">
        <v>0</v>
      </c>
      <c r="D5392" t="s">
        <v>134</v>
      </c>
      <c r="E5392" t="s">
        <v>33437</v>
      </c>
      <c r="F5392" t="s">
        <v>33437</v>
      </c>
      <c r="G5392" t="s">
        <v>33437</v>
      </c>
      <c r="H5392" t="s">
        <v>33437</v>
      </c>
      <c r="I5392">
        <v>42</v>
      </c>
      <c r="J5392">
        <v>547</v>
      </c>
      <c r="K5392">
        <f>CORREL(Merge1[Gross Sales],Merge1[Table4.Visits])</f>
        <v>-1.9394544107795376E-2</v>
      </c>
    </row>
    <row r="5393" spans="1:11" x14ac:dyDescent="0.3">
      <c r="A5393" s="1" t="d">
        <v>2023-11-04</v>
      </c>
      <c r="B5393">
        <v>6</v>
      </c>
      <c r="C5393">
        <v>39.020000000000003</v>
      </c>
      <c r="D5393" t="s">
        <v>134</v>
      </c>
      <c r="E5393" t="s">
        <v>65</v>
      </c>
      <c r="F5393" t="s">
        <v>33437</v>
      </c>
      <c r="G5393" t="s">
        <v>33437</v>
      </c>
      <c r="H5393" t="s">
        <v>65</v>
      </c>
      <c r="I5393">
        <v>42</v>
      </c>
      <c r="J5393">
        <v>547</v>
      </c>
      <c r="K5393">
        <f>CORREL(Merge1[Gross Sales],Merge1[Table4.Visits])</f>
        <v>-1.9394544107795376E-2</v>
      </c>
    </row>
    <row r="5394" spans="1:11" x14ac:dyDescent="0.3">
      <c r="A5394" s="1" t="d">
        <v>2023-11-04</v>
      </c>
      <c r="B5394">
        <v>6</v>
      </c>
      <c r="C5394">
        <v>41.56</v>
      </c>
      <c r="D5394" t="s">
        <v>134</v>
      </c>
      <c r="E5394" t="s">
        <v>65</v>
      </c>
      <c r="F5394" t="s">
        <v>33437</v>
      </c>
      <c r="G5394" t="s">
        <v>33437</v>
      </c>
      <c r="H5394" t="s">
        <v>65</v>
      </c>
      <c r="I5394">
        <v>42</v>
      </c>
      <c r="J5394">
        <v>547</v>
      </c>
      <c r="K5394">
        <f>CORREL(Merge1[Gross Sales],Merge1[Table4.Visits])</f>
        <v>-1.9394544107795376E-2</v>
      </c>
    </row>
    <row r="5395" spans="1:11" x14ac:dyDescent="0.3">
      <c r="A5395" s="1" t="d">
        <v>2023-11-04</v>
      </c>
      <c r="B5395">
        <v>6</v>
      </c>
      <c r="C5395">
        <v>45.4</v>
      </c>
      <c r="D5395" t="s">
        <v>134</v>
      </c>
      <c r="E5395" t="s">
        <v>65</v>
      </c>
      <c r="F5395" t="s">
        <v>33437</v>
      </c>
      <c r="G5395" t="s">
        <v>33437</v>
      </c>
      <c r="H5395" t="s">
        <v>65</v>
      </c>
      <c r="I5395">
        <v>42</v>
      </c>
      <c r="J5395">
        <v>547</v>
      </c>
      <c r="K5395">
        <f>CORREL(Merge1[Gross Sales],Merge1[Table4.Visits])</f>
        <v>-1.9394544107795376E-2</v>
      </c>
    </row>
    <row r="5396" spans="1:11" x14ac:dyDescent="0.3">
      <c r="A5396" s="1" t="d">
        <v>2023-11-04</v>
      </c>
      <c r="B5396">
        <v>6</v>
      </c>
      <c r="C5396">
        <v>65.849999999999994</v>
      </c>
      <c r="D5396" t="s">
        <v>134</v>
      </c>
      <c r="E5396" t="s">
        <v>65</v>
      </c>
      <c r="F5396" t="s">
        <v>33437</v>
      </c>
      <c r="G5396" t="s">
        <v>33437</v>
      </c>
      <c r="H5396" t="s">
        <v>65</v>
      </c>
      <c r="I5396">
        <v>42</v>
      </c>
      <c r="J5396">
        <v>547</v>
      </c>
      <c r="K5396">
        <f>CORREL(Merge1[Gross Sales],Merge1[Table4.Visits])</f>
        <v>-1.9394544107795376E-2</v>
      </c>
    </row>
    <row r="5397" spans="1:11" x14ac:dyDescent="0.3">
      <c r="A5397" s="1" t="d">
        <v>2023-11-04</v>
      </c>
      <c r="B5397">
        <v>6</v>
      </c>
      <c r="C5397">
        <v>43.95</v>
      </c>
      <c r="D5397" t="s">
        <v>134</v>
      </c>
      <c r="E5397" t="s">
        <v>33437</v>
      </c>
      <c r="F5397" t="s">
        <v>33437</v>
      </c>
      <c r="G5397" t="s">
        <v>103</v>
      </c>
      <c r="H5397" t="s">
        <v>103</v>
      </c>
      <c r="I5397">
        <v>42</v>
      </c>
      <c r="J5397">
        <v>547</v>
      </c>
      <c r="K5397">
        <f>CORREL(Merge1[Gross Sales],Merge1[Table4.Visits])</f>
        <v>-1.9394544107795376E-2</v>
      </c>
    </row>
    <row r="5398" spans="1:11" x14ac:dyDescent="0.3">
      <c r="A5398" s="1" t="d">
        <v>2023-11-04</v>
      </c>
      <c r="B5398">
        <v>6</v>
      </c>
      <c r="C5398">
        <v>30.95</v>
      </c>
      <c r="D5398" t="s">
        <v>134</v>
      </c>
      <c r="E5398" t="s">
        <v>33437</v>
      </c>
      <c r="F5398" t="s">
        <v>33437</v>
      </c>
      <c r="G5398" t="s">
        <v>103</v>
      </c>
      <c r="H5398" t="s">
        <v>103</v>
      </c>
      <c r="I5398">
        <v>42</v>
      </c>
      <c r="J5398">
        <v>547</v>
      </c>
      <c r="K5398">
        <f>CORREL(Merge1[Gross Sales],Merge1[Table4.Visits])</f>
        <v>-1.9394544107795376E-2</v>
      </c>
    </row>
    <row r="5399" spans="1:11" x14ac:dyDescent="0.3">
      <c r="A5399" s="1" t="d">
        <v>2023-11-06</v>
      </c>
      <c r="B5399">
        <v>1</v>
      </c>
      <c r="C5399">
        <v>22.95</v>
      </c>
      <c r="D5399" t="s">
        <v>134</v>
      </c>
      <c r="E5399" t="s">
        <v>33437</v>
      </c>
      <c r="F5399" t="s">
        <v>33437</v>
      </c>
      <c r="G5399" t="s">
        <v>103</v>
      </c>
      <c r="H5399" t="s">
        <v>103</v>
      </c>
      <c r="I5399">
        <v>27</v>
      </c>
      <c r="J5399">
        <v>204</v>
      </c>
      <c r="K5399">
        <f>CORREL(Merge1[Gross Sales],Merge1[Table4.Visits])</f>
        <v>-1.9394544107795376E-2</v>
      </c>
    </row>
    <row r="5400" spans="1:11" x14ac:dyDescent="0.3">
      <c r="A5400" s="1" t="d">
        <v>2023-11-06</v>
      </c>
      <c r="B5400">
        <v>1</v>
      </c>
      <c r="C5400">
        <v>24.28</v>
      </c>
      <c r="D5400" t="s">
        <v>134</v>
      </c>
      <c r="E5400" t="s">
        <v>65</v>
      </c>
      <c r="F5400" t="s">
        <v>33437</v>
      </c>
      <c r="G5400" t="s">
        <v>33437</v>
      </c>
      <c r="H5400" t="s">
        <v>65</v>
      </c>
      <c r="I5400">
        <v>27</v>
      </c>
      <c r="J5400">
        <v>204</v>
      </c>
      <c r="K5400">
        <f>CORREL(Merge1[Gross Sales],Merge1[Table4.Visits])</f>
        <v>-1.9394544107795376E-2</v>
      </c>
    </row>
    <row r="5401" spans="1:11" x14ac:dyDescent="0.3">
      <c r="A5401" s="1" t="d">
        <v>2023-11-06</v>
      </c>
      <c r="B5401">
        <v>1</v>
      </c>
      <c r="C5401">
        <v>47.9</v>
      </c>
      <c r="D5401" t="s">
        <v>134</v>
      </c>
      <c r="E5401" t="s">
        <v>33437</v>
      </c>
      <c r="F5401" t="s">
        <v>33437</v>
      </c>
      <c r="G5401" t="s">
        <v>103</v>
      </c>
      <c r="H5401" t="s">
        <v>103</v>
      </c>
      <c r="I5401">
        <v>27</v>
      </c>
      <c r="J5401">
        <v>204</v>
      </c>
      <c r="K5401">
        <f>CORREL(Merge1[Gross Sales],Merge1[Table4.Visits])</f>
        <v>-1.9394544107795376E-2</v>
      </c>
    </row>
    <row r="5402" spans="1:11" x14ac:dyDescent="0.3">
      <c r="A5402" s="1" t="d">
        <v>2023-11-06</v>
      </c>
      <c r="B5402">
        <v>1</v>
      </c>
      <c r="C5402">
        <v>22.95</v>
      </c>
      <c r="D5402" t="s">
        <v>134</v>
      </c>
      <c r="E5402" t="s">
        <v>33437</v>
      </c>
      <c r="F5402" t="s">
        <v>33437</v>
      </c>
      <c r="G5402" t="s">
        <v>103</v>
      </c>
      <c r="H5402" t="s">
        <v>103</v>
      </c>
      <c r="I5402">
        <v>27</v>
      </c>
      <c r="J5402">
        <v>204</v>
      </c>
      <c r="K5402">
        <f>CORREL(Merge1[Gross Sales],Merge1[Table4.Visits])</f>
        <v>-1.9394544107795376E-2</v>
      </c>
    </row>
    <row r="5403" spans="1:11" x14ac:dyDescent="0.3">
      <c r="A5403" s="1" t="d">
        <v>2023-11-06</v>
      </c>
      <c r="B5403">
        <v>1</v>
      </c>
      <c r="C5403">
        <v>22.95</v>
      </c>
      <c r="D5403" t="s">
        <v>134</v>
      </c>
      <c r="E5403" t="s">
        <v>65</v>
      </c>
      <c r="F5403" t="s">
        <v>33437</v>
      </c>
      <c r="G5403" t="s">
        <v>33437</v>
      </c>
      <c r="H5403" t="s">
        <v>65</v>
      </c>
      <c r="I5403">
        <v>27</v>
      </c>
      <c r="J5403">
        <v>204</v>
      </c>
      <c r="K5403">
        <f>CORREL(Merge1[Gross Sales],Merge1[Table4.Visits])</f>
        <v>-1.9394544107795376E-2</v>
      </c>
    </row>
    <row r="5404" spans="1:11" x14ac:dyDescent="0.3">
      <c r="A5404" s="1" t="d">
        <v>2023-11-06</v>
      </c>
      <c r="B5404">
        <v>1</v>
      </c>
      <c r="C5404">
        <v>57.72</v>
      </c>
      <c r="D5404" t="s">
        <v>134</v>
      </c>
      <c r="E5404" t="s">
        <v>65</v>
      </c>
      <c r="F5404" t="s">
        <v>33437</v>
      </c>
      <c r="G5404" t="s">
        <v>33437</v>
      </c>
      <c r="H5404" t="s">
        <v>65</v>
      </c>
      <c r="I5404">
        <v>27</v>
      </c>
      <c r="J5404">
        <v>204</v>
      </c>
      <c r="K5404">
        <f>CORREL(Merge1[Gross Sales],Merge1[Table4.Visits])</f>
        <v>-1.9394544107795376E-2</v>
      </c>
    </row>
    <row r="5405" spans="1:11" x14ac:dyDescent="0.3">
      <c r="A5405" s="1" t="d">
        <v>2023-11-06</v>
      </c>
      <c r="B5405">
        <v>1</v>
      </c>
      <c r="C5405">
        <v>22.95</v>
      </c>
      <c r="D5405" t="s">
        <v>134</v>
      </c>
      <c r="E5405" t="s">
        <v>33437</v>
      </c>
      <c r="F5405" t="s">
        <v>33437</v>
      </c>
      <c r="G5405" t="s">
        <v>103</v>
      </c>
      <c r="H5405" t="s">
        <v>103</v>
      </c>
      <c r="I5405">
        <v>27</v>
      </c>
      <c r="J5405">
        <v>204</v>
      </c>
      <c r="K5405">
        <f>CORREL(Merge1[Gross Sales],Merge1[Table4.Visits])</f>
        <v>-1.9394544107795376E-2</v>
      </c>
    </row>
    <row r="5406" spans="1:11" x14ac:dyDescent="0.3">
      <c r="A5406" s="1" t="d">
        <v>2023-11-06</v>
      </c>
      <c r="B5406">
        <v>1</v>
      </c>
      <c r="C5406">
        <v>17.95</v>
      </c>
      <c r="D5406" t="s">
        <v>134</v>
      </c>
      <c r="E5406" t="s">
        <v>33437</v>
      </c>
      <c r="F5406" t="s">
        <v>33437</v>
      </c>
      <c r="G5406" t="s">
        <v>103</v>
      </c>
      <c r="H5406" t="s">
        <v>103</v>
      </c>
      <c r="I5406">
        <v>27</v>
      </c>
      <c r="J5406">
        <v>204</v>
      </c>
      <c r="K5406">
        <f>CORREL(Merge1[Gross Sales],Merge1[Table4.Visits])</f>
        <v>-1.9394544107795376E-2</v>
      </c>
    </row>
    <row r="5407" spans="1:11" x14ac:dyDescent="0.3">
      <c r="A5407" s="1" t="d">
        <v>2023-11-06</v>
      </c>
      <c r="B5407">
        <v>1</v>
      </c>
      <c r="C5407">
        <v>28.95</v>
      </c>
      <c r="D5407" t="s">
        <v>134</v>
      </c>
      <c r="E5407" t="s">
        <v>33437</v>
      </c>
      <c r="F5407" t="s">
        <v>33437</v>
      </c>
      <c r="G5407" t="s">
        <v>103</v>
      </c>
      <c r="H5407" t="s">
        <v>103</v>
      </c>
      <c r="I5407">
        <v>27</v>
      </c>
      <c r="J5407">
        <v>204</v>
      </c>
      <c r="K5407">
        <f>CORREL(Merge1[Gross Sales],Merge1[Table4.Visits])</f>
        <v>-1.9394544107795376E-2</v>
      </c>
    </row>
    <row r="5408" spans="1:11" x14ac:dyDescent="0.3">
      <c r="A5408" s="1" t="d">
        <v>2023-11-06</v>
      </c>
      <c r="B5408">
        <v>1</v>
      </c>
      <c r="C5408">
        <v>42.9</v>
      </c>
      <c r="D5408" t="s">
        <v>134</v>
      </c>
      <c r="E5408" t="s">
        <v>33437</v>
      </c>
      <c r="F5408" t="s">
        <v>33437</v>
      </c>
      <c r="G5408" t="s">
        <v>103</v>
      </c>
      <c r="H5408" t="s">
        <v>103</v>
      </c>
      <c r="I5408">
        <v>27</v>
      </c>
      <c r="J5408">
        <v>204</v>
      </c>
      <c r="K5408">
        <f>CORREL(Merge1[Gross Sales],Merge1[Table4.Visits])</f>
        <v>-1.9394544107795376E-2</v>
      </c>
    </row>
    <row r="5409" spans="1:11" x14ac:dyDescent="0.3">
      <c r="A5409" s="1" t="d">
        <v>2023-11-06</v>
      </c>
      <c r="B5409">
        <v>1</v>
      </c>
      <c r="C5409">
        <v>81.849999999999994</v>
      </c>
      <c r="D5409" t="s">
        <v>134</v>
      </c>
      <c r="E5409" t="s">
        <v>33437</v>
      </c>
      <c r="F5409" t="s">
        <v>33437</v>
      </c>
      <c r="G5409" t="s">
        <v>103</v>
      </c>
      <c r="H5409" t="s">
        <v>103</v>
      </c>
      <c r="I5409">
        <v>27</v>
      </c>
      <c r="J5409">
        <v>204</v>
      </c>
      <c r="K5409">
        <f>CORREL(Merge1[Gross Sales],Merge1[Table4.Visits])</f>
        <v>-1.9394544107795376E-2</v>
      </c>
    </row>
    <row r="5410" spans="1:11" x14ac:dyDescent="0.3">
      <c r="A5410" s="1" t="d">
        <v>2023-11-06</v>
      </c>
      <c r="B5410">
        <v>1</v>
      </c>
      <c r="C5410">
        <v>85.19</v>
      </c>
      <c r="D5410" t="s">
        <v>134</v>
      </c>
      <c r="E5410" t="s">
        <v>65</v>
      </c>
      <c r="F5410" t="s">
        <v>33437</v>
      </c>
      <c r="G5410" t="s">
        <v>33437</v>
      </c>
      <c r="H5410" t="s">
        <v>65</v>
      </c>
      <c r="I5410">
        <v>27</v>
      </c>
      <c r="J5410">
        <v>204</v>
      </c>
      <c r="K5410">
        <f>CORREL(Merge1[Gross Sales],Merge1[Table4.Visits])</f>
        <v>-1.9394544107795376E-2</v>
      </c>
    </row>
    <row r="5411" spans="1:11" x14ac:dyDescent="0.3">
      <c r="A5411" s="1" t="d">
        <v>2023-11-06</v>
      </c>
      <c r="B5411">
        <v>1</v>
      </c>
      <c r="C5411">
        <v>69.8</v>
      </c>
      <c r="D5411" t="s">
        <v>134</v>
      </c>
      <c r="E5411" t="s">
        <v>33437</v>
      </c>
      <c r="F5411" t="s">
        <v>33437</v>
      </c>
      <c r="G5411" t="s">
        <v>103</v>
      </c>
      <c r="H5411" t="s">
        <v>103</v>
      </c>
      <c r="I5411">
        <v>27</v>
      </c>
      <c r="J5411">
        <v>204</v>
      </c>
      <c r="K5411">
        <f>CORREL(Merge1[Gross Sales],Merge1[Table4.Visits])</f>
        <v>-1.9394544107795376E-2</v>
      </c>
    </row>
    <row r="5412" spans="1:11" x14ac:dyDescent="0.3">
      <c r="A5412" s="1" t="d">
        <v>2023-11-06</v>
      </c>
      <c r="B5412">
        <v>1</v>
      </c>
      <c r="C5412">
        <v>26.95</v>
      </c>
      <c r="D5412" t="s">
        <v>134</v>
      </c>
      <c r="E5412" t="s">
        <v>33437</v>
      </c>
      <c r="F5412" t="s">
        <v>33437</v>
      </c>
      <c r="G5412" t="s">
        <v>103</v>
      </c>
      <c r="H5412" t="s">
        <v>103</v>
      </c>
      <c r="I5412">
        <v>27</v>
      </c>
      <c r="J5412">
        <v>204</v>
      </c>
      <c r="K5412">
        <f>CORREL(Merge1[Gross Sales],Merge1[Table4.Visits])</f>
        <v>-1.9394544107795376E-2</v>
      </c>
    </row>
    <row r="5413" spans="1:11" x14ac:dyDescent="0.3">
      <c r="A5413" s="1" t="d">
        <v>2023-11-06</v>
      </c>
      <c r="B5413">
        <v>1</v>
      </c>
      <c r="C5413">
        <v>57.9</v>
      </c>
      <c r="D5413" t="s">
        <v>134</v>
      </c>
      <c r="E5413" t="s">
        <v>33437</v>
      </c>
      <c r="F5413" t="s">
        <v>33437</v>
      </c>
      <c r="G5413" t="s">
        <v>103</v>
      </c>
      <c r="H5413" t="s">
        <v>103</v>
      </c>
      <c r="I5413">
        <v>27</v>
      </c>
      <c r="J5413">
        <v>204</v>
      </c>
      <c r="K5413">
        <f>CORREL(Merge1[Gross Sales],Merge1[Table4.Visits])</f>
        <v>-1.9394544107795376E-2</v>
      </c>
    </row>
    <row r="5414" spans="1:11" x14ac:dyDescent="0.3">
      <c r="A5414" s="1" t="d">
        <v>2023-11-06</v>
      </c>
      <c r="B5414">
        <v>1</v>
      </c>
      <c r="C5414">
        <v>30.95</v>
      </c>
      <c r="D5414" t="s">
        <v>134</v>
      </c>
      <c r="E5414" t="s">
        <v>65</v>
      </c>
      <c r="F5414" t="s">
        <v>33437</v>
      </c>
      <c r="G5414" t="s">
        <v>33437</v>
      </c>
      <c r="H5414" t="s">
        <v>65</v>
      </c>
      <c r="I5414">
        <v>27</v>
      </c>
      <c r="J5414">
        <v>204</v>
      </c>
      <c r="K5414">
        <f>CORREL(Merge1[Gross Sales],Merge1[Table4.Visits])</f>
        <v>-1.9394544107795376E-2</v>
      </c>
    </row>
    <row r="5415" spans="1:11" x14ac:dyDescent="0.3">
      <c r="A5415" s="1" t="d">
        <v>2023-11-06</v>
      </c>
      <c r="B5415">
        <v>1</v>
      </c>
      <c r="C5415">
        <v>56.82</v>
      </c>
      <c r="D5415" t="s">
        <v>134</v>
      </c>
      <c r="E5415" t="s">
        <v>65</v>
      </c>
      <c r="F5415" t="s">
        <v>33437</v>
      </c>
      <c r="G5415" t="s">
        <v>33437</v>
      </c>
      <c r="H5415" t="s">
        <v>65</v>
      </c>
      <c r="I5415">
        <v>27</v>
      </c>
      <c r="J5415">
        <v>204</v>
      </c>
      <c r="K5415">
        <f>CORREL(Merge1[Gross Sales],Merge1[Table4.Visits])</f>
        <v>-1.9394544107795376E-2</v>
      </c>
    </row>
    <row r="5416" spans="1:11" x14ac:dyDescent="0.3">
      <c r="A5416" s="1" t="d">
        <v>2023-11-06</v>
      </c>
      <c r="B5416">
        <v>1</v>
      </c>
      <c r="C5416">
        <v>16.95</v>
      </c>
      <c r="D5416" t="s">
        <v>134</v>
      </c>
      <c r="E5416" t="s">
        <v>33437</v>
      </c>
      <c r="F5416" t="s">
        <v>33437</v>
      </c>
      <c r="G5416" t="s">
        <v>103</v>
      </c>
      <c r="H5416" t="s">
        <v>103</v>
      </c>
      <c r="I5416">
        <v>27</v>
      </c>
      <c r="J5416">
        <v>204</v>
      </c>
      <c r="K5416">
        <f>CORREL(Merge1[Gross Sales],Merge1[Table4.Visits])</f>
        <v>-1.9394544107795376E-2</v>
      </c>
    </row>
    <row r="5417" spans="1:11" x14ac:dyDescent="0.3">
      <c r="A5417" s="1" t="d">
        <v>2023-11-06</v>
      </c>
      <c r="B5417">
        <v>1</v>
      </c>
      <c r="C5417">
        <v>23.95</v>
      </c>
      <c r="D5417" t="s">
        <v>134</v>
      </c>
      <c r="E5417" t="s">
        <v>33437</v>
      </c>
      <c r="F5417" t="s">
        <v>33437</v>
      </c>
      <c r="G5417" t="s">
        <v>103</v>
      </c>
      <c r="H5417" t="s">
        <v>103</v>
      </c>
      <c r="I5417">
        <v>27</v>
      </c>
      <c r="J5417">
        <v>204</v>
      </c>
      <c r="K5417">
        <f>CORREL(Merge1[Gross Sales],Merge1[Table4.Visits])</f>
        <v>-1.9394544107795376E-2</v>
      </c>
    </row>
    <row r="5418" spans="1:11" x14ac:dyDescent="0.3">
      <c r="A5418" s="1" t="d">
        <v>2023-11-06</v>
      </c>
      <c r="B5418">
        <v>1</v>
      </c>
      <c r="C5418">
        <v>23.32</v>
      </c>
      <c r="D5418" t="s">
        <v>134</v>
      </c>
      <c r="E5418" t="s">
        <v>33437</v>
      </c>
      <c r="F5418" t="s">
        <v>101</v>
      </c>
      <c r="G5418" t="s">
        <v>33437</v>
      </c>
      <c r="H5418" t="s">
        <v>101</v>
      </c>
      <c r="I5418">
        <v>27</v>
      </c>
      <c r="J5418">
        <v>204</v>
      </c>
      <c r="K5418">
        <f>CORREL(Merge1[Gross Sales],Merge1[Table4.Visits])</f>
        <v>-1.9394544107795376E-2</v>
      </c>
    </row>
    <row r="5419" spans="1:11" x14ac:dyDescent="0.3">
      <c r="A5419" s="1" t="d">
        <v>2023-11-06</v>
      </c>
      <c r="B5419">
        <v>1</v>
      </c>
      <c r="C5419">
        <v>24.9</v>
      </c>
      <c r="D5419" t="s">
        <v>134</v>
      </c>
      <c r="E5419" t="s">
        <v>33437</v>
      </c>
      <c r="F5419" t="s">
        <v>33437</v>
      </c>
      <c r="G5419" t="s">
        <v>103</v>
      </c>
      <c r="H5419" t="s">
        <v>103</v>
      </c>
      <c r="I5419">
        <v>27</v>
      </c>
      <c r="J5419">
        <v>204</v>
      </c>
      <c r="K5419">
        <f>CORREL(Merge1[Gross Sales],Merge1[Table4.Visits])</f>
        <v>-1.9394544107795376E-2</v>
      </c>
    </row>
    <row r="5420" spans="1:11" x14ac:dyDescent="0.3">
      <c r="A5420" s="1" t="d">
        <v>2023-11-06</v>
      </c>
      <c r="B5420">
        <v>1</v>
      </c>
      <c r="C5420">
        <v>34.9</v>
      </c>
      <c r="D5420" t="s">
        <v>134</v>
      </c>
      <c r="E5420" t="s">
        <v>65</v>
      </c>
      <c r="F5420" t="s">
        <v>33437</v>
      </c>
      <c r="G5420" t="s">
        <v>33437</v>
      </c>
      <c r="H5420" t="s">
        <v>65</v>
      </c>
      <c r="I5420">
        <v>27</v>
      </c>
      <c r="J5420">
        <v>204</v>
      </c>
      <c r="K5420">
        <f>CORREL(Merge1[Gross Sales],Merge1[Table4.Visits])</f>
        <v>-1.9394544107795376E-2</v>
      </c>
    </row>
    <row r="5421" spans="1:11" x14ac:dyDescent="0.3">
      <c r="A5421" s="1" t="d">
        <v>2023-11-06</v>
      </c>
      <c r="B5421">
        <v>1</v>
      </c>
      <c r="C5421">
        <v>17.95</v>
      </c>
      <c r="D5421" t="s">
        <v>134</v>
      </c>
      <c r="E5421" t="s">
        <v>65</v>
      </c>
      <c r="F5421" t="s">
        <v>33437</v>
      </c>
      <c r="G5421" t="s">
        <v>33437</v>
      </c>
      <c r="H5421" t="s">
        <v>65</v>
      </c>
      <c r="I5421">
        <v>27</v>
      </c>
      <c r="J5421">
        <v>204</v>
      </c>
      <c r="K5421">
        <f>CORREL(Merge1[Gross Sales],Merge1[Table4.Visits])</f>
        <v>-1.9394544107795376E-2</v>
      </c>
    </row>
    <row r="5422" spans="1:11" x14ac:dyDescent="0.3">
      <c r="A5422" s="1" t="d">
        <v>2023-11-06</v>
      </c>
      <c r="B5422">
        <v>1</v>
      </c>
      <c r="C5422">
        <v>67.97</v>
      </c>
      <c r="D5422" t="s">
        <v>134</v>
      </c>
      <c r="E5422" t="s">
        <v>33437</v>
      </c>
      <c r="F5422" t="s">
        <v>101</v>
      </c>
      <c r="G5422" t="s">
        <v>33437</v>
      </c>
      <c r="H5422" t="s">
        <v>101</v>
      </c>
      <c r="I5422">
        <v>27</v>
      </c>
      <c r="J5422">
        <v>204</v>
      </c>
      <c r="K5422">
        <f>CORREL(Merge1[Gross Sales],Merge1[Table4.Visits])</f>
        <v>-1.9394544107795376E-2</v>
      </c>
    </row>
    <row r="5423" spans="1:11" x14ac:dyDescent="0.3">
      <c r="A5423" s="1" t="d">
        <v>2023-11-06</v>
      </c>
      <c r="B5423">
        <v>1</v>
      </c>
      <c r="C5423">
        <v>4</v>
      </c>
      <c r="D5423" t="s">
        <v>134</v>
      </c>
      <c r="E5423" t="s">
        <v>65</v>
      </c>
      <c r="F5423" t="s">
        <v>33437</v>
      </c>
      <c r="G5423" t="s">
        <v>33437</v>
      </c>
      <c r="H5423" t="s">
        <v>65</v>
      </c>
      <c r="I5423">
        <v>27</v>
      </c>
      <c r="J5423">
        <v>204</v>
      </c>
      <c r="K5423">
        <f>CORREL(Merge1[Gross Sales],Merge1[Table4.Visits])</f>
        <v>-1.9394544107795376E-2</v>
      </c>
    </row>
    <row r="5424" spans="1:11" x14ac:dyDescent="0.3">
      <c r="A5424" s="1" t="d">
        <v>2023-11-06</v>
      </c>
      <c r="B5424">
        <v>1</v>
      </c>
      <c r="C5424">
        <v>31.45</v>
      </c>
      <c r="D5424" t="s">
        <v>134</v>
      </c>
      <c r="E5424" t="s">
        <v>65</v>
      </c>
      <c r="F5424" t="s">
        <v>33437</v>
      </c>
      <c r="G5424" t="s">
        <v>33437</v>
      </c>
      <c r="H5424" t="s">
        <v>65</v>
      </c>
      <c r="I5424">
        <v>27</v>
      </c>
      <c r="J5424">
        <v>204</v>
      </c>
      <c r="K5424">
        <f>CORREL(Merge1[Gross Sales],Merge1[Table4.Visits])</f>
        <v>-1.9394544107795376E-2</v>
      </c>
    </row>
    <row r="5425" spans="1:11" x14ac:dyDescent="0.3">
      <c r="A5425" s="1" t="d">
        <v>2023-11-06</v>
      </c>
      <c r="B5425">
        <v>1</v>
      </c>
      <c r="C5425">
        <v>51.9</v>
      </c>
      <c r="D5425" t="s">
        <v>134</v>
      </c>
      <c r="E5425" t="s">
        <v>33437</v>
      </c>
      <c r="F5425" t="s">
        <v>33437</v>
      </c>
      <c r="G5425" t="s">
        <v>103</v>
      </c>
      <c r="H5425" t="s">
        <v>103</v>
      </c>
      <c r="I5425">
        <v>27</v>
      </c>
      <c r="J5425">
        <v>204</v>
      </c>
      <c r="K5425">
        <f>CORREL(Merge1[Gross Sales],Merge1[Table4.Visits])</f>
        <v>-1.9394544107795376E-2</v>
      </c>
    </row>
    <row r="5426" spans="1:11" x14ac:dyDescent="0.3">
      <c r="A5426" s="1" t="d">
        <v>2023-11-06</v>
      </c>
      <c r="B5426">
        <v>1</v>
      </c>
      <c r="C5426">
        <v>30.95</v>
      </c>
      <c r="D5426" t="s">
        <v>134</v>
      </c>
      <c r="E5426" t="s">
        <v>65</v>
      </c>
      <c r="F5426" t="s">
        <v>33437</v>
      </c>
      <c r="G5426" t="s">
        <v>33437</v>
      </c>
      <c r="H5426" t="s">
        <v>65</v>
      </c>
      <c r="I5426">
        <v>27</v>
      </c>
      <c r="J5426">
        <v>204</v>
      </c>
      <c r="K5426">
        <f>CORREL(Merge1[Gross Sales],Merge1[Table4.Visits])</f>
        <v>-1.9394544107795376E-2</v>
      </c>
    </row>
    <row r="5427" spans="1:11" x14ac:dyDescent="0.3">
      <c r="A5427" s="1" t="d">
        <v>2023-11-06</v>
      </c>
      <c r="B5427">
        <v>1</v>
      </c>
      <c r="C5427">
        <v>0</v>
      </c>
      <c r="D5427" t="s">
        <v>134</v>
      </c>
      <c r="E5427" t="s">
        <v>33437</v>
      </c>
      <c r="F5427" t="s">
        <v>33437</v>
      </c>
      <c r="G5427" t="s">
        <v>33437</v>
      </c>
      <c r="H5427" t="s">
        <v>33437</v>
      </c>
      <c r="I5427">
        <v>27</v>
      </c>
      <c r="J5427">
        <v>204</v>
      </c>
      <c r="K5427">
        <f>CORREL(Merge1[Gross Sales],Merge1[Table4.Visits])</f>
        <v>-1.9394544107795376E-2</v>
      </c>
    </row>
    <row r="5428" spans="1:11" x14ac:dyDescent="0.3">
      <c r="A5428" s="1" t="d">
        <v>2023-11-06</v>
      </c>
      <c r="B5428">
        <v>1</v>
      </c>
      <c r="C5428">
        <v>69.95</v>
      </c>
      <c r="D5428" t="s">
        <v>134</v>
      </c>
      <c r="E5428" t="s">
        <v>65</v>
      </c>
      <c r="F5428" t="s">
        <v>33437</v>
      </c>
      <c r="G5428" t="s">
        <v>33437</v>
      </c>
      <c r="H5428" t="s">
        <v>65</v>
      </c>
      <c r="I5428">
        <v>27</v>
      </c>
      <c r="J5428">
        <v>204</v>
      </c>
      <c r="K5428">
        <f>CORREL(Merge1[Gross Sales],Merge1[Table4.Visits])</f>
        <v>-1.9394544107795376E-2</v>
      </c>
    </row>
    <row r="5429" spans="1:11" x14ac:dyDescent="0.3">
      <c r="A5429" s="1" t="d">
        <v>2023-11-06</v>
      </c>
      <c r="B5429">
        <v>1</v>
      </c>
      <c r="C5429">
        <v>0</v>
      </c>
      <c r="D5429" t="s">
        <v>134</v>
      </c>
      <c r="E5429" t="s">
        <v>33437</v>
      </c>
      <c r="F5429" t="s">
        <v>33437</v>
      </c>
      <c r="G5429" t="s">
        <v>33437</v>
      </c>
      <c r="H5429" t="s">
        <v>33437</v>
      </c>
      <c r="I5429">
        <v>27</v>
      </c>
      <c r="J5429">
        <v>204</v>
      </c>
      <c r="K5429">
        <f>CORREL(Merge1[Gross Sales],Merge1[Table4.Visits])</f>
        <v>-1.9394544107795376E-2</v>
      </c>
    </row>
    <row r="5430" spans="1:11" x14ac:dyDescent="0.3">
      <c r="A5430" s="1" t="d">
        <v>2023-11-06</v>
      </c>
      <c r="B5430">
        <v>1</v>
      </c>
      <c r="C5430">
        <v>96.85</v>
      </c>
      <c r="D5430" t="s">
        <v>134</v>
      </c>
      <c r="E5430" t="s">
        <v>33437</v>
      </c>
      <c r="F5430" t="s">
        <v>33437</v>
      </c>
      <c r="G5430" t="s">
        <v>103</v>
      </c>
      <c r="H5430" t="s">
        <v>103</v>
      </c>
      <c r="I5430">
        <v>27</v>
      </c>
      <c r="J5430">
        <v>204</v>
      </c>
      <c r="K5430">
        <f>CORREL(Merge1[Gross Sales],Merge1[Table4.Visits])</f>
        <v>-1.9394544107795376E-2</v>
      </c>
    </row>
    <row r="5431" spans="1:11" x14ac:dyDescent="0.3">
      <c r="A5431" s="1" t="d">
        <v>2023-11-06</v>
      </c>
      <c r="B5431">
        <v>1</v>
      </c>
      <c r="C5431">
        <v>35.9</v>
      </c>
      <c r="D5431" t="s">
        <v>134</v>
      </c>
      <c r="E5431" t="s">
        <v>33437</v>
      </c>
      <c r="F5431" t="s">
        <v>33437</v>
      </c>
      <c r="G5431" t="s">
        <v>103</v>
      </c>
      <c r="H5431" t="s">
        <v>103</v>
      </c>
      <c r="I5431">
        <v>27</v>
      </c>
      <c r="J5431">
        <v>204</v>
      </c>
      <c r="K5431">
        <f>CORREL(Merge1[Gross Sales],Merge1[Table4.Visits])</f>
        <v>-1.9394544107795376E-2</v>
      </c>
    </row>
    <row r="5432" spans="1:11" x14ac:dyDescent="0.3">
      <c r="A5432" s="1" t="d">
        <v>2023-11-06</v>
      </c>
      <c r="B5432">
        <v>1</v>
      </c>
      <c r="C5432">
        <v>68.989999999999995</v>
      </c>
      <c r="D5432" t="s">
        <v>134</v>
      </c>
      <c r="E5432" t="s">
        <v>65</v>
      </c>
      <c r="F5432" t="s">
        <v>33437</v>
      </c>
      <c r="G5432" t="s">
        <v>33437</v>
      </c>
      <c r="H5432" t="s">
        <v>65</v>
      </c>
      <c r="I5432">
        <v>27</v>
      </c>
      <c r="J5432">
        <v>204</v>
      </c>
      <c r="K5432">
        <f>CORREL(Merge1[Gross Sales],Merge1[Table4.Visits])</f>
        <v>-1.9394544107795376E-2</v>
      </c>
    </row>
    <row r="5433" spans="1:11" x14ac:dyDescent="0.3">
      <c r="A5433" s="1" t="d">
        <v>2023-11-06</v>
      </c>
      <c r="B5433">
        <v>1</v>
      </c>
      <c r="C5433">
        <v>30.9</v>
      </c>
      <c r="D5433" t="s">
        <v>134</v>
      </c>
      <c r="E5433" t="s">
        <v>33437</v>
      </c>
      <c r="F5433" t="s">
        <v>33437</v>
      </c>
      <c r="G5433" t="s">
        <v>103</v>
      </c>
      <c r="H5433" t="s">
        <v>103</v>
      </c>
      <c r="I5433">
        <v>27</v>
      </c>
      <c r="J5433">
        <v>204</v>
      </c>
      <c r="K5433">
        <f>CORREL(Merge1[Gross Sales],Merge1[Table4.Visits])</f>
        <v>-1.9394544107795376E-2</v>
      </c>
    </row>
    <row r="5434" spans="1:11" x14ac:dyDescent="0.3">
      <c r="A5434" s="1" t="d">
        <v>2023-11-06</v>
      </c>
      <c r="B5434">
        <v>1</v>
      </c>
      <c r="C5434">
        <v>23.95</v>
      </c>
      <c r="D5434" t="s">
        <v>134</v>
      </c>
      <c r="E5434" t="s">
        <v>33437</v>
      </c>
      <c r="F5434" t="s">
        <v>33437</v>
      </c>
      <c r="G5434" t="s">
        <v>103</v>
      </c>
      <c r="H5434" t="s">
        <v>103</v>
      </c>
      <c r="I5434">
        <v>27</v>
      </c>
      <c r="J5434">
        <v>204</v>
      </c>
      <c r="K5434">
        <f>CORREL(Merge1[Gross Sales],Merge1[Table4.Visits])</f>
        <v>-1.9394544107795376E-2</v>
      </c>
    </row>
    <row r="5435" spans="1:11" x14ac:dyDescent="0.3">
      <c r="A5435" s="1" t="d">
        <v>2023-11-06</v>
      </c>
      <c r="B5435">
        <v>1</v>
      </c>
      <c r="C5435">
        <v>33.92</v>
      </c>
      <c r="D5435" t="s">
        <v>134</v>
      </c>
      <c r="E5435" t="s">
        <v>65</v>
      </c>
      <c r="F5435" t="s">
        <v>33437</v>
      </c>
      <c r="G5435" t="s">
        <v>33437</v>
      </c>
      <c r="H5435" t="s">
        <v>65</v>
      </c>
      <c r="I5435">
        <v>27</v>
      </c>
      <c r="J5435">
        <v>204</v>
      </c>
      <c r="K5435">
        <f>CORREL(Merge1[Gross Sales],Merge1[Table4.Visits])</f>
        <v>-1.9394544107795376E-2</v>
      </c>
    </row>
    <row r="5436" spans="1:11" x14ac:dyDescent="0.3">
      <c r="A5436" s="1" t="d">
        <v>2023-11-06</v>
      </c>
      <c r="B5436">
        <v>1</v>
      </c>
      <c r="C5436">
        <v>41.9</v>
      </c>
      <c r="D5436" t="s">
        <v>134</v>
      </c>
      <c r="E5436" t="s">
        <v>65</v>
      </c>
      <c r="F5436" t="s">
        <v>33437</v>
      </c>
      <c r="G5436" t="s">
        <v>33437</v>
      </c>
      <c r="H5436" t="s">
        <v>65</v>
      </c>
      <c r="I5436">
        <v>27</v>
      </c>
      <c r="J5436">
        <v>204</v>
      </c>
      <c r="K5436">
        <f>CORREL(Merge1[Gross Sales],Merge1[Table4.Visits])</f>
        <v>-1.9394544107795376E-2</v>
      </c>
    </row>
    <row r="5437" spans="1:11" x14ac:dyDescent="0.3">
      <c r="A5437" s="1" t="d">
        <v>2023-11-06</v>
      </c>
      <c r="B5437">
        <v>1</v>
      </c>
      <c r="C5437">
        <v>75.099999999999994</v>
      </c>
      <c r="D5437" t="s">
        <v>134</v>
      </c>
      <c r="E5437" t="s">
        <v>33437</v>
      </c>
      <c r="F5437" t="s">
        <v>33437</v>
      </c>
      <c r="G5437" t="s">
        <v>33437</v>
      </c>
      <c r="H5437" t="s">
        <v>33437</v>
      </c>
      <c r="I5437">
        <v>27</v>
      </c>
      <c r="J5437">
        <v>204</v>
      </c>
      <c r="K5437">
        <f>CORREL(Merge1[Gross Sales],Merge1[Table4.Visits])</f>
        <v>-1.9394544107795376E-2</v>
      </c>
    </row>
    <row r="5438" spans="1:11" x14ac:dyDescent="0.3">
      <c r="A5438" s="1" t="d">
        <v>2023-11-07</v>
      </c>
      <c r="B5438">
        <v>2</v>
      </c>
      <c r="C5438">
        <v>29.45</v>
      </c>
      <c r="D5438" t="s">
        <v>134</v>
      </c>
      <c r="E5438" t="s">
        <v>33437</v>
      </c>
      <c r="F5438" t="s">
        <v>33437</v>
      </c>
      <c r="G5438" t="s">
        <v>103</v>
      </c>
      <c r="H5438" t="s">
        <v>103</v>
      </c>
      <c r="I5438">
        <v>17</v>
      </c>
      <c r="J5438">
        <v>120</v>
      </c>
      <c r="K5438">
        <f>CORREL(Merge1[Gross Sales],Merge1[Table4.Visits])</f>
        <v>-1.9394544107795376E-2</v>
      </c>
    </row>
    <row r="5439" spans="1:11" x14ac:dyDescent="0.3">
      <c r="A5439" s="1" t="d">
        <v>2023-11-07</v>
      </c>
      <c r="B5439">
        <v>2</v>
      </c>
      <c r="C5439">
        <v>23.95</v>
      </c>
      <c r="D5439" t="s">
        <v>134</v>
      </c>
      <c r="E5439" t="s">
        <v>33437</v>
      </c>
      <c r="F5439" t="s">
        <v>33437</v>
      </c>
      <c r="G5439" t="s">
        <v>103</v>
      </c>
      <c r="H5439" t="s">
        <v>103</v>
      </c>
      <c r="I5439">
        <v>17</v>
      </c>
      <c r="J5439">
        <v>120</v>
      </c>
      <c r="K5439">
        <f>CORREL(Merge1[Gross Sales],Merge1[Table4.Visits])</f>
        <v>-1.9394544107795376E-2</v>
      </c>
    </row>
    <row r="5440" spans="1:11" x14ac:dyDescent="0.3">
      <c r="A5440" s="1" t="d">
        <v>2023-11-07</v>
      </c>
      <c r="B5440">
        <v>2</v>
      </c>
      <c r="C5440">
        <v>41.61</v>
      </c>
      <c r="D5440" t="s">
        <v>134</v>
      </c>
      <c r="E5440" t="s">
        <v>65</v>
      </c>
      <c r="F5440" t="s">
        <v>33437</v>
      </c>
      <c r="G5440" t="s">
        <v>33437</v>
      </c>
      <c r="H5440" t="s">
        <v>65</v>
      </c>
      <c r="I5440">
        <v>17</v>
      </c>
      <c r="J5440">
        <v>120</v>
      </c>
      <c r="K5440">
        <f>CORREL(Merge1[Gross Sales],Merge1[Table4.Visits])</f>
        <v>-1.9394544107795376E-2</v>
      </c>
    </row>
    <row r="5441" spans="1:11" x14ac:dyDescent="0.3">
      <c r="A5441" s="1" t="d">
        <v>2023-11-07</v>
      </c>
      <c r="B5441">
        <v>2</v>
      </c>
      <c r="C5441">
        <v>52.9</v>
      </c>
      <c r="D5441" t="s">
        <v>134</v>
      </c>
      <c r="E5441" t="s">
        <v>33437</v>
      </c>
      <c r="F5441" t="s">
        <v>33437</v>
      </c>
      <c r="G5441" t="s">
        <v>103</v>
      </c>
      <c r="H5441" t="s">
        <v>103</v>
      </c>
      <c r="I5441">
        <v>17</v>
      </c>
      <c r="J5441">
        <v>120</v>
      </c>
      <c r="K5441">
        <f>CORREL(Merge1[Gross Sales],Merge1[Table4.Visits])</f>
        <v>-1.9394544107795376E-2</v>
      </c>
    </row>
    <row r="5442" spans="1:11" x14ac:dyDescent="0.3">
      <c r="A5442" s="1" t="d">
        <v>2023-11-07</v>
      </c>
      <c r="B5442">
        <v>2</v>
      </c>
      <c r="C5442">
        <v>18.239999999999998</v>
      </c>
      <c r="D5442" t="s">
        <v>134</v>
      </c>
      <c r="E5442" t="s">
        <v>33437</v>
      </c>
      <c r="F5442" t="s">
        <v>101</v>
      </c>
      <c r="G5442" t="s">
        <v>33437</v>
      </c>
      <c r="H5442" t="s">
        <v>101</v>
      </c>
      <c r="I5442">
        <v>17</v>
      </c>
      <c r="J5442">
        <v>120</v>
      </c>
      <c r="K5442">
        <f>CORREL(Merge1[Gross Sales],Merge1[Table4.Visits])</f>
        <v>-1.9394544107795376E-2</v>
      </c>
    </row>
    <row r="5443" spans="1:11" x14ac:dyDescent="0.3">
      <c r="A5443" s="1" t="d">
        <v>2023-11-07</v>
      </c>
      <c r="B5443">
        <v>2</v>
      </c>
      <c r="C5443">
        <v>34.9</v>
      </c>
      <c r="D5443" t="s">
        <v>134</v>
      </c>
      <c r="E5443" t="s">
        <v>33437</v>
      </c>
      <c r="F5443" t="s">
        <v>33437</v>
      </c>
      <c r="G5443" t="s">
        <v>103</v>
      </c>
      <c r="H5443" t="s">
        <v>103</v>
      </c>
      <c r="I5443">
        <v>17</v>
      </c>
      <c r="J5443">
        <v>120</v>
      </c>
      <c r="K5443">
        <f>CORREL(Merge1[Gross Sales],Merge1[Table4.Visits])</f>
        <v>-1.9394544107795376E-2</v>
      </c>
    </row>
    <row r="5444" spans="1:11" x14ac:dyDescent="0.3">
      <c r="A5444" s="1" t="d">
        <v>2023-11-07</v>
      </c>
      <c r="B5444">
        <v>2</v>
      </c>
      <c r="C5444">
        <v>41.61</v>
      </c>
      <c r="D5444" t="s">
        <v>134</v>
      </c>
      <c r="E5444" t="s">
        <v>65</v>
      </c>
      <c r="F5444" t="s">
        <v>33437</v>
      </c>
      <c r="G5444" t="s">
        <v>33437</v>
      </c>
      <c r="H5444" t="s">
        <v>65</v>
      </c>
      <c r="I5444">
        <v>17</v>
      </c>
      <c r="J5444">
        <v>120</v>
      </c>
      <c r="K5444">
        <f>CORREL(Merge1[Gross Sales],Merge1[Table4.Visits])</f>
        <v>-1.9394544107795376E-2</v>
      </c>
    </row>
    <row r="5445" spans="1:11" x14ac:dyDescent="0.3">
      <c r="A5445" s="1" t="d">
        <v>2023-11-07</v>
      </c>
      <c r="B5445">
        <v>2</v>
      </c>
      <c r="C5445">
        <v>22.95</v>
      </c>
      <c r="D5445" t="s">
        <v>134</v>
      </c>
      <c r="E5445" t="s">
        <v>33437</v>
      </c>
      <c r="F5445" t="s">
        <v>33437</v>
      </c>
      <c r="G5445" t="s">
        <v>103</v>
      </c>
      <c r="H5445" t="s">
        <v>103</v>
      </c>
      <c r="I5445">
        <v>17</v>
      </c>
      <c r="J5445">
        <v>120</v>
      </c>
      <c r="K5445">
        <f>CORREL(Merge1[Gross Sales],Merge1[Table4.Visits])</f>
        <v>-1.9394544107795376E-2</v>
      </c>
    </row>
    <row r="5446" spans="1:11" x14ac:dyDescent="0.3">
      <c r="A5446" s="1" t="d">
        <v>2023-11-07</v>
      </c>
      <c r="B5446">
        <v>2</v>
      </c>
      <c r="C5446">
        <v>22.95</v>
      </c>
      <c r="D5446" t="s">
        <v>134</v>
      </c>
      <c r="E5446" t="s">
        <v>33437</v>
      </c>
      <c r="F5446" t="s">
        <v>33437</v>
      </c>
      <c r="G5446" t="s">
        <v>103</v>
      </c>
      <c r="H5446" t="s">
        <v>103</v>
      </c>
      <c r="I5446">
        <v>17</v>
      </c>
      <c r="J5446">
        <v>120</v>
      </c>
      <c r="K5446">
        <f>CORREL(Merge1[Gross Sales],Merge1[Table4.Visits])</f>
        <v>-1.9394544107795376E-2</v>
      </c>
    </row>
    <row r="5447" spans="1:11" x14ac:dyDescent="0.3">
      <c r="A5447" s="1" t="d">
        <v>2023-11-07</v>
      </c>
      <c r="B5447">
        <v>2</v>
      </c>
      <c r="C5447">
        <v>47.85</v>
      </c>
      <c r="D5447" t="s">
        <v>134</v>
      </c>
      <c r="E5447" t="s">
        <v>33437</v>
      </c>
      <c r="F5447" t="s">
        <v>33437</v>
      </c>
      <c r="G5447" t="s">
        <v>103</v>
      </c>
      <c r="H5447" t="s">
        <v>103</v>
      </c>
      <c r="I5447">
        <v>17</v>
      </c>
      <c r="J5447">
        <v>120</v>
      </c>
      <c r="K5447">
        <f>CORREL(Merge1[Gross Sales],Merge1[Table4.Visits])</f>
        <v>-1.9394544107795376E-2</v>
      </c>
    </row>
    <row r="5448" spans="1:11" x14ac:dyDescent="0.3">
      <c r="A5448" s="1" t="d">
        <v>2023-11-07</v>
      </c>
      <c r="B5448">
        <v>2</v>
      </c>
      <c r="C5448">
        <v>23.95</v>
      </c>
      <c r="D5448" t="s">
        <v>134</v>
      </c>
      <c r="E5448" t="s">
        <v>33437</v>
      </c>
      <c r="F5448" t="s">
        <v>33437</v>
      </c>
      <c r="G5448" t="s">
        <v>103</v>
      </c>
      <c r="H5448" t="s">
        <v>103</v>
      </c>
      <c r="I5448">
        <v>17</v>
      </c>
      <c r="J5448">
        <v>120</v>
      </c>
      <c r="K5448">
        <f>CORREL(Merge1[Gross Sales],Merge1[Table4.Visits])</f>
        <v>-1.9394544107795376E-2</v>
      </c>
    </row>
    <row r="5449" spans="1:11" x14ac:dyDescent="0.3">
      <c r="A5449" s="1" t="d">
        <v>2023-11-07</v>
      </c>
      <c r="B5449">
        <v>2</v>
      </c>
      <c r="C5449">
        <v>71.849999999999994</v>
      </c>
      <c r="D5449" t="s">
        <v>134</v>
      </c>
      <c r="E5449" t="s">
        <v>65</v>
      </c>
      <c r="F5449" t="s">
        <v>33437</v>
      </c>
      <c r="G5449" t="s">
        <v>33437</v>
      </c>
      <c r="H5449" t="s">
        <v>65</v>
      </c>
      <c r="I5449">
        <v>17</v>
      </c>
      <c r="J5449">
        <v>120</v>
      </c>
      <c r="K5449">
        <f>CORREL(Merge1[Gross Sales],Merge1[Table4.Visits])</f>
        <v>-1.9394544107795376E-2</v>
      </c>
    </row>
    <row r="5450" spans="1:11" x14ac:dyDescent="0.3">
      <c r="A5450" s="1" t="d">
        <v>2023-11-07</v>
      </c>
      <c r="B5450">
        <v>2</v>
      </c>
      <c r="C5450">
        <v>45.82</v>
      </c>
      <c r="D5450" t="s">
        <v>134</v>
      </c>
      <c r="E5450" t="s">
        <v>65</v>
      </c>
      <c r="F5450" t="s">
        <v>33437</v>
      </c>
      <c r="G5450" t="s">
        <v>33437</v>
      </c>
      <c r="H5450" t="s">
        <v>65</v>
      </c>
      <c r="I5450">
        <v>17</v>
      </c>
      <c r="J5450">
        <v>120</v>
      </c>
      <c r="K5450">
        <f>CORREL(Merge1[Gross Sales],Merge1[Table4.Visits])</f>
        <v>-1.9394544107795376E-2</v>
      </c>
    </row>
    <row r="5451" spans="1:11" x14ac:dyDescent="0.3">
      <c r="A5451" s="1" t="d">
        <v>2023-11-07</v>
      </c>
      <c r="B5451">
        <v>2</v>
      </c>
      <c r="C5451">
        <v>84.91</v>
      </c>
      <c r="D5451" t="s">
        <v>134</v>
      </c>
      <c r="E5451" t="s">
        <v>65</v>
      </c>
      <c r="F5451" t="s">
        <v>33437</v>
      </c>
      <c r="G5451" t="s">
        <v>33437</v>
      </c>
      <c r="H5451" t="s">
        <v>65</v>
      </c>
      <c r="I5451">
        <v>17</v>
      </c>
      <c r="J5451">
        <v>120</v>
      </c>
      <c r="K5451">
        <f>CORREL(Merge1[Gross Sales],Merge1[Table4.Visits])</f>
        <v>-1.9394544107795376E-2</v>
      </c>
    </row>
    <row r="5452" spans="1:11" x14ac:dyDescent="0.3">
      <c r="A5452" s="1" t="d">
        <v>2023-11-07</v>
      </c>
      <c r="B5452">
        <v>2</v>
      </c>
      <c r="C5452">
        <v>4.0599999999999996</v>
      </c>
      <c r="D5452" t="s">
        <v>134</v>
      </c>
      <c r="E5452" t="s">
        <v>65</v>
      </c>
      <c r="F5452" t="s">
        <v>33437</v>
      </c>
      <c r="G5452" t="s">
        <v>33437</v>
      </c>
      <c r="H5452" t="s">
        <v>65</v>
      </c>
      <c r="I5452">
        <v>17</v>
      </c>
      <c r="J5452">
        <v>120</v>
      </c>
      <c r="K5452">
        <f>CORREL(Merge1[Gross Sales],Merge1[Table4.Visits])</f>
        <v>-1.9394544107795376E-2</v>
      </c>
    </row>
    <row r="5453" spans="1:11" x14ac:dyDescent="0.3">
      <c r="A5453" s="1" t="d">
        <v>2023-11-07</v>
      </c>
      <c r="B5453">
        <v>2</v>
      </c>
      <c r="C5453">
        <v>77.900000000000006</v>
      </c>
      <c r="D5453" t="s">
        <v>134</v>
      </c>
      <c r="E5453" t="s">
        <v>65</v>
      </c>
      <c r="F5453" t="s">
        <v>33437</v>
      </c>
      <c r="G5453" t="s">
        <v>33437</v>
      </c>
      <c r="H5453" t="s">
        <v>65</v>
      </c>
      <c r="I5453">
        <v>17</v>
      </c>
      <c r="J5453">
        <v>120</v>
      </c>
      <c r="K5453">
        <f>CORREL(Merge1[Gross Sales],Merge1[Table4.Visits])</f>
        <v>-1.9394544107795376E-2</v>
      </c>
    </row>
    <row r="5454" spans="1:11" x14ac:dyDescent="0.3">
      <c r="A5454" s="1" t="d">
        <v>2023-11-07</v>
      </c>
      <c r="B5454">
        <v>2</v>
      </c>
      <c r="C5454">
        <v>83.9</v>
      </c>
      <c r="D5454" t="s">
        <v>134</v>
      </c>
      <c r="E5454" t="s">
        <v>33437</v>
      </c>
      <c r="F5454" t="s">
        <v>33437</v>
      </c>
      <c r="G5454" t="s">
        <v>103</v>
      </c>
      <c r="H5454" t="s">
        <v>103</v>
      </c>
      <c r="I5454">
        <v>17</v>
      </c>
      <c r="J5454">
        <v>120</v>
      </c>
      <c r="K5454">
        <f>CORREL(Merge1[Gross Sales],Merge1[Table4.Visits])</f>
        <v>-1.9394544107795376E-2</v>
      </c>
    </row>
    <row r="5455" spans="1:11" x14ac:dyDescent="0.3">
      <c r="A5455" s="1" t="d">
        <v>2023-11-07</v>
      </c>
      <c r="B5455">
        <v>2</v>
      </c>
      <c r="C5455">
        <v>21.45</v>
      </c>
      <c r="D5455" t="s">
        <v>134</v>
      </c>
      <c r="E5455" t="s">
        <v>33437</v>
      </c>
      <c r="F5455" t="s">
        <v>33437</v>
      </c>
      <c r="G5455" t="s">
        <v>103</v>
      </c>
      <c r="H5455" t="s">
        <v>103</v>
      </c>
      <c r="I5455">
        <v>17</v>
      </c>
      <c r="J5455">
        <v>120</v>
      </c>
      <c r="K5455">
        <f>CORREL(Merge1[Gross Sales],Merge1[Table4.Visits])</f>
        <v>-1.9394544107795376E-2</v>
      </c>
    </row>
    <row r="5456" spans="1:11" x14ac:dyDescent="0.3">
      <c r="A5456" s="1" t="d">
        <v>2023-11-08</v>
      </c>
      <c r="B5456">
        <v>3</v>
      </c>
      <c r="C5456">
        <v>1</v>
      </c>
      <c r="D5456" t="s">
        <v>134</v>
      </c>
      <c r="E5456" t="s">
        <v>65</v>
      </c>
      <c r="F5456" t="s">
        <v>33437</v>
      </c>
      <c r="G5456" t="s">
        <v>33437</v>
      </c>
      <c r="H5456" t="s">
        <v>65</v>
      </c>
      <c r="I5456">
        <v>17</v>
      </c>
      <c r="J5456">
        <v>171</v>
      </c>
      <c r="K5456">
        <f>CORREL(Merge1[Gross Sales],Merge1[Table4.Visits])</f>
        <v>-1.9394544107795376E-2</v>
      </c>
    </row>
    <row r="5457" spans="1:11" x14ac:dyDescent="0.3">
      <c r="A5457" s="1" t="d">
        <v>2023-11-08</v>
      </c>
      <c r="B5457">
        <v>3</v>
      </c>
      <c r="C5457">
        <v>17.95</v>
      </c>
      <c r="D5457" t="s">
        <v>134</v>
      </c>
      <c r="E5457" t="s">
        <v>33437</v>
      </c>
      <c r="F5457" t="s">
        <v>33437</v>
      </c>
      <c r="G5457" t="s">
        <v>103</v>
      </c>
      <c r="H5457" t="s">
        <v>103</v>
      </c>
      <c r="I5457">
        <v>17</v>
      </c>
      <c r="J5457">
        <v>171</v>
      </c>
      <c r="K5457">
        <f>CORREL(Merge1[Gross Sales],Merge1[Table4.Visits])</f>
        <v>-1.9394544107795376E-2</v>
      </c>
    </row>
    <row r="5458" spans="1:11" x14ac:dyDescent="0.3">
      <c r="A5458" s="1" t="d">
        <v>2023-11-08</v>
      </c>
      <c r="B5458">
        <v>3</v>
      </c>
      <c r="C5458">
        <v>53.9</v>
      </c>
      <c r="D5458" t="s">
        <v>134</v>
      </c>
      <c r="E5458" t="s">
        <v>33437</v>
      </c>
      <c r="F5458" t="s">
        <v>33437</v>
      </c>
      <c r="G5458" t="s">
        <v>103</v>
      </c>
      <c r="H5458" t="s">
        <v>103</v>
      </c>
      <c r="I5458">
        <v>17</v>
      </c>
      <c r="J5458">
        <v>171</v>
      </c>
      <c r="K5458">
        <f>CORREL(Merge1[Gross Sales],Merge1[Table4.Visits])</f>
        <v>-1.9394544107795376E-2</v>
      </c>
    </row>
    <row r="5459" spans="1:11" x14ac:dyDescent="0.3">
      <c r="A5459" s="1" t="d">
        <v>2023-11-08</v>
      </c>
      <c r="B5459">
        <v>3</v>
      </c>
      <c r="C5459">
        <v>43.12</v>
      </c>
      <c r="D5459" t="s">
        <v>134</v>
      </c>
      <c r="E5459" t="s">
        <v>65</v>
      </c>
      <c r="F5459" t="s">
        <v>33437</v>
      </c>
      <c r="G5459" t="s">
        <v>33437</v>
      </c>
      <c r="H5459" t="s">
        <v>65</v>
      </c>
      <c r="I5459">
        <v>17</v>
      </c>
      <c r="J5459">
        <v>171</v>
      </c>
      <c r="K5459">
        <f>CORREL(Merge1[Gross Sales],Merge1[Table4.Visits])</f>
        <v>-1.9394544107795376E-2</v>
      </c>
    </row>
    <row r="5460" spans="1:11" x14ac:dyDescent="0.3">
      <c r="A5460" s="1" t="d">
        <v>2023-11-08</v>
      </c>
      <c r="B5460">
        <v>3</v>
      </c>
      <c r="C5460">
        <v>38.9</v>
      </c>
      <c r="D5460" t="s">
        <v>134</v>
      </c>
      <c r="E5460" t="s">
        <v>33437</v>
      </c>
      <c r="F5460" t="s">
        <v>33437</v>
      </c>
      <c r="G5460" t="s">
        <v>103</v>
      </c>
      <c r="H5460" t="s">
        <v>103</v>
      </c>
      <c r="I5460">
        <v>17</v>
      </c>
      <c r="J5460">
        <v>171</v>
      </c>
      <c r="K5460">
        <f>CORREL(Merge1[Gross Sales],Merge1[Table4.Visits])</f>
        <v>-1.9394544107795376E-2</v>
      </c>
    </row>
    <row r="5461" spans="1:11" x14ac:dyDescent="0.3">
      <c r="A5461" s="1" t="d">
        <v>2023-11-08</v>
      </c>
      <c r="B5461">
        <v>3</v>
      </c>
      <c r="C5461">
        <v>3</v>
      </c>
      <c r="D5461" t="s">
        <v>134</v>
      </c>
      <c r="E5461" t="s">
        <v>65</v>
      </c>
      <c r="F5461" t="s">
        <v>33437</v>
      </c>
      <c r="G5461" t="s">
        <v>33437</v>
      </c>
      <c r="H5461" t="s">
        <v>65</v>
      </c>
      <c r="I5461">
        <v>17</v>
      </c>
      <c r="J5461">
        <v>171</v>
      </c>
      <c r="K5461">
        <f>CORREL(Merge1[Gross Sales],Merge1[Table4.Visits])</f>
        <v>-1.9394544107795376E-2</v>
      </c>
    </row>
    <row r="5462" spans="1:11" x14ac:dyDescent="0.3">
      <c r="A5462" s="1" t="d">
        <v>2023-11-08</v>
      </c>
      <c r="B5462">
        <v>3</v>
      </c>
      <c r="C5462">
        <v>53.9</v>
      </c>
      <c r="D5462" t="s">
        <v>134</v>
      </c>
      <c r="E5462" t="s">
        <v>33437</v>
      </c>
      <c r="F5462" t="s">
        <v>33437</v>
      </c>
      <c r="G5462" t="s">
        <v>103</v>
      </c>
      <c r="H5462" t="s">
        <v>103</v>
      </c>
      <c r="I5462">
        <v>17</v>
      </c>
      <c r="J5462">
        <v>171</v>
      </c>
      <c r="K5462">
        <f>CORREL(Merge1[Gross Sales],Merge1[Table4.Visits])</f>
        <v>-1.9394544107795376E-2</v>
      </c>
    </row>
    <row r="5463" spans="1:11" x14ac:dyDescent="0.3">
      <c r="A5463" s="1" t="d">
        <v>2023-11-08</v>
      </c>
      <c r="B5463">
        <v>3</v>
      </c>
      <c r="C5463">
        <v>68.900000000000006</v>
      </c>
      <c r="D5463" t="s">
        <v>134</v>
      </c>
      <c r="E5463" t="s">
        <v>65</v>
      </c>
      <c r="F5463" t="s">
        <v>33437</v>
      </c>
      <c r="G5463" t="s">
        <v>33437</v>
      </c>
      <c r="H5463" t="s">
        <v>65</v>
      </c>
      <c r="I5463">
        <v>17</v>
      </c>
      <c r="J5463">
        <v>171</v>
      </c>
      <c r="K5463">
        <f>CORREL(Merge1[Gross Sales],Merge1[Table4.Visits])</f>
        <v>-1.9394544107795376E-2</v>
      </c>
    </row>
    <row r="5464" spans="1:11" x14ac:dyDescent="0.3">
      <c r="A5464" s="1" t="d">
        <v>2023-11-08</v>
      </c>
      <c r="B5464">
        <v>3</v>
      </c>
      <c r="C5464">
        <v>58.9</v>
      </c>
      <c r="D5464" t="s">
        <v>134</v>
      </c>
      <c r="E5464" t="s">
        <v>33437</v>
      </c>
      <c r="F5464" t="s">
        <v>33437</v>
      </c>
      <c r="G5464" t="s">
        <v>103</v>
      </c>
      <c r="H5464" t="s">
        <v>103</v>
      </c>
      <c r="I5464">
        <v>17</v>
      </c>
      <c r="J5464">
        <v>171</v>
      </c>
      <c r="K5464">
        <f>CORREL(Merge1[Gross Sales],Merge1[Table4.Visits])</f>
        <v>-1.9394544107795376E-2</v>
      </c>
    </row>
    <row r="5465" spans="1:11" x14ac:dyDescent="0.3">
      <c r="A5465" s="1" t="d">
        <v>2023-11-08</v>
      </c>
      <c r="B5465">
        <v>3</v>
      </c>
      <c r="C5465">
        <v>40.9</v>
      </c>
      <c r="D5465" t="s">
        <v>134</v>
      </c>
      <c r="E5465" t="s">
        <v>33437</v>
      </c>
      <c r="F5465" t="s">
        <v>33437</v>
      </c>
      <c r="G5465" t="s">
        <v>103</v>
      </c>
      <c r="H5465" t="s">
        <v>103</v>
      </c>
      <c r="I5465">
        <v>17</v>
      </c>
      <c r="J5465">
        <v>171</v>
      </c>
      <c r="K5465">
        <f>CORREL(Merge1[Gross Sales],Merge1[Table4.Visits])</f>
        <v>-1.9394544107795376E-2</v>
      </c>
    </row>
    <row r="5466" spans="1:11" x14ac:dyDescent="0.3">
      <c r="A5466" s="1" t="d">
        <v>2023-11-08</v>
      </c>
      <c r="B5466">
        <v>3</v>
      </c>
      <c r="C5466">
        <v>50.4</v>
      </c>
      <c r="D5466" t="s">
        <v>134</v>
      </c>
      <c r="E5466" t="s">
        <v>33437</v>
      </c>
      <c r="F5466" t="s">
        <v>33437</v>
      </c>
      <c r="G5466" t="s">
        <v>103</v>
      </c>
      <c r="H5466" t="s">
        <v>103</v>
      </c>
      <c r="I5466">
        <v>17</v>
      </c>
      <c r="J5466">
        <v>171</v>
      </c>
      <c r="K5466">
        <f>CORREL(Merge1[Gross Sales],Merge1[Table4.Visits])</f>
        <v>-1.9394544107795376E-2</v>
      </c>
    </row>
    <row r="5467" spans="1:11" x14ac:dyDescent="0.3">
      <c r="A5467" s="1" t="d">
        <v>2023-11-08</v>
      </c>
      <c r="B5467">
        <v>3</v>
      </c>
      <c r="C5467">
        <v>74.849999999999994</v>
      </c>
      <c r="D5467" t="s">
        <v>134</v>
      </c>
      <c r="E5467" t="s">
        <v>65</v>
      </c>
      <c r="F5467" t="s">
        <v>33437</v>
      </c>
      <c r="G5467" t="s">
        <v>33437</v>
      </c>
      <c r="H5467" t="s">
        <v>65</v>
      </c>
      <c r="I5467">
        <v>17</v>
      </c>
      <c r="J5467">
        <v>171</v>
      </c>
      <c r="K5467">
        <f>CORREL(Merge1[Gross Sales],Merge1[Table4.Visits])</f>
        <v>-1.9394544107795376E-2</v>
      </c>
    </row>
    <row r="5468" spans="1:11" x14ac:dyDescent="0.3">
      <c r="A5468" s="1" t="d">
        <v>2023-11-08</v>
      </c>
      <c r="B5468">
        <v>3</v>
      </c>
      <c r="C5468">
        <v>34.9</v>
      </c>
      <c r="D5468" t="s">
        <v>134</v>
      </c>
      <c r="E5468" t="s">
        <v>33437</v>
      </c>
      <c r="F5468" t="s">
        <v>33437</v>
      </c>
      <c r="G5468" t="s">
        <v>103</v>
      </c>
      <c r="H5468" t="s">
        <v>103</v>
      </c>
      <c r="I5468">
        <v>17</v>
      </c>
      <c r="J5468">
        <v>171</v>
      </c>
      <c r="K5468">
        <f>CORREL(Merge1[Gross Sales],Merge1[Table4.Visits])</f>
        <v>-1.9394544107795376E-2</v>
      </c>
    </row>
    <row r="5469" spans="1:11" x14ac:dyDescent="0.3">
      <c r="A5469" s="1" t="d">
        <v>2023-11-08</v>
      </c>
      <c r="B5469">
        <v>3</v>
      </c>
      <c r="C5469">
        <v>70</v>
      </c>
      <c r="D5469" t="s">
        <v>134</v>
      </c>
      <c r="E5469" t="s">
        <v>65</v>
      </c>
      <c r="F5469" t="s">
        <v>33437</v>
      </c>
      <c r="G5469" t="s">
        <v>33437</v>
      </c>
      <c r="H5469" t="s">
        <v>65</v>
      </c>
      <c r="I5469">
        <v>17</v>
      </c>
      <c r="J5469">
        <v>171</v>
      </c>
      <c r="K5469">
        <f>CORREL(Merge1[Gross Sales],Merge1[Table4.Visits])</f>
        <v>-1.9394544107795376E-2</v>
      </c>
    </row>
    <row r="5470" spans="1:11" x14ac:dyDescent="0.3">
      <c r="A5470" s="1" t="d">
        <v>2023-11-08</v>
      </c>
      <c r="B5470">
        <v>3</v>
      </c>
      <c r="C5470">
        <v>0.5</v>
      </c>
      <c r="D5470" t="s">
        <v>134</v>
      </c>
      <c r="E5470" t="s">
        <v>65</v>
      </c>
      <c r="F5470" t="s">
        <v>33437</v>
      </c>
      <c r="G5470" t="s">
        <v>33437</v>
      </c>
      <c r="H5470" t="s">
        <v>65</v>
      </c>
      <c r="I5470">
        <v>17</v>
      </c>
      <c r="J5470">
        <v>171</v>
      </c>
      <c r="K5470">
        <f>CORREL(Merge1[Gross Sales],Merge1[Table4.Visits])</f>
        <v>-1.9394544107795376E-2</v>
      </c>
    </row>
    <row r="5471" spans="1:11" x14ac:dyDescent="0.3">
      <c r="A5471" s="1" t="d">
        <v>2023-11-08</v>
      </c>
      <c r="B5471">
        <v>3</v>
      </c>
      <c r="C5471">
        <v>22.95</v>
      </c>
      <c r="D5471" t="s">
        <v>134</v>
      </c>
      <c r="E5471" t="s">
        <v>33437</v>
      </c>
      <c r="F5471" t="s">
        <v>33437</v>
      </c>
      <c r="G5471" t="s">
        <v>103</v>
      </c>
      <c r="H5471" t="s">
        <v>103</v>
      </c>
      <c r="I5471">
        <v>17</v>
      </c>
      <c r="J5471">
        <v>171</v>
      </c>
      <c r="K5471">
        <f>CORREL(Merge1[Gross Sales],Merge1[Table4.Visits])</f>
        <v>-1.9394544107795376E-2</v>
      </c>
    </row>
    <row r="5472" spans="1:11" x14ac:dyDescent="0.3">
      <c r="A5472" s="1" t="d">
        <v>2023-11-08</v>
      </c>
      <c r="B5472">
        <v>3</v>
      </c>
      <c r="C5472">
        <v>43.9</v>
      </c>
      <c r="D5472" t="s">
        <v>134</v>
      </c>
      <c r="E5472" t="s">
        <v>33437</v>
      </c>
      <c r="F5472" t="s">
        <v>33437</v>
      </c>
      <c r="G5472" t="s">
        <v>103</v>
      </c>
      <c r="H5472" t="s">
        <v>103</v>
      </c>
      <c r="I5472">
        <v>17</v>
      </c>
      <c r="J5472">
        <v>171</v>
      </c>
      <c r="K5472">
        <f>CORREL(Merge1[Gross Sales],Merge1[Table4.Visits])</f>
        <v>-1.9394544107795376E-2</v>
      </c>
    </row>
    <row r="5473" spans="1:11" x14ac:dyDescent="0.3">
      <c r="A5473" s="1" t="d">
        <v>2023-11-08</v>
      </c>
      <c r="B5473">
        <v>3</v>
      </c>
      <c r="C5473">
        <v>116.8</v>
      </c>
      <c r="D5473" t="s">
        <v>134</v>
      </c>
      <c r="E5473" t="s">
        <v>33437</v>
      </c>
      <c r="F5473" t="s">
        <v>33437</v>
      </c>
      <c r="G5473" t="s">
        <v>103</v>
      </c>
      <c r="H5473" t="s">
        <v>103</v>
      </c>
      <c r="I5473">
        <v>17</v>
      </c>
      <c r="J5473">
        <v>171</v>
      </c>
      <c r="K5473">
        <f>CORREL(Merge1[Gross Sales],Merge1[Table4.Visits])</f>
        <v>-1.9394544107795376E-2</v>
      </c>
    </row>
    <row r="5474" spans="1:11" x14ac:dyDescent="0.3">
      <c r="A5474" s="1" t="d">
        <v>2023-11-08</v>
      </c>
      <c r="B5474">
        <v>3</v>
      </c>
      <c r="C5474">
        <v>81.849999999999994</v>
      </c>
      <c r="D5474" t="s">
        <v>134</v>
      </c>
      <c r="E5474" t="s">
        <v>33437</v>
      </c>
      <c r="F5474" t="s">
        <v>33437</v>
      </c>
      <c r="G5474" t="s">
        <v>103</v>
      </c>
      <c r="H5474" t="s">
        <v>103</v>
      </c>
      <c r="I5474">
        <v>17</v>
      </c>
      <c r="J5474">
        <v>171</v>
      </c>
      <c r="K5474">
        <f>CORREL(Merge1[Gross Sales],Merge1[Table4.Visits])</f>
        <v>-1.9394544107795376E-2</v>
      </c>
    </row>
    <row r="5475" spans="1:11" x14ac:dyDescent="0.3">
      <c r="A5475" s="1" t="d">
        <v>2023-11-08</v>
      </c>
      <c r="B5475">
        <v>3</v>
      </c>
      <c r="C5475">
        <v>31.9</v>
      </c>
      <c r="D5475" t="s">
        <v>134</v>
      </c>
      <c r="E5475" t="s">
        <v>65</v>
      </c>
      <c r="F5475" t="s">
        <v>33437</v>
      </c>
      <c r="G5475" t="s">
        <v>33437</v>
      </c>
      <c r="H5475" t="s">
        <v>65</v>
      </c>
      <c r="I5475">
        <v>17</v>
      </c>
      <c r="J5475">
        <v>171</v>
      </c>
      <c r="K5475">
        <f>CORREL(Merge1[Gross Sales],Merge1[Table4.Visits])</f>
        <v>-1.9394544107795376E-2</v>
      </c>
    </row>
    <row r="5476" spans="1:11" x14ac:dyDescent="0.3">
      <c r="A5476" s="1" t="d">
        <v>2023-11-08</v>
      </c>
      <c r="B5476">
        <v>3</v>
      </c>
      <c r="C5476">
        <v>21.5</v>
      </c>
      <c r="D5476" t="s">
        <v>134</v>
      </c>
      <c r="E5476" t="s">
        <v>65</v>
      </c>
      <c r="F5476" t="s">
        <v>33437</v>
      </c>
      <c r="G5476" t="s">
        <v>33437</v>
      </c>
      <c r="H5476" t="s">
        <v>65</v>
      </c>
      <c r="I5476">
        <v>17</v>
      </c>
      <c r="J5476">
        <v>171</v>
      </c>
      <c r="K5476">
        <f>CORREL(Merge1[Gross Sales],Merge1[Table4.Visits])</f>
        <v>-1.9394544107795376E-2</v>
      </c>
    </row>
    <row r="5477" spans="1:11" x14ac:dyDescent="0.3">
      <c r="A5477" s="1" t="d">
        <v>2023-11-08</v>
      </c>
      <c r="B5477">
        <v>3</v>
      </c>
      <c r="C5477">
        <v>48.95</v>
      </c>
      <c r="D5477" t="s">
        <v>134</v>
      </c>
      <c r="E5477" t="s">
        <v>65</v>
      </c>
      <c r="F5477" t="s">
        <v>33437</v>
      </c>
      <c r="G5477" t="s">
        <v>33437</v>
      </c>
      <c r="H5477" t="s">
        <v>65</v>
      </c>
      <c r="I5477">
        <v>17</v>
      </c>
      <c r="J5477">
        <v>171</v>
      </c>
      <c r="K5477">
        <f>CORREL(Merge1[Gross Sales],Merge1[Table4.Visits])</f>
        <v>-1.9394544107795376E-2</v>
      </c>
    </row>
    <row r="5478" spans="1:11" x14ac:dyDescent="0.3">
      <c r="A5478" s="1" t="d">
        <v>2023-11-08</v>
      </c>
      <c r="B5478">
        <v>3</v>
      </c>
      <c r="C5478">
        <v>70.349999999999994</v>
      </c>
      <c r="D5478" t="s">
        <v>134</v>
      </c>
      <c r="E5478" t="s">
        <v>33437</v>
      </c>
      <c r="F5478" t="s">
        <v>33437</v>
      </c>
      <c r="G5478" t="s">
        <v>103</v>
      </c>
      <c r="H5478" t="s">
        <v>103</v>
      </c>
      <c r="I5478">
        <v>17</v>
      </c>
      <c r="J5478">
        <v>171</v>
      </c>
      <c r="K5478">
        <f>CORREL(Merge1[Gross Sales],Merge1[Table4.Visits])</f>
        <v>-1.9394544107795376E-2</v>
      </c>
    </row>
    <row r="5479" spans="1:11" x14ac:dyDescent="0.3">
      <c r="A5479" s="1" t="d">
        <v>2023-11-08</v>
      </c>
      <c r="B5479">
        <v>3</v>
      </c>
      <c r="C5479">
        <v>0.5</v>
      </c>
      <c r="D5479" t="s">
        <v>134</v>
      </c>
      <c r="E5479" t="s">
        <v>65</v>
      </c>
      <c r="F5479" t="s">
        <v>33437</v>
      </c>
      <c r="G5479" t="s">
        <v>33437</v>
      </c>
      <c r="H5479" t="s">
        <v>65</v>
      </c>
      <c r="I5479">
        <v>17</v>
      </c>
      <c r="J5479">
        <v>171</v>
      </c>
      <c r="K5479">
        <f>CORREL(Merge1[Gross Sales],Merge1[Table4.Visits])</f>
        <v>-1.9394544107795376E-2</v>
      </c>
    </row>
    <row r="5480" spans="1:11" x14ac:dyDescent="0.3">
      <c r="A5480" s="1" t="d">
        <v>2023-11-08</v>
      </c>
      <c r="B5480">
        <v>3</v>
      </c>
      <c r="C5480">
        <v>58.9</v>
      </c>
      <c r="D5480" t="s">
        <v>134</v>
      </c>
      <c r="E5480" t="s">
        <v>65</v>
      </c>
      <c r="F5480" t="s">
        <v>33437</v>
      </c>
      <c r="G5480" t="s">
        <v>33437</v>
      </c>
      <c r="H5480" t="s">
        <v>65</v>
      </c>
      <c r="I5480">
        <v>17</v>
      </c>
      <c r="J5480">
        <v>171</v>
      </c>
      <c r="K5480">
        <f>CORREL(Merge1[Gross Sales],Merge1[Table4.Visits])</f>
        <v>-1.9394544107795376E-2</v>
      </c>
    </row>
    <row r="5481" spans="1:11" x14ac:dyDescent="0.3">
      <c r="A5481" s="1" t="d">
        <v>2023-11-08</v>
      </c>
      <c r="B5481">
        <v>3</v>
      </c>
      <c r="C5481">
        <v>47.95</v>
      </c>
      <c r="D5481" t="s">
        <v>134</v>
      </c>
      <c r="E5481" t="s">
        <v>33437</v>
      </c>
      <c r="F5481" t="s">
        <v>33437</v>
      </c>
      <c r="G5481" t="s">
        <v>103</v>
      </c>
      <c r="H5481" t="s">
        <v>103</v>
      </c>
      <c r="I5481">
        <v>17</v>
      </c>
      <c r="J5481">
        <v>171</v>
      </c>
      <c r="K5481">
        <f>CORREL(Merge1[Gross Sales],Merge1[Table4.Visits])</f>
        <v>-1.9394544107795376E-2</v>
      </c>
    </row>
    <row r="5482" spans="1:11" x14ac:dyDescent="0.3">
      <c r="A5482" s="1" t="d">
        <v>2023-11-08</v>
      </c>
      <c r="B5482">
        <v>3</v>
      </c>
      <c r="C5482">
        <v>7.95</v>
      </c>
      <c r="D5482" t="s">
        <v>134</v>
      </c>
      <c r="E5482" t="s">
        <v>65</v>
      </c>
      <c r="F5482" t="s">
        <v>33437</v>
      </c>
      <c r="G5482" t="s">
        <v>33437</v>
      </c>
      <c r="H5482" t="s">
        <v>65</v>
      </c>
      <c r="I5482">
        <v>17</v>
      </c>
      <c r="J5482">
        <v>171</v>
      </c>
      <c r="K5482">
        <f>CORREL(Merge1[Gross Sales],Merge1[Table4.Visits])</f>
        <v>-1.9394544107795376E-2</v>
      </c>
    </row>
    <row r="5483" spans="1:11" x14ac:dyDescent="0.3">
      <c r="A5483" s="1" t="d">
        <v>2023-11-08</v>
      </c>
      <c r="B5483">
        <v>3</v>
      </c>
      <c r="C5483">
        <v>41.9</v>
      </c>
      <c r="D5483" t="s">
        <v>134</v>
      </c>
      <c r="E5483" t="s">
        <v>33437</v>
      </c>
      <c r="F5483" t="s">
        <v>33437</v>
      </c>
      <c r="G5483" t="s">
        <v>103</v>
      </c>
      <c r="H5483" t="s">
        <v>103</v>
      </c>
      <c r="I5483">
        <v>17</v>
      </c>
      <c r="J5483">
        <v>171</v>
      </c>
      <c r="K5483">
        <f>CORREL(Merge1[Gross Sales],Merge1[Table4.Visits])</f>
        <v>-1.9394544107795376E-2</v>
      </c>
    </row>
    <row r="5484" spans="1:11" x14ac:dyDescent="0.3">
      <c r="A5484" s="1" t="d">
        <v>2023-11-08</v>
      </c>
      <c r="B5484">
        <v>3</v>
      </c>
      <c r="C5484">
        <v>30.9</v>
      </c>
      <c r="D5484" t="s">
        <v>134</v>
      </c>
      <c r="E5484" t="s">
        <v>33437</v>
      </c>
      <c r="F5484" t="s">
        <v>33437</v>
      </c>
      <c r="G5484" t="s">
        <v>103</v>
      </c>
      <c r="H5484" t="s">
        <v>103</v>
      </c>
      <c r="I5484">
        <v>17</v>
      </c>
      <c r="J5484">
        <v>171</v>
      </c>
      <c r="K5484">
        <f>CORREL(Merge1[Gross Sales],Merge1[Table4.Visits])</f>
        <v>-1.9394544107795376E-2</v>
      </c>
    </row>
    <row r="5485" spans="1:11" x14ac:dyDescent="0.3">
      <c r="A5485" s="1" t="d">
        <v>2023-11-08</v>
      </c>
      <c r="B5485">
        <v>3</v>
      </c>
      <c r="C5485">
        <v>30.95</v>
      </c>
      <c r="D5485" t="s">
        <v>134</v>
      </c>
      <c r="E5485" t="s">
        <v>33437</v>
      </c>
      <c r="F5485" t="s">
        <v>33437</v>
      </c>
      <c r="G5485" t="s">
        <v>103</v>
      </c>
      <c r="H5485" t="s">
        <v>103</v>
      </c>
      <c r="I5485">
        <v>17</v>
      </c>
      <c r="J5485">
        <v>171</v>
      </c>
      <c r="K5485">
        <f>CORREL(Merge1[Gross Sales],Merge1[Table4.Visits])</f>
        <v>-1.9394544107795376E-2</v>
      </c>
    </row>
    <row r="5486" spans="1:11" x14ac:dyDescent="0.3">
      <c r="A5486" s="1" t="d">
        <v>2023-11-08</v>
      </c>
      <c r="B5486">
        <v>3</v>
      </c>
      <c r="C5486">
        <v>56.9</v>
      </c>
      <c r="D5486" t="s">
        <v>134</v>
      </c>
      <c r="E5486" t="s">
        <v>33437</v>
      </c>
      <c r="F5486" t="s">
        <v>33437</v>
      </c>
      <c r="G5486" t="s">
        <v>103</v>
      </c>
      <c r="H5486" t="s">
        <v>103</v>
      </c>
      <c r="I5486">
        <v>17</v>
      </c>
      <c r="J5486">
        <v>171</v>
      </c>
      <c r="K5486">
        <f>CORREL(Merge1[Gross Sales],Merge1[Table4.Visits])</f>
        <v>-1.9394544107795376E-2</v>
      </c>
    </row>
    <row r="5487" spans="1:11" x14ac:dyDescent="0.3">
      <c r="A5487" s="1" t="d">
        <v>2023-11-08</v>
      </c>
      <c r="B5487">
        <v>3</v>
      </c>
      <c r="C5487">
        <v>4</v>
      </c>
      <c r="D5487" t="s">
        <v>134</v>
      </c>
      <c r="E5487" t="s">
        <v>65</v>
      </c>
      <c r="F5487" t="s">
        <v>33437</v>
      </c>
      <c r="G5487" t="s">
        <v>33437</v>
      </c>
      <c r="H5487" t="s">
        <v>65</v>
      </c>
      <c r="I5487">
        <v>17</v>
      </c>
      <c r="J5487">
        <v>171</v>
      </c>
      <c r="K5487">
        <f>CORREL(Merge1[Gross Sales],Merge1[Table4.Visits])</f>
        <v>-1.9394544107795376E-2</v>
      </c>
    </row>
    <row r="5488" spans="1:11" x14ac:dyDescent="0.3">
      <c r="A5488" s="1" t="d">
        <v>2023-11-08</v>
      </c>
      <c r="B5488">
        <v>3</v>
      </c>
      <c r="C5488">
        <v>30.95</v>
      </c>
      <c r="D5488" t="s">
        <v>134</v>
      </c>
      <c r="E5488" t="s">
        <v>65</v>
      </c>
      <c r="F5488" t="s">
        <v>33437</v>
      </c>
      <c r="G5488" t="s">
        <v>33437</v>
      </c>
      <c r="H5488" t="s">
        <v>65</v>
      </c>
      <c r="I5488">
        <v>17</v>
      </c>
      <c r="J5488">
        <v>171</v>
      </c>
      <c r="K5488">
        <f>CORREL(Merge1[Gross Sales],Merge1[Table4.Visits])</f>
        <v>-1.9394544107795376E-2</v>
      </c>
    </row>
    <row r="5489" spans="1:11" x14ac:dyDescent="0.3">
      <c r="A5489" s="1" t="d">
        <v>2023-11-08</v>
      </c>
      <c r="B5489">
        <v>3</v>
      </c>
      <c r="C5489">
        <v>68.900000000000006</v>
      </c>
      <c r="D5489" t="s">
        <v>134</v>
      </c>
      <c r="E5489" t="s">
        <v>65</v>
      </c>
      <c r="F5489" t="s">
        <v>33437</v>
      </c>
      <c r="G5489" t="s">
        <v>33437</v>
      </c>
      <c r="H5489" t="s">
        <v>65</v>
      </c>
      <c r="I5489">
        <v>17</v>
      </c>
      <c r="J5489">
        <v>171</v>
      </c>
      <c r="K5489">
        <f>CORREL(Merge1[Gross Sales],Merge1[Table4.Visits])</f>
        <v>-1.9394544107795376E-2</v>
      </c>
    </row>
    <row r="5490" spans="1:11" x14ac:dyDescent="0.3">
      <c r="A5490" s="1" t="d">
        <v>2023-11-08</v>
      </c>
      <c r="B5490">
        <v>3</v>
      </c>
      <c r="C5490">
        <v>19.899999999999999</v>
      </c>
      <c r="D5490" t="s">
        <v>134</v>
      </c>
      <c r="E5490" t="s">
        <v>65</v>
      </c>
      <c r="F5490" t="s">
        <v>33437</v>
      </c>
      <c r="G5490" t="s">
        <v>33437</v>
      </c>
      <c r="H5490" t="s">
        <v>65</v>
      </c>
      <c r="I5490">
        <v>17</v>
      </c>
      <c r="J5490">
        <v>171</v>
      </c>
      <c r="K5490">
        <f>CORREL(Merge1[Gross Sales],Merge1[Table4.Visits])</f>
        <v>-1.9394544107795376E-2</v>
      </c>
    </row>
    <row r="5491" spans="1:11" x14ac:dyDescent="0.3">
      <c r="A5491" s="1" t="d">
        <v>2023-11-08</v>
      </c>
      <c r="B5491">
        <v>3</v>
      </c>
      <c r="C5491">
        <v>15.9</v>
      </c>
      <c r="D5491" t="s">
        <v>134</v>
      </c>
      <c r="E5491" t="s">
        <v>65</v>
      </c>
      <c r="F5491" t="s">
        <v>33437</v>
      </c>
      <c r="G5491" t="s">
        <v>33437</v>
      </c>
      <c r="H5491" t="s">
        <v>65</v>
      </c>
      <c r="I5491">
        <v>17</v>
      </c>
      <c r="J5491">
        <v>171</v>
      </c>
      <c r="K5491">
        <f>CORREL(Merge1[Gross Sales],Merge1[Table4.Visits])</f>
        <v>-1.9394544107795376E-2</v>
      </c>
    </row>
    <row r="5492" spans="1:11" x14ac:dyDescent="0.3">
      <c r="A5492" s="1" t="d">
        <v>2023-11-08</v>
      </c>
      <c r="B5492">
        <v>3</v>
      </c>
      <c r="C5492">
        <v>0</v>
      </c>
      <c r="D5492" t="s">
        <v>134</v>
      </c>
      <c r="E5492" t="s">
        <v>33437</v>
      </c>
      <c r="F5492" t="s">
        <v>33437</v>
      </c>
      <c r="G5492" t="s">
        <v>33437</v>
      </c>
      <c r="H5492" t="s">
        <v>33437</v>
      </c>
      <c r="I5492">
        <v>17</v>
      </c>
      <c r="J5492">
        <v>171</v>
      </c>
      <c r="K5492">
        <f>CORREL(Merge1[Gross Sales],Merge1[Table4.Visits])</f>
        <v>-1.9394544107795376E-2</v>
      </c>
    </row>
    <row r="5493" spans="1:11" x14ac:dyDescent="0.3">
      <c r="A5493" s="1" t="d">
        <v>2023-11-08</v>
      </c>
      <c r="B5493">
        <v>3</v>
      </c>
      <c r="C5493">
        <v>82.9</v>
      </c>
      <c r="D5493" t="s">
        <v>134</v>
      </c>
      <c r="E5493" t="s">
        <v>65</v>
      </c>
      <c r="F5493" t="s">
        <v>33437</v>
      </c>
      <c r="G5493" t="s">
        <v>33437</v>
      </c>
      <c r="H5493" t="s">
        <v>65</v>
      </c>
      <c r="I5493">
        <v>17</v>
      </c>
      <c r="J5493">
        <v>171</v>
      </c>
      <c r="K5493">
        <f>CORREL(Merge1[Gross Sales],Merge1[Table4.Visits])</f>
        <v>-1.9394544107795376E-2</v>
      </c>
    </row>
    <row r="5494" spans="1:11" x14ac:dyDescent="0.3">
      <c r="A5494" s="1" t="d">
        <v>2023-11-08</v>
      </c>
      <c r="B5494">
        <v>3</v>
      </c>
      <c r="C5494">
        <v>49.9</v>
      </c>
      <c r="D5494" t="s">
        <v>134</v>
      </c>
      <c r="E5494" t="s">
        <v>33437</v>
      </c>
      <c r="F5494" t="s">
        <v>33437</v>
      </c>
      <c r="G5494" t="s">
        <v>103</v>
      </c>
      <c r="H5494" t="s">
        <v>103</v>
      </c>
      <c r="I5494">
        <v>17</v>
      </c>
      <c r="J5494">
        <v>171</v>
      </c>
      <c r="K5494">
        <f>CORREL(Merge1[Gross Sales],Merge1[Table4.Visits])</f>
        <v>-1.9394544107795376E-2</v>
      </c>
    </row>
    <row r="5495" spans="1:11" x14ac:dyDescent="0.3">
      <c r="A5495" s="1" t="d">
        <v>2023-11-08</v>
      </c>
      <c r="B5495">
        <v>3</v>
      </c>
      <c r="C5495">
        <v>43.9</v>
      </c>
      <c r="D5495" t="s">
        <v>134</v>
      </c>
      <c r="E5495" t="s">
        <v>33437</v>
      </c>
      <c r="F5495" t="s">
        <v>33437</v>
      </c>
      <c r="G5495" t="s">
        <v>103</v>
      </c>
      <c r="H5495" t="s">
        <v>103</v>
      </c>
      <c r="I5495">
        <v>17</v>
      </c>
      <c r="J5495">
        <v>171</v>
      </c>
      <c r="K5495">
        <f>CORREL(Merge1[Gross Sales],Merge1[Table4.Visits])</f>
        <v>-1.9394544107795376E-2</v>
      </c>
    </row>
    <row r="5496" spans="1:11" x14ac:dyDescent="0.3">
      <c r="A5496" s="1" t="d">
        <v>2023-11-08</v>
      </c>
      <c r="B5496">
        <v>3</v>
      </c>
      <c r="C5496">
        <v>56.02</v>
      </c>
      <c r="D5496" t="s">
        <v>134</v>
      </c>
      <c r="E5496" t="s">
        <v>65</v>
      </c>
      <c r="F5496" t="s">
        <v>33437</v>
      </c>
      <c r="G5496" t="s">
        <v>33437</v>
      </c>
      <c r="H5496" t="s">
        <v>65</v>
      </c>
      <c r="I5496">
        <v>17</v>
      </c>
      <c r="J5496">
        <v>171</v>
      </c>
      <c r="K5496">
        <f>CORREL(Merge1[Gross Sales],Merge1[Table4.Visits])</f>
        <v>-1.9394544107795376E-2</v>
      </c>
    </row>
    <row r="5497" spans="1:11" x14ac:dyDescent="0.3">
      <c r="A5497" s="1" t="d">
        <v>2023-11-08</v>
      </c>
      <c r="B5497">
        <v>3</v>
      </c>
      <c r="C5497">
        <v>22.95</v>
      </c>
      <c r="D5497" t="s">
        <v>134</v>
      </c>
      <c r="E5497" t="s">
        <v>33437</v>
      </c>
      <c r="F5497" t="s">
        <v>33437</v>
      </c>
      <c r="G5497" t="s">
        <v>103</v>
      </c>
      <c r="H5497" t="s">
        <v>103</v>
      </c>
      <c r="I5497">
        <v>17</v>
      </c>
      <c r="J5497">
        <v>171</v>
      </c>
      <c r="K5497">
        <f>CORREL(Merge1[Gross Sales],Merge1[Table4.Visits])</f>
        <v>-1.9394544107795376E-2</v>
      </c>
    </row>
    <row r="5498" spans="1:11" x14ac:dyDescent="0.3">
      <c r="A5498" s="1" t="d">
        <v>2023-11-08</v>
      </c>
      <c r="B5498">
        <v>3</v>
      </c>
      <c r="C5498">
        <v>30.36</v>
      </c>
      <c r="D5498" t="s">
        <v>134</v>
      </c>
      <c r="E5498" t="s">
        <v>65</v>
      </c>
      <c r="F5498" t="s">
        <v>33437</v>
      </c>
      <c r="G5498" t="s">
        <v>33437</v>
      </c>
      <c r="H5498" t="s">
        <v>65</v>
      </c>
      <c r="I5498">
        <v>17</v>
      </c>
      <c r="J5498">
        <v>171</v>
      </c>
      <c r="K5498">
        <f>CORREL(Merge1[Gross Sales],Merge1[Table4.Visits])</f>
        <v>-1.9394544107795376E-2</v>
      </c>
    </row>
    <row r="5499" spans="1:11" x14ac:dyDescent="0.3">
      <c r="A5499" s="1" t="d">
        <v>2023-11-09</v>
      </c>
      <c r="B5499">
        <v>4</v>
      </c>
      <c r="C5499">
        <v>26.95</v>
      </c>
      <c r="D5499" t="s">
        <v>134</v>
      </c>
      <c r="E5499" t="s">
        <v>65</v>
      </c>
      <c r="F5499" t="s">
        <v>33437</v>
      </c>
      <c r="G5499" t="s">
        <v>33437</v>
      </c>
      <c r="H5499" t="s">
        <v>65</v>
      </c>
      <c r="I5499">
        <v>22</v>
      </c>
      <c r="J5499">
        <v>112</v>
      </c>
      <c r="K5499">
        <f>CORREL(Merge1[Gross Sales],Merge1[Table4.Visits])</f>
        <v>-1.9394544107795376E-2</v>
      </c>
    </row>
    <row r="5500" spans="1:11" x14ac:dyDescent="0.3">
      <c r="A5500" s="1" t="d">
        <v>2023-11-09</v>
      </c>
      <c r="B5500">
        <v>4</v>
      </c>
      <c r="C5500">
        <v>34.81</v>
      </c>
      <c r="D5500" t="s">
        <v>134</v>
      </c>
      <c r="E5500" t="s">
        <v>65</v>
      </c>
      <c r="F5500" t="s">
        <v>33437</v>
      </c>
      <c r="G5500" t="s">
        <v>33437</v>
      </c>
      <c r="H5500" t="s">
        <v>65</v>
      </c>
      <c r="I5500">
        <v>22</v>
      </c>
      <c r="J5500">
        <v>112</v>
      </c>
      <c r="K5500">
        <f>CORREL(Merge1[Gross Sales],Merge1[Table4.Visits])</f>
        <v>-1.9394544107795376E-2</v>
      </c>
    </row>
    <row r="5501" spans="1:11" x14ac:dyDescent="0.3">
      <c r="A5501" s="1" t="d">
        <v>2023-11-09</v>
      </c>
      <c r="B5501">
        <v>4</v>
      </c>
      <c r="C5501">
        <v>59.9</v>
      </c>
      <c r="D5501" t="s">
        <v>134</v>
      </c>
      <c r="E5501" t="s">
        <v>33437</v>
      </c>
      <c r="F5501" t="s">
        <v>33437</v>
      </c>
      <c r="G5501" t="s">
        <v>103</v>
      </c>
      <c r="H5501" t="s">
        <v>103</v>
      </c>
      <c r="I5501">
        <v>22</v>
      </c>
      <c r="J5501">
        <v>112</v>
      </c>
      <c r="K5501">
        <f>CORREL(Merge1[Gross Sales],Merge1[Table4.Visits])</f>
        <v>-1.9394544107795376E-2</v>
      </c>
    </row>
    <row r="5502" spans="1:11" x14ac:dyDescent="0.3">
      <c r="A5502" s="1" t="d">
        <v>2023-11-09</v>
      </c>
      <c r="B5502">
        <v>4</v>
      </c>
      <c r="C5502">
        <v>38.9</v>
      </c>
      <c r="D5502" t="s">
        <v>134</v>
      </c>
      <c r="E5502" t="s">
        <v>33437</v>
      </c>
      <c r="F5502" t="s">
        <v>33437</v>
      </c>
      <c r="G5502" t="s">
        <v>103</v>
      </c>
      <c r="H5502" t="s">
        <v>103</v>
      </c>
      <c r="I5502">
        <v>22</v>
      </c>
      <c r="J5502">
        <v>112</v>
      </c>
      <c r="K5502">
        <f>CORREL(Merge1[Gross Sales],Merge1[Table4.Visits])</f>
        <v>-1.9394544107795376E-2</v>
      </c>
    </row>
    <row r="5503" spans="1:11" x14ac:dyDescent="0.3">
      <c r="A5503" s="1" t="d">
        <v>2023-11-09</v>
      </c>
      <c r="B5503">
        <v>4</v>
      </c>
      <c r="C5503">
        <v>56.79</v>
      </c>
      <c r="D5503" t="s">
        <v>134</v>
      </c>
      <c r="E5503" t="s">
        <v>65</v>
      </c>
      <c r="F5503" t="s">
        <v>33437</v>
      </c>
      <c r="G5503" t="s">
        <v>33437</v>
      </c>
      <c r="H5503" t="s">
        <v>65</v>
      </c>
      <c r="I5503">
        <v>22</v>
      </c>
      <c r="J5503">
        <v>112</v>
      </c>
      <c r="K5503">
        <f>CORREL(Merge1[Gross Sales],Merge1[Table4.Visits])</f>
        <v>-1.9394544107795376E-2</v>
      </c>
    </row>
    <row r="5504" spans="1:11" x14ac:dyDescent="0.3">
      <c r="A5504" s="1" t="d">
        <v>2023-11-09</v>
      </c>
      <c r="B5504">
        <v>4</v>
      </c>
      <c r="C5504">
        <v>25.95</v>
      </c>
      <c r="D5504" t="s">
        <v>134</v>
      </c>
      <c r="E5504" t="s">
        <v>33437</v>
      </c>
      <c r="F5504" t="s">
        <v>33437</v>
      </c>
      <c r="G5504" t="s">
        <v>103</v>
      </c>
      <c r="H5504" t="s">
        <v>103</v>
      </c>
      <c r="I5504">
        <v>22</v>
      </c>
      <c r="J5504">
        <v>112</v>
      </c>
      <c r="K5504">
        <f>CORREL(Merge1[Gross Sales],Merge1[Table4.Visits])</f>
        <v>-1.9394544107795376E-2</v>
      </c>
    </row>
    <row r="5505" spans="1:11" x14ac:dyDescent="0.3">
      <c r="A5505" s="1" t="d">
        <v>2023-11-09</v>
      </c>
      <c r="B5505">
        <v>4</v>
      </c>
      <c r="C5505">
        <v>65.900000000000006</v>
      </c>
      <c r="D5505" t="s">
        <v>134</v>
      </c>
      <c r="E5505" t="s">
        <v>33437</v>
      </c>
      <c r="F5505" t="s">
        <v>33437</v>
      </c>
      <c r="G5505" t="s">
        <v>103</v>
      </c>
      <c r="H5505" t="s">
        <v>103</v>
      </c>
      <c r="I5505">
        <v>22</v>
      </c>
      <c r="J5505">
        <v>112</v>
      </c>
      <c r="K5505">
        <f>CORREL(Merge1[Gross Sales],Merge1[Table4.Visits])</f>
        <v>-1.9394544107795376E-2</v>
      </c>
    </row>
    <row r="5506" spans="1:11" x14ac:dyDescent="0.3">
      <c r="A5506" s="1" t="d">
        <v>2023-11-09</v>
      </c>
      <c r="B5506">
        <v>4</v>
      </c>
      <c r="C5506">
        <v>54.9</v>
      </c>
      <c r="D5506" t="s">
        <v>134</v>
      </c>
      <c r="E5506" t="s">
        <v>33437</v>
      </c>
      <c r="F5506" t="s">
        <v>33437</v>
      </c>
      <c r="G5506" t="s">
        <v>103</v>
      </c>
      <c r="H5506" t="s">
        <v>103</v>
      </c>
      <c r="I5506">
        <v>22</v>
      </c>
      <c r="J5506">
        <v>112</v>
      </c>
      <c r="K5506">
        <f>CORREL(Merge1[Gross Sales],Merge1[Table4.Visits])</f>
        <v>-1.9394544107795376E-2</v>
      </c>
    </row>
    <row r="5507" spans="1:11" x14ac:dyDescent="0.3">
      <c r="A5507" s="1" t="d">
        <v>2023-11-09</v>
      </c>
      <c r="B5507">
        <v>4</v>
      </c>
      <c r="C5507">
        <v>61.95</v>
      </c>
      <c r="D5507" t="s">
        <v>134</v>
      </c>
      <c r="E5507" t="s">
        <v>65</v>
      </c>
      <c r="F5507" t="s">
        <v>33437</v>
      </c>
      <c r="G5507" t="s">
        <v>33437</v>
      </c>
      <c r="H5507" t="s">
        <v>65</v>
      </c>
      <c r="I5507">
        <v>22</v>
      </c>
      <c r="J5507">
        <v>112</v>
      </c>
      <c r="K5507">
        <f>CORREL(Merge1[Gross Sales],Merge1[Table4.Visits])</f>
        <v>-1.9394544107795376E-2</v>
      </c>
    </row>
    <row r="5508" spans="1:11" x14ac:dyDescent="0.3">
      <c r="A5508" s="1" t="d">
        <v>2023-11-09</v>
      </c>
      <c r="B5508">
        <v>4</v>
      </c>
      <c r="C5508">
        <v>34.9</v>
      </c>
      <c r="D5508" t="s">
        <v>134</v>
      </c>
      <c r="E5508" t="s">
        <v>33437</v>
      </c>
      <c r="F5508" t="s">
        <v>33437</v>
      </c>
      <c r="G5508" t="s">
        <v>103</v>
      </c>
      <c r="H5508" t="s">
        <v>103</v>
      </c>
      <c r="I5508">
        <v>22</v>
      </c>
      <c r="J5508">
        <v>112</v>
      </c>
      <c r="K5508">
        <f>CORREL(Merge1[Gross Sales],Merge1[Table4.Visits])</f>
        <v>-1.9394544107795376E-2</v>
      </c>
    </row>
    <row r="5509" spans="1:11" x14ac:dyDescent="0.3">
      <c r="A5509" s="1" t="d">
        <v>2023-11-09</v>
      </c>
      <c r="B5509">
        <v>4</v>
      </c>
      <c r="C5509">
        <v>21.95</v>
      </c>
      <c r="D5509" t="s">
        <v>134</v>
      </c>
      <c r="E5509" t="s">
        <v>65</v>
      </c>
      <c r="F5509" t="s">
        <v>33437</v>
      </c>
      <c r="G5509" t="s">
        <v>33437</v>
      </c>
      <c r="H5509" t="s">
        <v>65</v>
      </c>
      <c r="I5509">
        <v>22</v>
      </c>
      <c r="J5509">
        <v>112</v>
      </c>
      <c r="K5509">
        <f>CORREL(Merge1[Gross Sales],Merge1[Table4.Visits])</f>
        <v>-1.9394544107795376E-2</v>
      </c>
    </row>
    <row r="5510" spans="1:11" x14ac:dyDescent="0.3">
      <c r="A5510" s="1" t="d">
        <v>2023-11-09</v>
      </c>
      <c r="B5510">
        <v>4</v>
      </c>
      <c r="C5510">
        <v>30.95</v>
      </c>
      <c r="D5510" t="s">
        <v>134</v>
      </c>
      <c r="E5510" t="s">
        <v>33437</v>
      </c>
      <c r="F5510" t="s">
        <v>33437</v>
      </c>
      <c r="G5510" t="s">
        <v>103</v>
      </c>
      <c r="H5510" t="s">
        <v>103</v>
      </c>
      <c r="I5510">
        <v>22</v>
      </c>
      <c r="J5510">
        <v>112</v>
      </c>
      <c r="K5510">
        <f>CORREL(Merge1[Gross Sales],Merge1[Table4.Visits])</f>
        <v>-1.9394544107795376E-2</v>
      </c>
    </row>
    <row r="5511" spans="1:11" x14ac:dyDescent="0.3">
      <c r="A5511" s="1" t="d">
        <v>2023-11-09</v>
      </c>
      <c r="B5511">
        <v>4</v>
      </c>
      <c r="C5511">
        <v>75.400000000000006</v>
      </c>
      <c r="D5511" t="s">
        <v>134</v>
      </c>
      <c r="E5511" t="s">
        <v>33437</v>
      </c>
      <c r="F5511" t="s">
        <v>33437</v>
      </c>
      <c r="G5511" t="s">
        <v>103</v>
      </c>
      <c r="H5511" t="s">
        <v>103</v>
      </c>
      <c r="I5511">
        <v>22</v>
      </c>
      <c r="J5511">
        <v>112</v>
      </c>
      <c r="K5511">
        <f>CORREL(Merge1[Gross Sales],Merge1[Table4.Visits])</f>
        <v>-1.9394544107795376E-2</v>
      </c>
    </row>
    <row r="5512" spans="1:11" x14ac:dyDescent="0.3">
      <c r="A5512" s="1" t="d">
        <v>2023-11-09</v>
      </c>
      <c r="B5512">
        <v>4</v>
      </c>
      <c r="C5512">
        <v>40.9</v>
      </c>
      <c r="D5512" t="s">
        <v>134</v>
      </c>
      <c r="E5512" t="s">
        <v>33437</v>
      </c>
      <c r="F5512" t="s">
        <v>33437</v>
      </c>
      <c r="G5512" t="s">
        <v>103</v>
      </c>
      <c r="H5512" t="s">
        <v>103</v>
      </c>
      <c r="I5512">
        <v>22</v>
      </c>
      <c r="J5512">
        <v>112</v>
      </c>
      <c r="K5512">
        <f>CORREL(Merge1[Gross Sales],Merge1[Table4.Visits])</f>
        <v>-1.9394544107795376E-2</v>
      </c>
    </row>
    <row r="5513" spans="1:11" x14ac:dyDescent="0.3">
      <c r="A5513" s="1" t="d">
        <v>2023-11-09</v>
      </c>
      <c r="B5513">
        <v>4</v>
      </c>
      <c r="C5513">
        <v>22.95</v>
      </c>
      <c r="D5513" t="s">
        <v>134</v>
      </c>
      <c r="E5513" t="s">
        <v>33437</v>
      </c>
      <c r="F5513" t="s">
        <v>33437</v>
      </c>
      <c r="G5513" t="s">
        <v>103</v>
      </c>
      <c r="H5513" t="s">
        <v>103</v>
      </c>
      <c r="I5513">
        <v>22</v>
      </c>
      <c r="J5513">
        <v>112</v>
      </c>
      <c r="K5513">
        <f>CORREL(Merge1[Gross Sales],Merge1[Table4.Visits])</f>
        <v>-1.9394544107795376E-2</v>
      </c>
    </row>
    <row r="5514" spans="1:11" x14ac:dyDescent="0.3">
      <c r="A5514" s="1" t="d">
        <v>2023-11-09</v>
      </c>
      <c r="B5514">
        <v>4</v>
      </c>
      <c r="C5514">
        <v>34.950000000000003</v>
      </c>
      <c r="D5514" t="s">
        <v>134</v>
      </c>
      <c r="E5514" t="s">
        <v>65</v>
      </c>
      <c r="F5514" t="s">
        <v>33437</v>
      </c>
      <c r="G5514" t="s">
        <v>33437</v>
      </c>
      <c r="H5514" t="s">
        <v>65</v>
      </c>
      <c r="I5514">
        <v>22</v>
      </c>
      <c r="J5514">
        <v>112</v>
      </c>
      <c r="K5514">
        <f>CORREL(Merge1[Gross Sales],Merge1[Table4.Visits])</f>
        <v>-1.9394544107795376E-2</v>
      </c>
    </row>
    <row r="5515" spans="1:11" x14ac:dyDescent="0.3">
      <c r="A5515" s="1" t="d">
        <v>2023-11-09</v>
      </c>
      <c r="B5515">
        <v>4</v>
      </c>
      <c r="C5515">
        <v>9.14</v>
      </c>
      <c r="D5515" t="s">
        <v>134</v>
      </c>
      <c r="E5515" t="s">
        <v>65</v>
      </c>
      <c r="F5515" t="s">
        <v>33437</v>
      </c>
      <c r="G5515" t="s">
        <v>33437</v>
      </c>
      <c r="H5515" t="s">
        <v>65</v>
      </c>
      <c r="I5515">
        <v>22</v>
      </c>
      <c r="J5515">
        <v>112</v>
      </c>
      <c r="K5515">
        <f>CORREL(Merge1[Gross Sales],Merge1[Table4.Visits])</f>
        <v>-1.9394544107795376E-2</v>
      </c>
    </row>
    <row r="5516" spans="1:11" x14ac:dyDescent="0.3">
      <c r="A5516" s="1" t="d">
        <v>2023-11-09</v>
      </c>
      <c r="B5516">
        <v>4</v>
      </c>
      <c r="C5516">
        <v>0</v>
      </c>
      <c r="D5516" t="s">
        <v>134</v>
      </c>
      <c r="E5516" t="s">
        <v>33437</v>
      </c>
      <c r="F5516" t="s">
        <v>33437</v>
      </c>
      <c r="G5516" t="s">
        <v>33437</v>
      </c>
      <c r="H5516" t="s">
        <v>33437</v>
      </c>
      <c r="I5516">
        <v>22</v>
      </c>
      <c r="J5516">
        <v>112</v>
      </c>
      <c r="K5516">
        <f>CORREL(Merge1[Gross Sales],Merge1[Table4.Visits])</f>
        <v>-1.9394544107795376E-2</v>
      </c>
    </row>
    <row r="5517" spans="1:11" x14ac:dyDescent="0.3">
      <c r="A5517" s="1" t="d">
        <v>2023-11-09</v>
      </c>
      <c r="B5517">
        <v>4</v>
      </c>
      <c r="C5517">
        <v>23.95</v>
      </c>
      <c r="D5517" t="s">
        <v>134</v>
      </c>
      <c r="E5517" t="s">
        <v>33437</v>
      </c>
      <c r="F5517" t="s">
        <v>33437</v>
      </c>
      <c r="G5517" t="s">
        <v>103</v>
      </c>
      <c r="H5517" t="s">
        <v>103</v>
      </c>
      <c r="I5517">
        <v>22</v>
      </c>
      <c r="J5517">
        <v>112</v>
      </c>
      <c r="K5517">
        <f>CORREL(Merge1[Gross Sales],Merge1[Table4.Visits])</f>
        <v>-1.9394544107795376E-2</v>
      </c>
    </row>
    <row r="5518" spans="1:11" x14ac:dyDescent="0.3">
      <c r="A5518" s="1" t="d">
        <v>2023-11-09</v>
      </c>
      <c r="B5518">
        <v>4</v>
      </c>
      <c r="C5518">
        <v>136.75</v>
      </c>
      <c r="D5518" t="s">
        <v>134</v>
      </c>
      <c r="E5518" t="s">
        <v>65</v>
      </c>
      <c r="F5518" t="s">
        <v>33437</v>
      </c>
      <c r="G5518" t="s">
        <v>33437</v>
      </c>
      <c r="H5518" t="s">
        <v>65</v>
      </c>
      <c r="I5518">
        <v>22</v>
      </c>
      <c r="J5518">
        <v>112</v>
      </c>
      <c r="K5518">
        <f>CORREL(Merge1[Gross Sales],Merge1[Table4.Visits])</f>
        <v>-1.9394544107795376E-2</v>
      </c>
    </row>
    <row r="5519" spans="1:11" x14ac:dyDescent="0.3">
      <c r="A5519" s="1" t="d">
        <v>2023-11-09</v>
      </c>
      <c r="B5519">
        <v>4</v>
      </c>
      <c r="C5519">
        <v>38.9</v>
      </c>
      <c r="D5519" t="s">
        <v>134</v>
      </c>
      <c r="E5519" t="s">
        <v>33437</v>
      </c>
      <c r="F5519" t="s">
        <v>33437</v>
      </c>
      <c r="G5519" t="s">
        <v>103</v>
      </c>
      <c r="H5519" t="s">
        <v>103</v>
      </c>
      <c r="I5519">
        <v>22</v>
      </c>
      <c r="J5519">
        <v>112</v>
      </c>
      <c r="K5519">
        <f>CORREL(Merge1[Gross Sales],Merge1[Table4.Visits])</f>
        <v>-1.9394544107795376E-2</v>
      </c>
    </row>
    <row r="5520" spans="1:11" x14ac:dyDescent="0.3">
      <c r="A5520" s="1" t="d">
        <v>2023-11-09</v>
      </c>
      <c r="B5520">
        <v>4</v>
      </c>
      <c r="C5520">
        <v>0</v>
      </c>
      <c r="D5520" t="s">
        <v>134</v>
      </c>
      <c r="E5520" t="s">
        <v>33437</v>
      </c>
      <c r="F5520" t="s">
        <v>33437</v>
      </c>
      <c r="G5520" t="s">
        <v>33437</v>
      </c>
      <c r="H5520" t="s">
        <v>33437</v>
      </c>
      <c r="I5520">
        <v>22</v>
      </c>
      <c r="J5520">
        <v>112</v>
      </c>
      <c r="K5520">
        <f>CORREL(Merge1[Gross Sales],Merge1[Table4.Visits])</f>
        <v>-1.9394544107795376E-2</v>
      </c>
    </row>
    <row r="5521" spans="1:11" x14ac:dyDescent="0.3">
      <c r="A5521" s="1" t="d">
        <v>2023-11-09</v>
      </c>
      <c r="B5521">
        <v>4</v>
      </c>
      <c r="C5521">
        <v>138.07</v>
      </c>
      <c r="D5521" t="s">
        <v>134</v>
      </c>
      <c r="E5521" t="s">
        <v>65</v>
      </c>
      <c r="F5521" t="s">
        <v>33437</v>
      </c>
      <c r="G5521" t="s">
        <v>33437</v>
      </c>
      <c r="H5521" t="s">
        <v>65</v>
      </c>
      <c r="I5521">
        <v>22</v>
      </c>
      <c r="J5521">
        <v>112</v>
      </c>
      <c r="K5521">
        <f>CORREL(Merge1[Gross Sales],Merge1[Table4.Visits])</f>
        <v>-1.9394544107795376E-2</v>
      </c>
    </row>
    <row r="5522" spans="1:11" x14ac:dyDescent="0.3">
      <c r="A5522" s="1" t="d">
        <v>2023-11-09</v>
      </c>
      <c r="B5522">
        <v>4</v>
      </c>
      <c r="C5522">
        <v>7.95</v>
      </c>
      <c r="D5522" t="s">
        <v>134</v>
      </c>
      <c r="E5522" t="s">
        <v>65</v>
      </c>
      <c r="F5522" t="s">
        <v>33437</v>
      </c>
      <c r="G5522" t="s">
        <v>33437</v>
      </c>
      <c r="H5522" t="s">
        <v>65</v>
      </c>
      <c r="I5522">
        <v>22</v>
      </c>
      <c r="J5522">
        <v>112</v>
      </c>
      <c r="K5522">
        <f>CORREL(Merge1[Gross Sales],Merge1[Table4.Visits])</f>
        <v>-1.9394544107795376E-2</v>
      </c>
    </row>
    <row r="5523" spans="1:11" x14ac:dyDescent="0.3">
      <c r="A5523" s="1" t="d">
        <v>2023-11-09</v>
      </c>
      <c r="B5523">
        <v>4</v>
      </c>
      <c r="C5523">
        <v>13.95</v>
      </c>
      <c r="D5523" t="s">
        <v>134</v>
      </c>
      <c r="E5523" t="s">
        <v>65</v>
      </c>
      <c r="F5523" t="s">
        <v>33437</v>
      </c>
      <c r="G5523" t="s">
        <v>33437</v>
      </c>
      <c r="H5523" t="s">
        <v>65</v>
      </c>
      <c r="I5523">
        <v>22</v>
      </c>
      <c r="J5523">
        <v>112</v>
      </c>
      <c r="K5523">
        <f>CORREL(Merge1[Gross Sales],Merge1[Table4.Visits])</f>
        <v>-1.9394544107795376E-2</v>
      </c>
    </row>
    <row r="5524" spans="1:11" x14ac:dyDescent="0.3">
      <c r="A5524" s="1" t="d">
        <v>2023-11-09</v>
      </c>
      <c r="B5524">
        <v>4</v>
      </c>
      <c r="C5524">
        <v>30.38</v>
      </c>
      <c r="D5524" t="s">
        <v>134</v>
      </c>
      <c r="E5524" t="s">
        <v>65</v>
      </c>
      <c r="F5524" t="s">
        <v>33437</v>
      </c>
      <c r="G5524" t="s">
        <v>33437</v>
      </c>
      <c r="H5524" t="s">
        <v>65</v>
      </c>
      <c r="I5524">
        <v>22</v>
      </c>
      <c r="J5524">
        <v>112</v>
      </c>
      <c r="K5524">
        <f>CORREL(Merge1[Gross Sales],Merge1[Table4.Visits])</f>
        <v>-1.9394544107795376E-2</v>
      </c>
    </row>
    <row r="5525" spans="1:11" x14ac:dyDescent="0.3">
      <c r="A5525" s="1" t="d">
        <v>2023-11-09</v>
      </c>
      <c r="B5525">
        <v>4</v>
      </c>
      <c r="C5525">
        <v>31.95</v>
      </c>
      <c r="D5525" t="s">
        <v>134</v>
      </c>
      <c r="E5525" t="s">
        <v>33437</v>
      </c>
      <c r="F5525" t="s">
        <v>33437</v>
      </c>
      <c r="G5525" t="s">
        <v>103</v>
      </c>
      <c r="H5525" t="s">
        <v>103</v>
      </c>
      <c r="I5525">
        <v>22</v>
      </c>
      <c r="J5525">
        <v>112</v>
      </c>
      <c r="K5525">
        <f>CORREL(Merge1[Gross Sales],Merge1[Table4.Visits])</f>
        <v>-1.9394544107795376E-2</v>
      </c>
    </row>
    <row r="5526" spans="1:11" x14ac:dyDescent="0.3">
      <c r="A5526" s="1" t="d">
        <v>2023-11-09</v>
      </c>
      <c r="B5526">
        <v>4</v>
      </c>
      <c r="C5526">
        <v>0</v>
      </c>
      <c r="D5526" t="s">
        <v>134</v>
      </c>
      <c r="E5526" t="s">
        <v>33437</v>
      </c>
      <c r="F5526" t="s">
        <v>33437</v>
      </c>
      <c r="G5526" t="s">
        <v>33437</v>
      </c>
      <c r="H5526" t="s">
        <v>33437</v>
      </c>
      <c r="I5526">
        <v>22</v>
      </c>
      <c r="J5526">
        <v>112</v>
      </c>
      <c r="K5526">
        <f>CORREL(Merge1[Gross Sales],Merge1[Table4.Visits])</f>
        <v>-1.9394544107795376E-2</v>
      </c>
    </row>
    <row r="5527" spans="1:11" x14ac:dyDescent="0.3">
      <c r="A5527" s="1" t="d">
        <v>2023-11-09</v>
      </c>
      <c r="B5527">
        <v>4</v>
      </c>
      <c r="C5527">
        <v>21.29</v>
      </c>
      <c r="D5527" t="s">
        <v>134</v>
      </c>
      <c r="E5527" t="s">
        <v>65</v>
      </c>
      <c r="F5527" t="s">
        <v>33437</v>
      </c>
      <c r="G5527" t="s">
        <v>33437</v>
      </c>
      <c r="H5527" t="s">
        <v>65</v>
      </c>
      <c r="I5527">
        <v>22</v>
      </c>
      <c r="J5527">
        <v>112</v>
      </c>
      <c r="K5527">
        <f>CORREL(Merge1[Gross Sales],Merge1[Table4.Visits])</f>
        <v>-1.9394544107795376E-2</v>
      </c>
    </row>
    <row r="5528" spans="1:11" x14ac:dyDescent="0.3">
      <c r="A5528" s="1" t="d">
        <v>2023-11-09</v>
      </c>
      <c r="B5528">
        <v>4</v>
      </c>
      <c r="C5528">
        <v>60.86</v>
      </c>
      <c r="D5528" t="s">
        <v>134</v>
      </c>
      <c r="E5528" t="s">
        <v>65</v>
      </c>
      <c r="F5528" t="s">
        <v>33437</v>
      </c>
      <c r="G5528" t="s">
        <v>33437</v>
      </c>
      <c r="H5528" t="s">
        <v>65</v>
      </c>
      <c r="I5528">
        <v>22</v>
      </c>
      <c r="J5528">
        <v>112</v>
      </c>
      <c r="K5528">
        <f>CORREL(Merge1[Gross Sales],Merge1[Table4.Visits])</f>
        <v>-1.9394544107795376E-2</v>
      </c>
    </row>
    <row r="5529" spans="1:11" x14ac:dyDescent="0.3">
      <c r="A5529" s="1" t="d">
        <v>2023-11-09</v>
      </c>
      <c r="B5529">
        <v>4</v>
      </c>
      <c r="C5529">
        <v>22.3</v>
      </c>
      <c r="D5529" t="s">
        <v>134</v>
      </c>
      <c r="E5529" t="s">
        <v>65</v>
      </c>
      <c r="F5529" t="s">
        <v>33437</v>
      </c>
      <c r="G5529" t="s">
        <v>33437</v>
      </c>
      <c r="H5529" t="s">
        <v>65</v>
      </c>
      <c r="I5529">
        <v>22</v>
      </c>
      <c r="J5529">
        <v>112</v>
      </c>
      <c r="K5529">
        <f>CORREL(Merge1[Gross Sales],Merge1[Table4.Visits])</f>
        <v>-1.9394544107795376E-2</v>
      </c>
    </row>
    <row r="5530" spans="1:11" x14ac:dyDescent="0.3">
      <c r="A5530" s="1" t="d">
        <v>2023-11-09</v>
      </c>
      <c r="B5530">
        <v>4</v>
      </c>
      <c r="C5530">
        <v>16.95</v>
      </c>
      <c r="D5530" t="s">
        <v>134</v>
      </c>
      <c r="E5530" t="s">
        <v>65</v>
      </c>
      <c r="F5530" t="s">
        <v>33437</v>
      </c>
      <c r="G5530" t="s">
        <v>33437</v>
      </c>
      <c r="H5530" t="s">
        <v>65</v>
      </c>
      <c r="I5530">
        <v>22</v>
      </c>
      <c r="J5530">
        <v>112</v>
      </c>
      <c r="K5530">
        <f>CORREL(Merge1[Gross Sales],Merge1[Table4.Visits])</f>
        <v>-1.9394544107795376E-2</v>
      </c>
    </row>
    <row r="5531" spans="1:11" x14ac:dyDescent="0.3">
      <c r="A5531" s="1" t="d">
        <v>2023-11-09</v>
      </c>
      <c r="B5531">
        <v>4</v>
      </c>
      <c r="C5531">
        <v>48.9</v>
      </c>
      <c r="D5531" t="s">
        <v>134</v>
      </c>
      <c r="E5531" t="s">
        <v>65</v>
      </c>
      <c r="F5531" t="s">
        <v>33437</v>
      </c>
      <c r="G5531" t="s">
        <v>33437</v>
      </c>
      <c r="H5531" t="s">
        <v>65</v>
      </c>
      <c r="I5531">
        <v>22</v>
      </c>
      <c r="J5531">
        <v>112</v>
      </c>
      <c r="K5531">
        <f>CORREL(Merge1[Gross Sales],Merge1[Table4.Visits])</f>
        <v>-1.9394544107795376E-2</v>
      </c>
    </row>
    <row r="5532" spans="1:11" x14ac:dyDescent="0.3">
      <c r="A5532" s="1" t="d">
        <v>2023-11-09</v>
      </c>
      <c r="B5532">
        <v>4</v>
      </c>
      <c r="C5532">
        <v>30.4</v>
      </c>
      <c r="D5532" t="s">
        <v>134</v>
      </c>
      <c r="E5532" t="s">
        <v>65</v>
      </c>
      <c r="F5532" t="s">
        <v>33437</v>
      </c>
      <c r="G5532" t="s">
        <v>33437</v>
      </c>
      <c r="H5532" t="s">
        <v>65</v>
      </c>
      <c r="I5532">
        <v>22</v>
      </c>
      <c r="J5532">
        <v>112</v>
      </c>
      <c r="K5532">
        <f>CORREL(Merge1[Gross Sales],Merge1[Table4.Visits])</f>
        <v>-1.9394544107795376E-2</v>
      </c>
    </row>
    <row r="5533" spans="1:11" x14ac:dyDescent="0.3">
      <c r="A5533" s="1" t="d">
        <v>2023-11-09</v>
      </c>
      <c r="B5533">
        <v>4</v>
      </c>
      <c r="C5533">
        <v>105.85</v>
      </c>
      <c r="D5533" t="s">
        <v>134</v>
      </c>
      <c r="E5533" t="s">
        <v>65</v>
      </c>
      <c r="F5533" t="s">
        <v>33437</v>
      </c>
      <c r="G5533" t="s">
        <v>33437</v>
      </c>
      <c r="H5533" t="s">
        <v>65</v>
      </c>
      <c r="I5533">
        <v>22</v>
      </c>
      <c r="J5533">
        <v>112</v>
      </c>
      <c r="K5533">
        <f>CORREL(Merge1[Gross Sales],Merge1[Table4.Visits])</f>
        <v>-1.9394544107795376E-2</v>
      </c>
    </row>
    <row r="5534" spans="1:11" x14ac:dyDescent="0.3">
      <c r="A5534" s="1" t="d">
        <v>2023-11-09</v>
      </c>
      <c r="B5534">
        <v>4</v>
      </c>
      <c r="C5534">
        <v>27.45</v>
      </c>
      <c r="D5534" t="s">
        <v>134</v>
      </c>
      <c r="E5534" t="s">
        <v>33437</v>
      </c>
      <c r="F5534" t="s">
        <v>33437</v>
      </c>
      <c r="G5534" t="s">
        <v>103</v>
      </c>
      <c r="H5534" t="s">
        <v>103</v>
      </c>
      <c r="I5534">
        <v>22</v>
      </c>
      <c r="J5534">
        <v>112</v>
      </c>
      <c r="K5534">
        <f>CORREL(Merge1[Gross Sales],Merge1[Table4.Visits])</f>
        <v>-1.9394544107795376E-2</v>
      </c>
    </row>
    <row r="5535" spans="1:11" x14ac:dyDescent="0.3">
      <c r="A5535" s="1" t="d">
        <v>2023-11-09</v>
      </c>
      <c r="B5535">
        <v>4</v>
      </c>
      <c r="C5535">
        <v>18.45</v>
      </c>
      <c r="D5535" t="s">
        <v>134</v>
      </c>
      <c r="E5535" t="s">
        <v>65</v>
      </c>
      <c r="F5535" t="s">
        <v>33437</v>
      </c>
      <c r="G5535" t="s">
        <v>33437</v>
      </c>
      <c r="H5535" t="s">
        <v>65</v>
      </c>
      <c r="I5535">
        <v>22</v>
      </c>
      <c r="J5535">
        <v>112</v>
      </c>
      <c r="K5535">
        <f>CORREL(Merge1[Gross Sales],Merge1[Table4.Visits])</f>
        <v>-1.9394544107795376E-2</v>
      </c>
    </row>
    <row r="5536" spans="1:11" x14ac:dyDescent="0.3">
      <c r="A5536" s="1" t="d">
        <v>2023-11-09</v>
      </c>
      <c r="B5536">
        <v>4</v>
      </c>
      <c r="C5536">
        <v>41.61</v>
      </c>
      <c r="D5536" t="s">
        <v>134</v>
      </c>
      <c r="E5536" t="s">
        <v>65</v>
      </c>
      <c r="F5536" t="s">
        <v>33437</v>
      </c>
      <c r="G5536" t="s">
        <v>33437</v>
      </c>
      <c r="H5536" t="s">
        <v>65</v>
      </c>
      <c r="I5536">
        <v>22</v>
      </c>
      <c r="J5536">
        <v>112</v>
      </c>
      <c r="K5536">
        <f>CORREL(Merge1[Gross Sales],Merge1[Table4.Visits])</f>
        <v>-1.9394544107795376E-2</v>
      </c>
    </row>
    <row r="5537" spans="1:11" x14ac:dyDescent="0.3">
      <c r="A5537" s="1" t="d">
        <v>2023-11-09</v>
      </c>
      <c r="B5537">
        <v>4</v>
      </c>
      <c r="C5537">
        <v>44.95</v>
      </c>
      <c r="D5537" t="s">
        <v>134</v>
      </c>
      <c r="E5537" t="s">
        <v>33437</v>
      </c>
      <c r="F5537" t="s">
        <v>33437</v>
      </c>
      <c r="G5537" t="s">
        <v>103</v>
      </c>
      <c r="H5537" t="s">
        <v>103</v>
      </c>
      <c r="I5537">
        <v>22</v>
      </c>
      <c r="J5537">
        <v>112</v>
      </c>
      <c r="K5537">
        <f>CORREL(Merge1[Gross Sales],Merge1[Table4.Visits])</f>
        <v>-1.9394544107795376E-2</v>
      </c>
    </row>
    <row r="5538" spans="1:11" x14ac:dyDescent="0.3">
      <c r="A5538" s="1" t="d">
        <v>2023-11-09</v>
      </c>
      <c r="B5538">
        <v>4</v>
      </c>
      <c r="C5538">
        <v>0</v>
      </c>
      <c r="D5538" t="s">
        <v>134</v>
      </c>
      <c r="E5538" t="s">
        <v>33437</v>
      </c>
      <c r="F5538" t="s">
        <v>33437</v>
      </c>
      <c r="G5538" t="s">
        <v>33437</v>
      </c>
      <c r="H5538" t="s">
        <v>33437</v>
      </c>
      <c r="I5538">
        <v>22</v>
      </c>
      <c r="J5538">
        <v>112</v>
      </c>
      <c r="K5538">
        <f>CORREL(Merge1[Gross Sales],Merge1[Table4.Visits])</f>
        <v>-1.9394544107795376E-2</v>
      </c>
    </row>
    <row r="5539" spans="1:11" x14ac:dyDescent="0.3">
      <c r="A5539" s="1" t="d">
        <v>2023-11-09</v>
      </c>
      <c r="B5539">
        <v>4</v>
      </c>
      <c r="C5539">
        <v>0</v>
      </c>
      <c r="D5539" t="s">
        <v>134</v>
      </c>
      <c r="E5539" t="s">
        <v>33437</v>
      </c>
      <c r="F5539" t="s">
        <v>33437</v>
      </c>
      <c r="G5539" t="s">
        <v>33437</v>
      </c>
      <c r="H5539" t="s">
        <v>33437</v>
      </c>
      <c r="I5539">
        <v>22</v>
      </c>
      <c r="J5539">
        <v>112</v>
      </c>
      <c r="K5539">
        <f>CORREL(Merge1[Gross Sales],Merge1[Table4.Visits])</f>
        <v>-1.9394544107795376E-2</v>
      </c>
    </row>
    <row r="5540" spans="1:11" x14ac:dyDescent="0.3">
      <c r="A5540" s="1" t="d">
        <v>2023-11-10</v>
      </c>
      <c r="B5540">
        <v>5</v>
      </c>
      <c r="C5540">
        <v>34.9</v>
      </c>
      <c r="D5540" t="s">
        <v>134</v>
      </c>
      <c r="E5540" t="s">
        <v>33437</v>
      </c>
      <c r="F5540" t="s">
        <v>33437</v>
      </c>
      <c r="G5540" t="s">
        <v>103</v>
      </c>
      <c r="H5540" t="s">
        <v>103</v>
      </c>
      <c r="I5540">
        <v>29</v>
      </c>
      <c r="J5540">
        <v>206</v>
      </c>
      <c r="K5540">
        <f>CORREL(Merge1[Gross Sales],Merge1[Table4.Visits])</f>
        <v>-1.9394544107795376E-2</v>
      </c>
    </row>
    <row r="5541" spans="1:11" x14ac:dyDescent="0.3">
      <c r="A5541" s="1" t="d">
        <v>2023-11-10</v>
      </c>
      <c r="B5541">
        <v>5</v>
      </c>
      <c r="C5541">
        <v>1.02</v>
      </c>
      <c r="D5541" t="s">
        <v>134</v>
      </c>
      <c r="E5541" t="s">
        <v>65</v>
      </c>
      <c r="F5541" t="s">
        <v>33437</v>
      </c>
      <c r="G5541" t="s">
        <v>33437</v>
      </c>
      <c r="H5541" t="s">
        <v>65</v>
      </c>
      <c r="I5541">
        <v>29</v>
      </c>
      <c r="J5541">
        <v>206</v>
      </c>
      <c r="K5541">
        <f>CORREL(Merge1[Gross Sales],Merge1[Table4.Visits])</f>
        <v>-1.9394544107795376E-2</v>
      </c>
    </row>
    <row r="5542" spans="1:11" x14ac:dyDescent="0.3">
      <c r="A5542" s="1" t="d">
        <v>2023-11-10</v>
      </c>
      <c r="B5542">
        <v>5</v>
      </c>
      <c r="C5542">
        <v>22.95</v>
      </c>
      <c r="D5542" t="s">
        <v>134</v>
      </c>
      <c r="E5542" t="s">
        <v>33437</v>
      </c>
      <c r="F5542" t="s">
        <v>33437</v>
      </c>
      <c r="G5542" t="s">
        <v>103</v>
      </c>
      <c r="H5542" t="s">
        <v>103</v>
      </c>
      <c r="I5542">
        <v>29</v>
      </c>
      <c r="J5542">
        <v>206</v>
      </c>
      <c r="K5542">
        <f>CORREL(Merge1[Gross Sales],Merge1[Table4.Visits])</f>
        <v>-1.9394544107795376E-2</v>
      </c>
    </row>
    <row r="5543" spans="1:11" x14ac:dyDescent="0.3">
      <c r="A5543" s="1" t="d">
        <v>2023-11-10</v>
      </c>
      <c r="B5543">
        <v>5</v>
      </c>
      <c r="C5543">
        <v>13</v>
      </c>
      <c r="D5543" t="s">
        <v>134</v>
      </c>
      <c r="E5543" t="s">
        <v>65</v>
      </c>
      <c r="F5543" t="s">
        <v>33437</v>
      </c>
      <c r="G5543" t="s">
        <v>33437</v>
      </c>
      <c r="H5543" t="s">
        <v>65</v>
      </c>
      <c r="I5543">
        <v>29</v>
      </c>
      <c r="J5543">
        <v>206</v>
      </c>
      <c r="K5543">
        <f>CORREL(Merge1[Gross Sales],Merge1[Table4.Visits])</f>
        <v>-1.9394544107795376E-2</v>
      </c>
    </row>
    <row r="5544" spans="1:11" x14ac:dyDescent="0.3">
      <c r="A5544" s="1" t="d">
        <v>2023-11-10</v>
      </c>
      <c r="B5544">
        <v>5</v>
      </c>
      <c r="C5544">
        <v>21.89</v>
      </c>
      <c r="D5544" t="s">
        <v>134</v>
      </c>
      <c r="E5544" t="s">
        <v>65</v>
      </c>
      <c r="F5544" t="s">
        <v>33437</v>
      </c>
      <c r="G5544" t="s">
        <v>33437</v>
      </c>
      <c r="H5544" t="s">
        <v>65</v>
      </c>
      <c r="I5544">
        <v>29</v>
      </c>
      <c r="J5544">
        <v>206</v>
      </c>
      <c r="K5544">
        <f>CORREL(Merge1[Gross Sales],Merge1[Table4.Visits])</f>
        <v>-1.9394544107795376E-2</v>
      </c>
    </row>
    <row r="5545" spans="1:11" x14ac:dyDescent="0.3">
      <c r="A5545" s="1" t="d">
        <v>2023-11-10</v>
      </c>
      <c r="B5545">
        <v>5</v>
      </c>
      <c r="C5545">
        <v>22.95</v>
      </c>
      <c r="D5545" t="s">
        <v>134</v>
      </c>
      <c r="E5545" t="s">
        <v>33437</v>
      </c>
      <c r="F5545" t="s">
        <v>33437</v>
      </c>
      <c r="G5545" t="s">
        <v>103</v>
      </c>
      <c r="H5545" t="s">
        <v>103</v>
      </c>
      <c r="I5545">
        <v>29</v>
      </c>
      <c r="J5545">
        <v>206</v>
      </c>
      <c r="K5545">
        <f>CORREL(Merge1[Gross Sales],Merge1[Table4.Visits])</f>
        <v>-1.9394544107795376E-2</v>
      </c>
    </row>
    <row r="5546" spans="1:11" x14ac:dyDescent="0.3">
      <c r="A5546" s="1" t="d">
        <v>2023-11-10</v>
      </c>
      <c r="B5546">
        <v>5</v>
      </c>
      <c r="C5546">
        <v>15.4</v>
      </c>
      <c r="D5546" t="s">
        <v>134</v>
      </c>
      <c r="E5546" t="s">
        <v>65</v>
      </c>
      <c r="F5546" t="s">
        <v>33437</v>
      </c>
      <c r="G5546" t="s">
        <v>33437</v>
      </c>
      <c r="H5546" t="s">
        <v>65</v>
      </c>
      <c r="I5546">
        <v>29</v>
      </c>
      <c r="J5546">
        <v>206</v>
      </c>
      <c r="K5546">
        <f>CORREL(Merge1[Gross Sales],Merge1[Table4.Visits])</f>
        <v>-1.9394544107795376E-2</v>
      </c>
    </row>
    <row r="5547" spans="1:11" x14ac:dyDescent="0.3">
      <c r="A5547" s="1" t="d">
        <v>2023-11-10</v>
      </c>
      <c r="B5547">
        <v>5</v>
      </c>
      <c r="C5547">
        <v>102.85</v>
      </c>
      <c r="D5547" t="s">
        <v>134</v>
      </c>
      <c r="E5547" t="s">
        <v>65</v>
      </c>
      <c r="F5547" t="s">
        <v>33437</v>
      </c>
      <c r="G5547" t="s">
        <v>33437</v>
      </c>
      <c r="H5547" t="s">
        <v>65</v>
      </c>
      <c r="I5547">
        <v>29</v>
      </c>
      <c r="J5547">
        <v>206</v>
      </c>
      <c r="K5547">
        <f>CORREL(Merge1[Gross Sales],Merge1[Table4.Visits])</f>
        <v>-1.9394544107795376E-2</v>
      </c>
    </row>
    <row r="5548" spans="1:11" x14ac:dyDescent="0.3">
      <c r="A5548" s="1" t="d">
        <v>2023-11-10</v>
      </c>
      <c r="B5548">
        <v>5</v>
      </c>
      <c r="C5548">
        <v>30.95</v>
      </c>
      <c r="D5548" t="s">
        <v>134</v>
      </c>
      <c r="E5548" t="s">
        <v>65</v>
      </c>
      <c r="F5548" t="s">
        <v>33437</v>
      </c>
      <c r="G5548" t="s">
        <v>33437</v>
      </c>
      <c r="H5548" t="s">
        <v>65</v>
      </c>
      <c r="I5548">
        <v>29</v>
      </c>
      <c r="J5548">
        <v>206</v>
      </c>
      <c r="K5548">
        <f>CORREL(Merge1[Gross Sales],Merge1[Table4.Visits])</f>
        <v>-1.9394544107795376E-2</v>
      </c>
    </row>
    <row r="5549" spans="1:11" x14ac:dyDescent="0.3">
      <c r="A5549" s="1" t="d">
        <v>2023-11-10</v>
      </c>
      <c r="B5549">
        <v>5</v>
      </c>
      <c r="C5549">
        <v>0.5</v>
      </c>
      <c r="D5549" t="s">
        <v>134</v>
      </c>
      <c r="E5549" t="s">
        <v>65</v>
      </c>
      <c r="F5549" t="s">
        <v>33437</v>
      </c>
      <c r="G5549" t="s">
        <v>33437</v>
      </c>
      <c r="H5549" t="s">
        <v>65</v>
      </c>
      <c r="I5549">
        <v>29</v>
      </c>
      <c r="J5549">
        <v>206</v>
      </c>
      <c r="K5549">
        <f>CORREL(Merge1[Gross Sales],Merge1[Table4.Visits])</f>
        <v>-1.9394544107795376E-2</v>
      </c>
    </row>
    <row r="5550" spans="1:11" x14ac:dyDescent="0.3">
      <c r="A5550" s="1" t="d">
        <v>2023-11-10</v>
      </c>
      <c r="B5550">
        <v>5</v>
      </c>
      <c r="C5550">
        <v>41.95</v>
      </c>
      <c r="D5550" t="s">
        <v>134</v>
      </c>
      <c r="E5550" t="s">
        <v>65</v>
      </c>
      <c r="F5550" t="s">
        <v>33437</v>
      </c>
      <c r="G5550" t="s">
        <v>33437</v>
      </c>
      <c r="H5550" t="s">
        <v>65</v>
      </c>
      <c r="I5550">
        <v>29</v>
      </c>
      <c r="J5550">
        <v>206</v>
      </c>
      <c r="K5550">
        <f>CORREL(Merge1[Gross Sales],Merge1[Table4.Visits])</f>
        <v>-1.9394544107795376E-2</v>
      </c>
    </row>
    <row r="5551" spans="1:11" x14ac:dyDescent="0.3">
      <c r="A5551" s="1" t="d">
        <v>2023-11-10</v>
      </c>
      <c r="B5551">
        <v>5</v>
      </c>
      <c r="C5551">
        <v>23.95</v>
      </c>
      <c r="D5551" t="s">
        <v>134</v>
      </c>
      <c r="E5551" t="s">
        <v>65</v>
      </c>
      <c r="F5551" t="s">
        <v>33437</v>
      </c>
      <c r="G5551" t="s">
        <v>33437</v>
      </c>
      <c r="H5551" t="s">
        <v>65</v>
      </c>
      <c r="I5551">
        <v>29</v>
      </c>
      <c r="J5551">
        <v>206</v>
      </c>
      <c r="K5551">
        <f>CORREL(Merge1[Gross Sales],Merge1[Table4.Visits])</f>
        <v>-1.9394544107795376E-2</v>
      </c>
    </row>
    <row r="5552" spans="1:11" x14ac:dyDescent="0.3">
      <c r="A5552" s="1" t="d">
        <v>2023-11-10</v>
      </c>
      <c r="B5552">
        <v>5</v>
      </c>
      <c r="C5552">
        <v>46.9</v>
      </c>
      <c r="D5552" t="s">
        <v>134</v>
      </c>
      <c r="E5552" t="s">
        <v>33437</v>
      </c>
      <c r="F5552" t="s">
        <v>33437</v>
      </c>
      <c r="G5552" t="s">
        <v>103</v>
      </c>
      <c r="H5552" t="s">
        <v>103</v>
      </c>
      <c r="I5552">
        <v>29</v>
      </c>
      <c r="J5552">
        <v>206</v>
      </c>
      <c r="K5552">
        <f>CORREL(Merge1[Gross Sales],Merge1[Table4.Visits])</f>
        <v>-1.9394544107795376E-2</v>
      </c>
    </row>
    <row r="5553" spans="1:11" x14ac:dyDescent="0.3">
      <c r="A5553" s="1" t="d">
        <v>2023-11-10</v>
      </c>
      <c r="B5553">
        <v>5</v>
      </c>
      <c r="C5553">
        <v>44.95</v>
      </c>
      <c r="D5553" t="s">
        <v>134</v>
      </c>
      <c r="E5553" t="s">
        <v>65</v>
      </c>
      <c r="F5553" t="s">
        <v>33437</v>
      </c>
      <c r="G5553" t="s">
        <v>33437</v>
      </c>
      <c r="H5553" t="s">
        <v>65</v>
      </c>
      <c r="I5553">
        <v>29</v>
      </c>
      <c r="J5553">
        <v>206</v>
      </c>
      <c r="K5553">
        <f>CORREL(Merge1[Gross Sales],Merge1[Table4.Visits])</f>
        <v>-1.9394544107795376E-2</v>
      </c>
    </row>
    <row r="5554" spans="1:11" x14ac:dyDescent="0.3">
      <c r="A5554" s="1" t="d">
        <v>2023-11-10</v>
      </c>
      <c r="B5554">
        <v>5</v>
      </c>
      <c r="C5554">
        <v>34.950000000000003</v>
      </c>
      <c r="D5554" t="s">
        <v>134</v>
      </c>
      <c r="E5554" t="s">
        <v>65</v>
      </c>
      <c r="F5554" t="s">
        <v>33437</v>
      </c>
      <c r="G5554" t="s">
        <v>33437</v>
      </c>
      <c r="H5554" t="s">
        <v>65</v>
      </c>
      <c r="I5554">
        <v>29</v>
      </c>
      <c r="J5554">
        <v>206</v>
      </c>
      <c r="K5554">
        <f>CORREL(Merge1[Gross Sales],Merge1[Table4.Visits])</f>
        <v>-1.9394544107795376E-2</v>
      </c>
    </row>
    <row r="5555" spans="1:11" x14ac:dyDescent="0.3">
      <c r="A5555" s="1" t="d">
        <v>2023-11-10</v>
      </c>
      <c r="B5555">
        <v>5</v>
      </c>
      <c r="C5555">
        <v>38.9</v>
      </c>
      <c r="D5555" t="s">
        <v>134</v>
      </c>
      <c r="E5555" t="s">
        <v>33437</v>
      </c>
      <c r="F5555" t="s">
        <v>33437</v>
      </c>
      <c r="G5555" t="s">
        <v>103</v>
      </c>
      <c r="H5555" t="s">
        <v>103</v>
      </c>
      <c r="I5555">
        <v>29</v>
      </c>
      <c r="J5555">
        <v>206</v>
      </c>
      <c r="K5555">
        <f>CORREL(Merge1[Gross Sales],Merge1[Table4.Visits])</f>
        <v>-1.9394544107795376E-2</v>
      </c>
    </row>
    <row r="5556" spans="1:11" x14ac:dyDescent="0.3">
      <c r="A5556" s="1" t="d">
        <v>2023-11-10</v>
      </c>
      <c r="B5556">
        <v>5</v>
      </c>
      <c r="C5556">
        <v>22.91</v>
      </c>
      <c r="D5556" t="s">
        <v>134</v>
      </c>
      <c r="E5556" t="s">
        <v>65</v>
      </c>
      <c r="F5556" t="s">
        <v>33437</v>
      </c>
      <c r="G5556" t="s">
        <v>33437</v>
      </c>
      <c r="H5556" t="s">
        <v>65</v>
      </c>
      <c r="I5556">
        <v>29</v>
      </c>
      <c r="J5556">
        <v>206</v>
      </c>
      <c r="K5556">
        <f>CORREL(Merge1[Gross Sales],Merge1[Table4.Visits])</f>
        <v>-1.9394544107795376E-2</v>
      </c>
    </row>
    <row r="5557" spans="1:11" x14ac:dyDescent="0.3">
      <c r="A5557" s="1" t="d">
        <v>2023-11-10</v>
      </c>
      <c r="B5557">
        <v>5</v>
      </c>
      <c r="C5557">
        <v>29.9</v>
      </c>
      <c r="D5557" t="s">
        <v>134</v>
      </c>
      <c r="E5557" t="s">
        <v>33437</v>
      </c>
      <c r="F5557" t="s">
        <v>33437</v>
      </c>
      <c r="G5557" t="s">
        <v>103</v>
      </c>
      <c r="H5557" t="s">
        <v>103</v>
      </c>
      <c r="I5557">
        <v>29</v>
      </c>
      <c r="J5557">
        <v>206</v>
      </c>
      <c r="K5557">
        <f>CORREL(Merge1[Gross Sales],Merge1[Table4.Visits])</f>
        <v>-1.9394544107795376E-2</v>
      </c>
    </row>
    <row r="5558" spans="1:11" x14ac:dyDescent="0.3">
      <c r="A5558" s="1" t="d">
        <v>2023-11-10</v>
      </c>
      <c r="B5558">
        <v>5</v>
      </c>
      <c r="C5558">
        <v>34.81</v>
      </c>
      <c r="D5558" t="s">
        <v>134</v>
      </c>
      <c r="E5558" t="s">
        <v>65</v>
      </c>
      <c r="F5558" t="s">
        <v>33437</v>
      </c>
      <c r="G5558" t="s">
        <v>33437</v>
      </c>
      <c r="H5558" t="s">
        <v>65</v>
      </c>
      <c r="I5558">
        <v>29</v>
      </c>
      <c r="J5558">
        <v>206</v>
      </c>
      <c r="K5558">
        <f>CORREL(Merge1[Gross Sales],Merge1[Table4.Visits])</f>
        <v>-1.9394544107795376E-2</v>
      </c>
    </row>
    <row r="5559" spans="1:11" x14ac:dyDescent="0.3">
      <c r="A5559" s="1" t="d">
        <v>2023-11-10</v>
      </c>
      <c r="B5559">
        <v>5</v>
      </c>
      <c r="C5559">
        <v>74.02</v>
      </c>
      <c r="D5559" t="s">
        <v>134</v>
      </c>
      <c r="E5559" t="s">
        <v>65</v>
      </c>
      <c r="F5559" t="s">
        <v>33437</v>
      </c>
      <c r="G5559" t="s">
        <v>33437</v>
      </c>
      <c r="H5559" t="s">
        <v>65</v>
      </c>
      <c r="I5559">
        <v>29</v>
      </c>
      <c r="J5559">
        <v>206</v>
      </c>
      <c r="K5559">
        <f>CORREL(Merge1[Gross Sales],Merge1[Table4.Visits])</f>
        <v>-1.9394544107795376E-2</v>
      </c>
    </row>
    <row r="5560" spans="1:11" x14ac:dyDescent="0.3">
      <c r="A5560" s="1" t="d">
        <v>2023-11-10</v>
      </c>
      <c r="B5560">
        <v>5</v>
      </c>
      <c r="C5560">
        <v>59.85</v>
      </c>
      <c r="D5560" t="s">
        <v>134</v>
      </c>
      <c r="E5560" t="s">
        <v>33437</v>
      </c>
      <c r="F5560" t="s">
        <v>33437</v>
      </c>
      <c r="G5560" t="s">
        <v>103</v>
      </c>
      <c r="H5560" t="s">
        <v>103</v>
      </c>
      <c r="I5560">
        <v>29</v>
      </c>
      <c r="J5560">
        <v>206</v>
      </c>
      <c r="K5560">
        <f>CORREL(Merge1[Gross Sales],Merge1[Table4.Visits])</f>
        <v>-1.9394544107795376E-2</v>
      </c>
    </row>
    <row r="5561" spans="1:11" x14ac:dyDescent="0.3">
      <c r="A5561" s="1" t="d">
        <v>2023-11-10</v>
      </c>
      <c r="B5561">
        <v>5</v>
      </c>
      <c r="C5561">
        <v>77.900000000000006</v>
      </c>
      <c r="D5561" t="s">
        <v>134</v>
      </c>
      <c r="E5561" t="s">
        <v>65</v>
      </c>
      <c r="F5561" t="s">
        <v>33437</v>
      </c>
      <c r="G5561" t="s">
        <v>33437</v>
      </c>
      <c r="H5561" t="s">
        <v>65</v>
      </c>
      <c r="I5561">
        <v>29</v>
      </c>
      <c r="J5561">
        <v>206</v>
      </c>
      <c r="K5561">
        <f>CORREL(Merge1[Gross Sales],Merge1[Table4.Visits])</f>
        <v>-1.9394544107795376E-2</v>
      </c>
    </row>
    <row r="5562" spans="1:11" x14ac:dyDescent="0.3">
      <c r="A5562" s="1" t="d">
        <v>2023-11-10</v>
      </c>
      <c r="B5562">
        <v>5</v>
      </c>
      <c r="C5562">
        <v>53.9</v>
      </c>
      <c r="D5562" t="s">
        <v>134</v>
      </c>
      <c r="E5562" t="s">
        <v>33437</v>
      </c>
      <c r="F5562" t="s">
        <v>33437</v>
      </c>
      <c r="G5562" t="s">
        <v>103</v>
      </c>
      <c r="H5562" t="s">
        <v>103</v>
      </c>
      <c r="I5562">
        <v>29</v>
      </c>
      <c r="J5562">
        <v>206</v>
      </c>
      <c r="K5562">
        <f>CORREL(Merge1[Gross Sales],Merge1[Table4.Visits])</f>
        <v>-1.9394544107795376E-2</v>
      </c>
    </row>
    <row r="5563" spans="1:11" x14ac:dyDescent="0.3">
      <c r="A5563" s="1" t="d">
        <v>2023-11-10</v>
      </c>
      <c r="B5563">
        <v>5</v>
      </c>
      <c r="C5563">
        <v>48.85</v>
      </c>
      <c r="D5563" t="s">
        <v>134</v>
      </c>
      <c r="E5563" t="s">
        <v>33437</v>
      </c>
      <c r="F5563" t="s">
        <v>33437</v>
      </c>
      <c r="G5563" t="s">
        <v>103</v>
      </c>
      <c r="H5563" t="s">
        <v>103</v>
      </c>
      <c r="I5563">
        <v>29</v>
      </c>
      <c r="J5563">
        <v>206</v>
      </c>
      <c r="K5563">
        <f>CORREL(Merge1[Gross Sales],Merge1[Table4.Visits])</f>
        <v>-1.9394544107795376E-2</v>
      </c>
    </row>
    <row r="5564" spans="1:11" x14ac:dyDescent="0.3">
      <c r="A5564" s="1" t="d">
        <v>2023-11-10</v>
      </c>
      <c r="B5564">
        <v>5</v>
      </c>
      <c r="C5564">
        <v>30.95</v>
      </c>
      <c r="D5564" t="s">
        <v>134</v>
      </c>
      <c r="E5564" t="s">
        <v>33437</v>
      </c>
      <c r="F5564" t="s">
        <v>33437</v>
      </c>
      <c r="G5564" t="s">
        <v>33437</v>
      </c>
      <c r="H5564" t="s">
        <v>33437</v>
      </c>
      <c r="I5564">
        <v>29</v>
      </c>
      <c r="J5564">
        <v>206</v>
      </c>
      <c r="K5564">
        <f>CORREL(Merge1[Gross Sales],Merge1[Table4.Visits])</f>
        <v>-1.9394544107795376E-2</v>
      </c>
    </row>
    <row r="5565" spans="1:11" x14ac:dyDescent="0.3">
      <c r="A5565" s="1" t="d">
        <v>2023-11-10</v>
      </c>
      <c r="B5565">
        <v>5</v>
      </c>
      <c r="C5565">
        <v>55.9</v>
      </c>
      <c r="D5565" t="s">
        <v>134</v>
      </c>
      <c r="E5565" t="s">
        <v>33437</v>
      </c>
      <c r="F5565" t="s">
        <v>33437</v>
      </c>
      <c r="G5565" t="s">
        <v>103</v>
      </c>
      <c r="H5565" t="s">
        <v>103</v>
      </c>
      <c r="I5565">
        <v>29</v>
      </c>
      <c r="J5565">
        <v>206</v>
      </c>
      <c r="K5565">
        <f>CORREL(Merge1[Gross Sales],Merge1[Table4.Visits])</f>
        <v>-1.9394544107795376E-2</v>
      </c>
    </row>
    <row r="5566" spans="1:11" x14ac:dyDescent="0.3">
      <c r="A5566" s="1" t="d">
        <v>2023-11-10</v>
      </c>
      <c r="B5566">
        <v>5</v>
      </c>
      <c r="C5566">
        <v>39.9</v>
      </c>
      <c r="D5566" t="s">
        <v>134</v>
      </c>
      <c r="E5566" t="s">
        <v>33437</v>
      </c>
      <c r="F5566" t="s">
        <v>33437</v>
      </c>
      <c r="G5566" t="s">
        <v>103</v>
      </c>
      <c r="H5566" t="s">
        <v>103</v>
      </c>
      <c r="I5566">
        <v>29</v>
      </c>
      <c r="J5566">
        <v>206</v>
      </c>
      <c r="K5566">
        <f>CORREL(Merge1[Gross Sales],Merge1[Table4.Visits])</f>
        <v>-1.9394544107795376E-2</v>
      </c>
    </row>
    <row r="5567" spans="1:11" x14ac:dyDescent="0.3">
      <c r="A5567" s="1" t="d">
        <v>2023-11-10</v>
      </c>
      <c r="B5567">
        <v>5</v>
      </c>
      <c r="C5567">
        <v>0</v>
      </c>
      <c r="D5567" t="s">
        <v>134</v>
      </c>
      <c r="E5567" t="s">
        <v>33437</v>
      </c>
      <c r="F5567" t="s">
        <v>33437</v>
      </c>
      <c r="G5567" t="s">
        <v>33437</v>
      </c>
      <c r="H5567" t="s">
        <v>33437</v>
      </c>
      <c r="I5567">
        <v>29</v>
      </c>
      <c r="J5567">
        <v>206</v>
      </c>
      <c r="K5567">
        <f>CORREL(Merge1[Gross Sales],Merge1[Table4.Visits])</f>
        <v>-1.9394544107795376E-2</v>
      </c>
    </row>
    <row r="5568" spans="1:11" x14ac:dyDescent="0.3">
      <c r="A5568" s="1" t="d">
        <v>2023-11-10</v>
      </c>
      <c r="B5568">
        <v>5</v>
      </c>
      <c r="C5568">
        <v>3.66</v>
      </c>
      <c r="D5568" t="s">
        <v>134</v>
      </c>
      <c r="E5568" t="s">
        <v>65</v>
      </c>
      <c r="F5568" t="s">
        <v>33437</v>
      </c>
      <c r="G5568" t="s">
        <v>33437</v>
      </c>
      <c r="H5568" t="s">
        <v>65</v>
      </c>
      <c r="I5568">
        <v>29</v>
      </c>
      <c r="J5568">
        <v>206</v>
      </c>
      <c r="K5568">
        <f>CORREL(Merge1[Gross Sales],Merge1[Table4.Visits])</f>
        <v>-1.9394544107795376E-2</v>
      </c>
    </row>
    <row r="5569" spans="1:11" x14ac:dyDescent="0.3">
      <c r="A5569" s="1" t="d">
        <v>2023-11-10</v>
      </c>
      <c r="B5569">
        <v>5</v>
      </c>
      <c r="C5569">
        <v>26.26</v>
      </c>
      <c r="D5569" t="s">
        <v>134</v>
      </c>
      <c r="E5569" t="s">
        <v>65</v>
      </c>
      <c r="F5569" t="s">
        <v>33437</v>
      </c>
      <c r="G5569" t="s">
        <v>33437</v>
      </c>
      <c r="H5569" t="s">
        <v>65</v>
      </c>
      <c r="I5569">
        <v>29</v>
      </c>
      <c r="J5569">
        <v>206</v>
      </c>
      <c r="K5569">
        <f>CORREL(Merge1[Gross Sales],Merge1[Table4.Visits])</f>
        <v>-1.9394544107795376E-2</v>
      </c>
    </row>
    <row r="5570" spans="1:11" x14ac:dyDescent="0.3">
      <c r="A5570" s="1" t="d">
        <v>2023-11-10</v>
      </c>
      <c r="B5570">
        <v>5</v>
      </c>
      <c r="C5570">
        <v>66.95</v>
      </c>
      <c r="D5570" t="s">
        <v>134</v>
      </c>
      <c r="E5570" t="s">
        <v>65</v>
      </c>
      <c r="F5570" t="s">
        <v>33437</v>
      </c>
      <c r="G5570" t="s">
        <v>33437</v>
      </c>
      <c r="H5570" t="s">
        <v>65</v>
      </c>
      <c r="I5570">
        <v>29</v>
      </c>
      <c r="J5570">
        <v>206</v>
      </c>
      <c r="K5570">
        <f>CORREL(Merge1[Gross Sales],Merge1[Table4.Visits])</f>
        <v>-1.9394544107795376E-2</v>
      </c>
    </row>
    <row r="5571" spans="1:11" x14ac:dyDescent="0.3">
      <c r="A5571" s="1" t="d">
        <v>2023-11-10</v>
      </c>
      <c r="B5571">
        <v>5</v>
      </c>
      <c r="C5571">
        <v>8.1300000000000008</v>
      </c>
      <c r="D5571" t="s">
        <v>134</v>
      </c>
      <c r="E5571" t="s">
        <v>65</v>
      </c>
      <c r="F5571" t="s">
        <v>33437</v>
      </c>
      <c r="G5571" t="s">
        <v>33437</v>
      </c>
      <c r="H5571" t="s">
        <v>65</v>
      </c>
      <c r="I5571">
        <v>29</v>
      </c>
      <c r="J5571">
        <v>206</v>
      </c>
      <c r="K5571">
        <f>CORREL(Merge1[Gross Sales],Merge1[Table4.Visits])</f>
        <v>-1.9394544107795376E-2</v>
      </c>
    </row>
    <row r="5572" spans="1:11" x14ac:dyDescent="0.3">
      <c r="A5572" s="1" t="d">
        <v>2023-11-10</v>
      </c>
      <c r="B5572">
        <v>5</v>
      </c>
      <c r="C5572">
        <v>0.51</v>
      </c>
      <c r="D5572" t="s">
        <v>134</v>
      </c>
      <c r="E5572" t="s">
        <v>65</v>
      </c>
      <c r="F5572" t="s">
        <v>33437</v>
      </c>
      <c r="G5572" t="s">
        <v>33437</v>
      </c>
      <c r="H5572" t="s">
        <v>65</v>
      </c>
      <c r="I5572">
        <v>29</v>
      </c>
      <c r="J5572">
        <v>206</v>
      </c>
      <c r="K5572">
        <f>CORREL(Merge1[Gross Sales],Merge1[Table4.Visits])</f>
        <v>-1.9394544107795376E-2</v>
      </c>
    </row>
    <row r="5573" spans="1:11" x14ac:dyDescent="0.3">
      <c r="A5573" s="1" t="d">
        <v>2023-11-10</v>
      </c>
      <c r="B5573">
        <v>5</v>
      </c>
      <c r="C5573">
        <v>43.9</v>
      </c>
      <c r="D5573" t="s">
        <v>134</v>
      </c>
      <c r="E5573" t="s">
        <v>65</v>
      </c>
      <c r="F5573" t="s">
        <v>33437</v>
      </c>
      <c r="G5573" t="s">
        <v>33437</v>
      </c>
      <c r="H5573" t="s">
        <v>65</v>
      </c>
      <c r="I5573">
        <v>29</v>
      </c>
      <c r="J5573">
        <v>206</v>
      </c>
      <c r="K5573">
        <f>CORREL(Merge1[Gross Sales],Merge1[Table4.Visits])</f>
        <v>-1.9394544107795376E-2</v>
      </c>
    </row>
    <row r="5574" spans="1:11" x14ac:dyDescent="0.3">
      <c r="A5574" s="1" t="d">
        <v>2023-11-10</v>
      </c>
      <c r="B5574">
        <v>5</v>
      </c>
      <c r="C5574">
        <v>0.51</v>
      </c>
      <c r="D5574" t="s">
        <v>134</v>
      </c>
      <c r="E5574" t="s">
        <v>65</v>
      </c>
      <c r="F5574" t="s">
        <v>33437</v>
      </c>
      <c r="G5574" t="s">
        <v>33437</v>
      </c>
      <c r="H5574" t="s">
        <v>65</v>
      </c>
      <c r="I5574">
        <v>29</v>
      </c>
      <c r="J5574">
        <v>206</v>
      </c>
      <c r="K5574">
        <f>CORREL(Merge1[Gross Sales],Merge1[Table4.Visits])</f>
        <v>-1.9394544107795376E-2</v>
      </c>
    </row>
    <row r="5575" spans="1:11" x14ac:dyDescent="0.3">
      <c r="A5575" s="1" t="d">
        <v>2023-11-10</v>
      </c>
      <c r="B5575">
        <v>5</v>
      </c>
      <c r="C5575">
        <v>55.9</v>
      </c>
      <c r="D5575" t="s">
        <v>134</v>
      </c>
      <c r="E5575" t="s">
        <v>33437</v>
      </c>
      <c r="F5575" t="s">
        <v>33437</v>
      </c>
      <c r="G5575" t="s">
        <v>103</v>
      </c>
      <c r="H5575" t="s">
        <v>103</v>
      </c>
      <c r="I5575">
        <v>29</v>
      </c>
      <c r="J5575">
        <v>206</v>
      </c>
      <c r="K5575">
        <f>CORREL(Merge1[Gross Sales],Merge1[Table4.Visits])</f>
        <v>-1.9394544107795376E-2</v>
      </c>
    </row>
    <row r="5576" spans="1:11" x14ac:dyDescent="0.3">
      <c r="A5576" s="1" t="d">
        <v>2023-11-10</v>
      </c>
      <c r="B5576">
        <v>5</v>
      </c>
      <c r="C5576">
        <v>37.950000000000003</v>
      </c>
      <c r="D5576" t="s">
        <v>134</v>
      </c>
      <c r="E5576" t="s">
        <v>33437</v>
      </c>
      <c r="F5576" t="s">
        <v>33437</v>
      </c>
      <c r="G5576" t="s">
        <v>103</v>
      </c>
      <c r="H5576" t="s">
        <v>103</v>
      </c>
      <c r="I5576">
        <v>29</v>
      </c>
      <c r="J5576">
        <v>206</v>
      </c>
      <c r="K5576">
        <f>CORREL(Merge1[Gross Sales],Merge1[Table4.Visits])</f>
        <v>-1.9394544107795376E-2</v>
      </c>
    </row>
    <row r="5577" spans="1:11" x14ac:dyDescent="0.3">
      <c r="A5577" s="1" t="d">
        <v>2023-11-10</v>
      </c>
      <c r="B5577">
        <v>5</v>
      </c>
      <c r="C5577">
        <v>22.95</v>
      </c>
      <c r="D5577" t="s">
        <v>134</v>
      </c>
      <c r="E5577" t="s">
        <v>33437</v>
      </c>
      <c r="F5577" t="s">
        <v>33437</v>
      </c>
      <c r="G5577" t="s">
        <v>103</v>
      </c>
      <c r="H5577" t="s">
        <v>103</v>
      </c>
      <c r="I5577">
        <v>29</v>
      </c>
      <c r="J5577">
        <v>206</v>
      </c>
      <c r="K5577">
        <f>CORREL(Merge1[Gross Sales],Merge1[Table4.Visits])</f>
        <v>-1.9394544107795376E-2</v>
      </c>
    </row>
    <row r="5578" spans="1:11" x14ac:dyDescent="0.3">
      <c r="A5578" s="1" t="d">
        <v>2023-11-10</v>
      </c>
      <c r="B5578">
        <v>5</v>
      </c>
      <c r="C5578">
        <v>115.62</v>
      </c>
      <c r="D5578" t="s">
        <v>134</v>
      </c>
      <c r="E5578" t="s">
        <v>65</v>
      </c>
      <c r="F5578" t="s">
        <v>33437</v>
      </c>
      <c r="G5578" t="s">
        <v>33437</v>
      </c>
      <c r="H5578" t="s">
        <v>65</v>
      </c>
      <c r="I5578">
        <v>29</v>
      </c>
      <c r="J5578">
        <v>206</v>
      </c>
      <c r="K5578">
        <f>CORREL(Merge1[Gross Sales],Merge1[Table4.Visits])</f>
        <v>-1.9394544107795376E-2</v>
      </c>
    </row>
    <row r="5579" spans="1:11" x14ac:dyDescent="0.3">
      <c r="A5579" s="1" t="d">
        <v>2023-11-10</v>
      </c>
      <c r="B5579">
        <v>5</v>
      </c>
      <c r="C5579">
        <v>89.85</v>
      </c>
      <c r="D5579" t="s">
        <v>134</v>
      </c>
      <c r="E5579" t="s">
        <v>33437</v>
      </c>
      <c r="F5579" t="s">
        <v>101</v>
      </c>
      <c r="G5579" t="s">
        <v>33437</v>
      </c>
      <c r="H5579" t="s">
        <v>101</v>
      </c>
      <c r="I5579">
        <v>29</v>
      </c>
      <c r="J5579">
        <v>206</v>
      </c>
      <c r="K5579">
        <f>CORREL(Merge1[Gross Sales],Merge1[Table4.Visits])</f>
        <v>-1.9394544107795376E-2</v>
      </c>
    </row>
    <row r="5580" spans="1:11" x14ac:dyDescent="0.3">
      <c r="A5580" s="1" t="d">
        <v>2023-11-10</v>
      </c>
      <c r="B5580">
        <v>5</v>
      </c>
      <c r="C5580">
        <v>22.81</v>
      </c>
      <c r="D5580" t="s">
        <v>134</v>
      </c>
      <c r="E5580" t="s">
        <v>65</v>
      </c>
      <c r="F5580" t="s">
        <v>33437</v>
      </c>
      <c r="G5580" t="s">
        <v>33437</v>
      </c>
      <c r="H5580" t="s">
        <v>65</v>
      </c>
      <c r="I5580">
        <v>29</v>
      </c>
      <c r="J5580">
        <v>206</v>
      </c>
      <c r="K5580">
        <f>CORREL(Merge1[Gross Sales],Merge1[Table4.Visits])</f>
        <v>-1.9394544107795376E-2</v>
      </c>
    </row>
    <row r="5581" spans="1:11" x14ac:dyDescent="0.3">
      <c r="A5581" s="1" t="d">
        <v>2023-11-10</v>
      </c>
      <c r="B5581">
        <v>5</v>
      </c>
      <c r="C5581">
        <v>22.95</v>
      </c>
      <c r="D5581" t="s">
        <v>134</v>
      </c>
      <c r="E5581" t="s">
        <v>33437</v>
      </c>
      <c r="F5581" t="s">
        <v>33437</v>
      </c>
      <c r="G5581" t="s">
        <v>103</v>
      </c>
      <c r="H5581" t="s">
        <v>103</v>
      </c>
      <c r="I5581">
        <v>29</v>
      </c>
      <c r="J5581">
        <v>206</v>
      </c>
      <c r="K5581">
        <f>CORREL(Merge1[Gross Sales],Merge1[Table4.Visits])</f>
        <v>-1.9394544107795376E-2</v>
      </c>
    </row>
    <row r="5582" spans="1:11" x14ac:dyDescent="0.3">
      <c r="A5582" s="1" t="d">
        <v>2023-11-10</v>
      </c>
      <c r="B5582">
        <v>5</v>
      </c>
      <c r="C5582">
        <v>66.900000000000006</v>
      </c>
      <c r="D5582" t="s">
        <v>134</v>
      </c>
      <c r="E5582" t="s">
        <v>65</v>
      </c>
      <c r="F5582" t="s">
        <v>33437</v>
      </c>
      <c r="G5582" t="s">
        <v>33437</v>
      </c>
      <c r="H5582" t="s">
        <v>65</v>
      </c>
      <c r="I5582">
        <v>29</v>
      </c>
      <c r="J5582">
        <v>206</v>
      </c>
      <c r="K5582">
        <f>CORREL(Merge1[Gross Sales],Merge1[Table4.Visits])</f>
        <v>-1.9394544107795376E-2</v>
      </c>
    </row>
    <row r="5583" spans="1:11" x14ac:dyDescent="0.3">
      <c r="A5583" s="1" t="d">
        <v>2023-11-10</v>
      </c>
      <c r="B5583">
        <v>5</v>
      </c>
      <c r="C5583">
        <v>90.27</v>
      </c>
      <c r="D5583" t="s">
        <v>134</v>
      </c>
      <c r="E5583" t="s">
        <v>65</v>
      </c>
      <c r="F5583" t="s">
        <v>33437</v>
      </c>
      <c r="G5583" t="s">
        <v>33437</v>
      </c>
      <c r="H5583" t="s">
        <v>65</v>
      </c>
      <c r="I5583">
        <v>29</v>
      </c>
      <c r="J5583">
        <v>206</v>
      </c>
      <c r="K5583">
        <f>CORREL(Merge1[Gross Sales],Merge1[Table4.Visits])</f>
        <v>-1.9394544107795376E-2</v>
      </c>
    </row>
    <row r="5584" spans="1:11" x14ac:dyDescent="0.3">
      <c r="A5584" s="1" t="d">
        <v>2023-11-10</v>
      </c>
      <c r="B5584">
        <v>5</v>
      </c>
      <c r="C5584">
        <v>71.900000000000006</v>
      </c>
      <c r="D5584" t="s">
        <v>134</v>
      </c>
      <c r="E5584" t="s">
        <v>65</v>
      </c>
      <c r="F5584" t="s">
        <v>33437</v>
      </c>
      <c r="G5584" t="s">
        <v>33437</v>
      </c>
      <c r="H5584" t="s">
        <v>65</v>
      </c>
      <c r="I5584">
        <v>29</v>
      </c>
      <c r="J5584">
        <v>206</v>
      </c>
      <c r="K5584">
        <f>CORREL(Merge1[Gross Sales],Merge1[Table4.Visits])</f>
        <v>-1.9394544107795376E-2</v>
      </c>
    </row>
    <row r="5585" spans="1:11" x14ac:dyDescent="0.3">
      <c r="A5585" s="1" t="d">
        <v>2023-11-10</v>
      </c>
      <c r="B5585">
        <v>5</v>
      </c>
      <c r="C5585">
        <v>40.950000000000003</v>
      </c>
      <c r="D5585" t="s">
        <v>134</v>
      </c>
      <c r="E5585" t="s">
        <v>33437</v>
      </c>
      <c r="F5585" t="s">
        <v>33437</v>
      </c>
      <c r="G5585" t="s">
        <v>103</v>
      </c>
      <c r="H5585" t="s">
        <v>103</v>
      </c>
      <c r="I5585">
        <v>29</v>
      </c>
      <c r="J5585">
        <v>206</v>
      </c>
      <c r="K5585">
        <f>CORREL(Merge1[Gross Sales],Merge1[Table4.Visits])</f>
        <v>-1.9394544107795376E-2</v>
      </c>
    </row>
    <row r="5586" spans="1:11" x14ac:dyDescent="0.3">
      <c r="A5586" s="1" t="d">
        <v>2023-11-10</v>
      </c>
      <c r="B5586">
        <v>5</v>
      </c>
      <c r="C5586">
        <v>22.95</v>
      </c>
      <c r="D5586" t="s">
        <v>134</v>
      </c>
      <c r="E5586" t="s">
        <v>33437</v>
      </c>
      <c r="F5586" t="s">
        <v>33437</v>
      </c>
      <c r="G5586" t="s">
        <v>103</v>
      </c>
      <c r="H5586" t="s">
        <v>103</v>
      </c>
      <c r="I5586">
        <v>29</v>
      </c>
      <c r="J5586">
        <v>206</v>
      </c>
      <c r="K5586">
        <f>CORREL(Merge1[Gross Sales],Merge1[Table4.Visits])</f>
        <v>-1.9394544107795376E-2</v>
      </c>
    </row>
    <row r="5587" spans="1:11" x14ac:dyDescent="0.3">
      <c r="A5587" s="1" t="d">
        <v>2023-11-10</v>
      </c>
      <c r="B5587">
        <v>5</v>
      </c>
      <c r="C5587">
        <v>30.95</v>
      </c>
      <c r="D5587" t="s">
        <v>134</v>
      </c>
      <c r="E5587" t="s">
        <v>33437</v>
      </c>
      <c r="F5587" t="s">
        <v>33437</v>
      </c>
      <c r="G5587" t="s">
        <v>103</v>
      </c>
      <c r="H5587" t="s">
        <v>103</v>
      </c>
      <c r="I5587">
        <v>29</v>
      </c>
      <c r="J5587">
        <v>206</v>
      </c>
      <c r="K5587">
        <f>CORREL(Merge1[Gross Sales],Merge1[Table4.Visits])</f>
        <v>-1.9394544107795376E-2</v>
      </c>
    </row>
    <row r="5588" spans="1:11" x14ac:dyDescent="0.3">
      <c r="A5588" s="1" t="d">
        <v>2023-11-10</v>
      </c>
      <c r="B5588">
        <v>5</v>
      </c>
      <c r="C5588">
        <v>34.81</v>
      </c>
      <c r="D5588" t="s">
        <v>134</v>
      </c>
      <c r="E5588" t="s">
        <v>65</v>
      </c>
      <c r="F5588" t="s">
        <v>33437</v>
      </c>
      <c r="G5588" t="s">
        <v>33437</v>
      </c>
      <c r="H5588" t="s">
        <v>65</v>
      </c>
      <c r="I5588">
        <v>29</v>
      </c>
      <c r="J5588">
        <v>206</v>
      </c>
      <c r="K5588">
        <f>CORREL(Merge1[Gross Sales],Merge1[Table4.Visits])</f>
        <v>-1.9394544107795376E-2</v>
      </c>
    </row>
    <row r="5589" spans="1:11" x14ac:dyDescent="0.3">
      <c r="A5589" s="1" t="d">
        <v>2023-11-10</v>
      </c>
      <c r="B5589">
        <v>5</v>
      </c>
      <c r="C5589">
        <v>133.85</v>
      </c>
      <c r="D5589" t="s">
        <v>134</v>
      </c>
      <c r="E5589" t="s">
        <v>65</v>
      </c>
      <c r="F5589" t="s">
        <v>33437</v>
      </c>
      <c r="G5589" t="s">
        <v>33437</v>
      </c>
      <c r="H5589" t="s">
        <v>65</v>
      </c>
      <c r="I5589">
        <v>29</v>
      </c>
      <c r="J5589">
        <v>206</v>
      </c>
      <c r="K5589">
        <f>CORREL(Merge1[Gross Sales],Merge1[Table4.Visits])</f>
        <v>-1.9394544107795376E-2</v>
      </c>
    </row>
    <row r="5590" spans="1:11" x14ac:dyDescent="0.3">
      <c r="A5590" s="1" t="d">
        <v>2023-11-11</v>
      </c>
      <c r="B5590">
        <v>6</v>
      </c>
      <c r="C5590">
        <v>34.950000000000003</v>
      </c>
      <c r="D5590" t="s">
        <v>134</v>
      </c>
      <c r="E5590" t="s">
        <v>33437</v>
      </c>
      <c r="F5590" t="s">
        <v>33437</v>
      </c>
      <c r="G5590" t="s">
        <v>103</v>
      </c>
      <c r="H5590" t="s">
        <v>103</v>
      </c>
      <c r="I5590">
        <v>33</v>
      </c>
      <c r="J5590">
        <v>196</v>
      </c>
      <c r="K5590">
        <f>CORREL(Merge1[Gross Sales],Merge1[Table4.Visits])</f>
        <v>-1.9394544107795376E-2</v>
      </c>
    </row>
    <row r="5591" spans="1:11" x14ac:dyDescent="0.3">
      <c r="A5591" s="1" t="d">
        <v>2023-11-11</v>
      </c>
      <c r="B5591">
        <v>6</v>
      </c>
      <c r="C5591">
        <v>54.9</v>
      </c>
      <c r="D5591" t="s">
        <v>134</v>
      </c>
      <c r="E5591" t="s">
        <v>33437</v>
      </c>
      <c r="F5591" t="s">
        <v>33437</v>
      </c>
      <c r="G5591" t="s">
        <v>103</v>
      </c>
      <c r="H5591" t="s">
        <v>103</v>
      </c>
      <c r="I5591">
        <v>33</v>
      </c>
      <c r="J5591">
        <v>196</v>
      </c>
      <c r="K5591">
        <f>CORREL(Merge1[Gross Sales],Merge1[Table4.Visits])</f>
        <v>-1.9394544107795376E-2</v>
      </c>
    </row>
    <row r="5592" spans="1:11" x14ac:dyDescent="0.3">
      <c r="A5592" s="1" t="d">
        <v>2023-11-11</v>
      </c>
      <c r="B5592">
        <v>6</v>
      </c>
      <c r="C5592">
        <v>22.95</v>
      </c>
      <c r="D5592" t="s">
        <v>134</v>
      </c>
      <c r="E5592" t="s">
        <v>33437</v>
      </c>
      <c r="F5592" t="s">
        <v>33437</v>
      </c>
      <c r="G5592" t="s">
        <v>103</v>
      </c>
      <c r="H5592" t="s">
        <v>103</v>
      </c>
      <c r="I5592">
        <v>33</v>
      </c>
      <c r="J5592">
        <v>196</v>
      </c>
      <c r="K5592">
        <f>CORREL(Merge1[Gross Sales],Merge1[Table4.Visits])</f>
        <v>-1.9394544107795376E-2</v>
      </c>
    </row>
    <row r="5593" spans="1:11" x14ac:dyDescent="0.3">
      <c r="A5593" s="1" t="d">
        <v>2023-11-11</v>
      </c>
      <c r="B5593">
        <v>6</v>
      </c>
      <c r="C5593">
        <v>23.39</v>
      </c>
      <c r="D5593" t="s">
        <v>134</v>
      </c>
      <c r="E5593" t="s">
        <v>65</v>
      </c>
      <c r="F5593" t="s">
        <v>33437</v>
      </c>
      <c r="G5593" t="s">
        <v>33437</v>
      </c>
      <c r="H5593" t="s">
        <v>65</v>
      </c>
      <c r="I5593">
        <v>33</v>
      </c>
      <c r="J5593">
        <v>196</v>
      </c>
      <c r="K5593">
        <f>CORREL(Merge1[Gross Sales],Merge1[Table4.Visits])</f>
        <v>-1.9394544107795376E-2</v>
      </c>
    </row>
    <row r="5594" spans="1:11" x14ac:dyDescent="0.3">
      <c r="A5594" s="1" t="d">
        <v>2023-11-11</v>
      </c>
      <c r="B5594">
        <v>6</v>
      </c>
      <c r="C5594">
        <v>140.32</v>
      </c>
      <c r="D5594" t="s">
        <v>134</v>
      </c>
      <c r="E5594" t="s">
        <v>65</v>
      </c>
      <c r="F5594" t="s">
        <v>33437</v>
      </c>
      <c r="G5594" t="s">
        <v>33437</v>
      </c>
      <c r="H5594" t="s">
        <v>65</v>
      </c>
      <c r="I5594">
        <v>33</v>
      </c>
      <c r="J5594">
        <v>196</v>
      </c>
      <c r="K5594">
        <f>CORREL(Merge1[Gross Sales],Merge1[Table4.Visits])</f>
        <v>-1.9394544107795376E-2</v>
      </c>
    </row>
    <row r="5595" spans="1:11" x14ac:dyDescent="0.3">
      <c r="A5595" s="1" t="d">
        <v>2023-11-11</v>
      </c>
      <c r="B5595">
        <v>6</v>
      </c>
      <c r="C5595">
        <v>18.95</v>
      </c>
      <c r="D5595" t="s">
        <v>134</v>
      </c>
      <c r="E5595" t="s">
        <v>33437</v>
      </c>
      <c r="F5595" t="s">
        <v>33437</v>
      </c>
      <c r="G5595" t="s">
        <v>103</v>
      </c>
      <c r="H5595" t="s">
        <v>103</v>
      </c>
      <c r="I5595">
        <v>33</v>
      </c>
      <c r="J5595">
        <v>196</v>
      </c>
      <c r="K5595">
        <f>CORREL(Merge1[Gross Sales],Merge1[Table4.Visits])</f>
        <v>-1.9394544107795376E-2</v>
      </c>
    </row>
    <row r="5596" spans="1:11" x14ac:dyDescent="0.3">
      <c r="A5596" s="1" t="d">
        <v>2023-11-11</v>
      </c>
      <c r="B5596">
        <v>6</v>
      </c>
      <c r="C5596">
        <v>27.46</v>
      </c>
      <c r="D5596" t="s">
        <v>134</v>
      </c>
      <c r="E5596" t="s">
        <v>65</v>
      </c>
      <c r="F5596" t="s">
        <v>33437</v>
      </c>
      <c r="G5596" t="s">
        <v>33437</v>
      </c>
      <c r="H5596" t="s">
        <v>65</v>
      </c>
      <c r="I5596">
        <v>33</v>
      </c>
      <c r="J5596">
        <v>196</v>
      </c>
      <c r="K5596">
        <f>CORREL(Merge1[Gross Sales],Merge1[Table4.Visits])</f>
        <v>-1.9394544107795376E-2</v>
      </c>
    </row>
    <row r="5597" spans="1:11" x14ac:dyDescent="0.3">
      <c r="A5597" s="1" t="d">
        <v>2023-11-11</v>
      </c>
      <c r="B5597">
        <v>6</v>
      </c>
      <c r="C5597">
        <v>1.02</v>
      </c>
      <c r="D5597" t="s">
        <v>134</v>
      </c>
      <c r="E5597" t="s">
        <v>65</v>
      </c>
      <c r="F5597" t="s">
        <v>33437</v>
      </c>
      <c r="G5597" t="s">
        <v>33437</v>
      </c>
      <c r="H5597" t="s">
        <v>65</v>
      </c>
      <c r="I5597">
        <v>33</v>
      </c>
      <c r="J5597">
        <v>196</v>
      </c>
      <c r="K5597">
        <f>CORREL(Merge1[Gross Sales],Merge1[Table4.Visits])</f>
        <v>-1.9394544107795376E-2</v>
      </c>
    </row>
    <row r="5598" spans="1:11" x14ac:dyDescent="0.3">
      <c r="A5598" s="1" t="d">
        <v>2023-11-11</v>
      </c>
      <c r="B5598">
        <v>6</v>
      </c>
      <c r="C5598">
        <v>90.9</v>
      </c>
      <c r="D5598" t="s">
        <v>134</v>
      </c>
      <c r="E5598" t="s">
        <v>33437</v>
      </c>
      <c r="F5598" t="s">
        <v>33437</v>
      </c>
      <c r="G5598" t="s">
        <v>33437</v>
      </c>
      <c r="H5598" t="s">
        <v>33437</v>
      </c>
      <c r="I5598">
        <v>33</v>
      </c>
      <c r="J5598">
        <v>196</v>
      </c>
      <c r="K5598">
        <f>CORREL(Merge1[Gross Sales],Merge1[Table4.Visits])</f>
        <v>-1.9394544107795376E-2</v>
      </c>
    </row>
    <row r="5599" spans="1:11" x14ac:dyDescent="0.3">
      <c r="A5599" s="1" t="d">
        <v>2023-11-11</v>
      </c>
      <c r="B5599">
        <v>6</v>
      </c>
      <c r="C5599">
        <v>92.85</v>
      </c>
      <c r="D5599" t="s">
        <v>134</v>
      </c>
      <c r="E5599" t="s">
        <v>33437</v>
      </c>
      <c r="F5599" t="s">
        <v>33437</v>
      </c>
      <c r="G5599" t="s">
        <v>103</v>
      </c>
      <c r="H5599" t="s">
        <v>103</v>
      </c>
      <c r="I5599">
        <v>33</v>
      </c>
      <c r="J5599">
        <v>196</v>
      </c>
      <c r="K5599">
        <f>CORREL(Merge1[Gross Sales],Merge1[Table4.Visits])</f>
        <v>-1.9394544107795376E-2</v>
      </c>
    </row>
    <row r="5600" spans="1:11" x14ac:dyDescent="0.3">
      <c r="A5600" s="1" t="d">
        <v>2023-11-11</v>
      </c>
      <c r="B5600">
        <v>6</v>
      </c>
      <c r="C5600">
        <v>49.9</v>
      </c>
      <c r="D5600" t="s">
        <v>134</v>
      </c>
      <c r="E5600" t="s">
        <v>33437</v>
      </c>
      <c r="F5600" t="s">
        <v>33437</v>
      </c>
      <c r="G5600" t="s">
        <v>103</v>
      </c>
      <c r="H5600" t="s">
        <v>103</v>
      </c>
      <c r="I5600">
        <v>33</v>
      </c>
      <c r="J5600">
        <v>196</v>
      </c>
      <c r="K5600">
        <f>CORREL(Merge1[Gross Sales],Merge1[Table4.Visits])</f>
        <v>-1.9394544107795376E-2</v>
      </c>
    </row>
    <row r="5601" spans="1:11" x14ac:dyDescent="0.3">
      <c r="A5601" s="1" t="d">
        <v>2023-11-11</v>
      </c>
      <c r="B5601">
        <v>6</v>
      </c>
      <c r="C5601">
        <v>22.95</v>
      </c>
      <c r="D5601" t="s">
        <v>134</v>
      </c>
      <c r="E5601" t="s">
        <v>33437</v>
      </c>
      <c r="F5601" t="s">
        <v>33437</v>
      </c>
      <c r="G5601" t="s">
        <v>103</v>
      </c>
      <c r="H5601" t="s">
        <v>103</v>
      </c>
      <c r="I5601">
        <v>33</v>
      </c>
      <c r="J5601">
        <v>196</v>
      </c>
      <c r="K5601">
        <f>CORREL(Merge1[Gross Sales],Merge1[Table4.Visits])</f>
        <v>-1.9394544107795376E-2</v>
      </c>
    </row>
    <row r="5602" spans="1:11" x14ac:dyDescent="0.3">
      <c r="A5602" s="1" t="d">
        <v>2023-11-11</v>
      </c>
      <c r="B5602">
        <v>6</v>
      </c>
      <c r="C5602">
        <v>31.9</v>
      </c>
      <c r="D5602" t="s">
        <v>134</v>
      </c>
      <c r="E5602" t="s">
        <v>33437</v>
      </c>
      <c r="F5602" t="s">
        <v>33437</v>
      </c>
      <c r="G5602" t="s">
        <v>103</v>
      </c>
      <c r="H5602" t="s">
        <v>103</v>
      </c>
      <c r="I5602">
        <v>33</v>
      </c>
      <c r="J5602">
        <v>196</v>
      </c>
      <c r="K5602">
        <f>CORREL(Merge1[Gross Sales],Merge1[Table4.Visits])</f>
        <v>-1.9394544107795376E-2</v>
      </c>
    </row>
    <row r="5603" spans="1:11" x14ac:dyDescent="0.3">
      <c r="A5603" s="1" t="d">
        <v>2023-11-11</v>
      </c>
      <c r="B5603">
        <v>6</v>
      </c>
      <c r="C5603">
        <v>54.9</v>
      </c>
      <c r="D5603" t="s">
        <v>134</v>
      </c>
      <c r="E5603" t="s">
        <v>33437</v>
      </c>
      <c r="F5603" t="s">
        <v>33437</v>
      </c>
      <c r="G5603" t="s">
        <v>103</v>
      </c>
      <c r="H5603" t="s">
        <v>103</v>
      </c>
      <c r="I5603">
        <v>33</v>
      </c>
      <c r="J5603">
        <v>196</v>
      </c>
      <c r="K5603">
        <f>CORREL(Merge1[Gross Sales],Merge1[Table4.Visits])</f>
        <v>-1.9394544107795376E-2</v>
      </c>
    </row>
    <row r="5604" spans="1:11" x14ac:dyDescent="0.3">
      <c r="A5604" s="1" t="d">
        <v>2023-11-11</v>
      </c>
      <c r="B5604">
        <v>6</v>
      </c>
      <c r="C5604">
        <v>10.14</v>
      </c>
      <c r="D5604" t="s">
        <v>134</v>
      </c>
      <c r="E5604" t="s">
        <v>65</v>
      </c>
      <c r="F5604" t="s">
        <v>33437</v>
      </c>
      <c r="G5604" t="s">
        <v>33437</v>
      </c>
      <c r="H5604" t="s">
        <v>65</v>
      </c>
      <c r="I5604">
        <v>33</v>
      </c>
      <c r="J5604">
        <v>196</v>
      </c>
      <c r="K5604">
        <f>CORREL(Merge1[Gross Sales],Merge1[Table4.Visits])</f>
        <v>-1.9394544107795376E-2</v>
      </c>
    </row>
    <row r="5605" spans="1:11" x14ac:dyDescent="0.3">
      <c r="A5605" s="1" t="d">
        <v>2023-11-11</v>
      </c>
      <c r="B5605">
        <v>6</v>
      </c>
      <c r="C5605">
        <v>0</v>
      </c>
      <c r="D5605" t="s">
        <v>134</v>
      </c>
      <c r="E5605" t="s">
        <v>33437</v>
      </c>
      <c r="F5605" t="s">
        <v>33437</v>
      </c>
      <c r="G5605" t="s">
        <v>33437</v>
      </c>
      <c r="H5605" t="s">
        <v>33437</v>
      </c>
      <c r="I5605">
        <v>33</v>
      </c>
      <c r="J5605">
        <v>196</v>
      </c>
      <c r="K5605">
        <f>CORREL(Merge1[Gross Sales],Merge1[Table4.Visits])</f>
        <v>-1.9394544107795376E-2</v>
      </c>
    </row>
    <row r="5606" spans="1:11" x14ac:dyDescent="0.3">
      <c r="A5606" s="1" t="d">
        <v>2023-11-11</v>
      </c>
      <c r="B5606">
        <v>6</v>
      </c>
      <c r="C5606">
        <v>44.73</v>
      </c>
      <c r="D5606" t="s">
        <v>134</v>
      </c>
      <c r="E5606" t="s">
        <v>65</v>
      </c>
      <c r="F5606" t="s">
        <v>33437</v>
      </c>
      <c r="G5606" t="s">
        <v>33437</v>
      </c>
      <c r="H5606" t="s">
        <v>65</v>
      </c>
      <c r="I5606">
        <v>33</v>
      </c>
      <c r="J5606">
        <v>196</v>
      </c>
      <c r="K5606">
        <f>CORREL(Merge1[Gross Sales],Merge1[Table4.Visits])</f>
        <v>-1.9394544107795376E-2</v>
      </c>
    </row>
    <row r="5607" spans="1:11" x14ac:dyDescent="0.3">
      <c r="A5607" s="1" t="d">
        <v>2023-11-11</v>
      </c>
      <c r="B5607">
        <v>6</v>
      </c>
      <c r="C5607">
        <v>75.900000000000006</v>
      </c>
      <c r="D5607" t="s">
        <v>134</v>
      </c>
      <c r="E5607" t="s">
        <v>65</v>
      </c>
      <c r="F5607" t="s">
        <v>33437</v>
      </c>
      <c r="G5607" t="s">
        <v>33437</v>
      </c>
      <c r="H5607" t="s">
        <v>65</v>
      </c>
      <c r="I5607">
        <v>33</v>
      </c>
      <c r="J5607">
        <v>196</v>
      </c>
      <c r="K5607">
        <f>CORREL(Merge1[Gross Sales],Merge1[Table4.Visits])</f>
        <v>-1.9394544107795376E-2</v>
      </c>
    </row>
    <row r="5608" spans="1:11" x14ac:dyDescent="0.3">
      <c r="A5608" s="1" t="d">
        <v>2023-11-11</v>
      </c>
      <c r="B5608">
        <v>6</v>
      </c>
      <c r="C5608">
        <v>26.95</v>
      </c>
      <c r="D5608" t="s">
        <v>134</v>
      </c>
      <c r="E5608" t="s">
        <v>33437</v>
      </c>
      <c r="F5608" t="s">
        <v>33437</v>
      </c>
      <c r="G5608" t="s">
        <v>103</v>
      </c>
      <c r="H5608" t="s">
        <v>103</v>
      </c>
      <c r="I5608">
        <v>33</v>
      </c>
      <c r="J5608">
        <v>196</v>
      </c>
      <c r="K5608">
        <f>CORREL(Merge1[Gross Sales],Merge1[Table4.Visits])</f>
        <v>-1.9394544107795376E-2</v>
      </c>
    </row>
    <row r="5609" spans="1:11" x14ac:dyDescent="0.3">
      <c r="A5609" s="1" t="d">
        <v>2023-11-11</v>
      </c>
      <c r="B5609">
        <v>6</v>
      </c>
      <c r="C5609">
        <v>46.9</v>
      </c>
      <c r="D5609" t="s">
        <v>134</v>
      </c>
      <c r="E5609" t="s">
        <v>33437</v>
      </c>
      <c r="F5609" t="s">
        <v>33437</v>
      </c>
      <c r="G5609" t="s">
        <v>103</v>
      </c>
      <c r="H5609" t="s">
        <v>103</v>
      </c>
      <c r="I5609">
        <v>33</v>
      </c>
      <c r="J5609">
        <v>196</v>
      </c>
      <c r="K5609">
        <f>CORREL(Merge1[Gross Sales],Merge1[Table4.Visits])</f>
        <v>-1.9394544107795376E-2</v>
      </c>
    </row>
    <row r="5610" spans="1:11" x14ac:dyDescent="0.3">
      <c r="A5610" s="1" t="d">
        <v>2023-11-11</v>
      </c>
      <c r="B5610">
        <v>6</v>
      </c>
      <c r="C5610">
        <v>30.95</v>
      </c>
      <c r="D5610" t="s">
        <v>134</v>
      </c>
      <c r="E5610" t="s">
        <v>33437</v>
      </c>
      <c r="F5610" t="s">
        <v>33437</v>
      </c>
      <c r="G5610" t="s">
        <v>103</v>
      </c>
      <c r="H5610" t="s">
        <v>103</v>
      </c>
      <c r="I5610">
        <v>33</v>
      </c>
      <c r="J5610">
        <v>196</v>
      </c>
      <c r="K5610">
        <f>CORREL(Merge1[Gross Sales],Merge1[Table4.Visits])</f>
        <v>-1.9394544107795376E-2</v>
      </c>
    </row>
    <row r="5611" spans="1:11" x14ac:dyDescent="0.3">
      <c r="A5611" s="1" t="d">
        <v>2023-11-11</v>
      </c>
      <c r="B5611">
        <v>6</v>
      </c>
      <c r="C5611">
        <v>67.900000000000006</v>
      </c>
      <c r="D5611" t="s">
        <v>134</v>
      </c>
      <c r="E5611" t="s">
        <v>33437</v>
      </c>
      <c r="F5611" t="s">
        <v>33437</v>
      </c>
      <c r="G5611" t="s">
        <v>103</v>
      </c>
      <c r="H5611" t="s">
        <v>103</v>
      </c>
      <c r="I5611">
        <v>33</v>
      </c>
      <c r="J5611">
        <v>196</v>
      </c>
      <c r="K5611">
        <f>CORREL(Merge1[Gross Sales],Merge1[Table4.Visits])</f>
        <v>-1.9394544107795376E-2</v>
      </c>
    </row>
    <row r="5612" spans="1:11" x14ac:dyDescent="0.3">
      <c r="A5612" s="1" t="d">
        <v>2023-11-11</v>
      </c>
      <c r="B5612">
        <v>6</v>
      </c>
      <c r="C5612">
        <v>55.94</v>
      </c>
      <c r="D5612" t="s">
        <v>134</v>
      </c>
      <c r="E5612" t="s">
        <v>65</v>
      </c>
      <c r="F5612" t="s">
        <v>33437</v>
      </c>
      <c r="G5612" t="s">
        <v>33437</v>
      </c>
      <c r="H5612" t="s">
        <v>65</v>
      </c>
      <c r="I5612">
        <v>33</v>
      </c>
      <c r="J5612">
        <v>196</v>
      </c>
      <c r="K5612">
        <f>CORREL(Merge1[Gross Sales],Merge1[Table4.Visits])</f>
        <v>-1.9394544107795376E-2</v>
      </c>
    </row>
    <row r="5613" spans="1:11" x14ac:dyDescent="0.3">
      <c r="A5613" s="1" t="d">
        <v>2023-11-11</v>
      </c>
      <c r="B5613">
        <v>6</v>
      </c>
      <c r="C5613">
        <v>17.32</v>
      </c>
      <c r="D5613" t="s">
        <v>134</v>
      </c>
      <c r="E5613" t="s">
        <v>65</v>
      </c>
      <c r="F5613" t="s">
        <v>33437</v>
      </c>
      <c r="G5613" t="s">
        <v>33437</v>
      </c>
      <c r="H5613" t="s">
        <v>65</v>
      </c>
      <c r="I5613">
        <v>33</v>
      </c>
      <c r="J5613">
        <v>196</v>
      </c>
      <c r="K5613">
        <f>CORREL(Merge1[Gross Sales],Merge1[Table4.Visits])</f>
        <v>-1.9394544107795376E-2</v>
      </c>
    </row>
    <row r="5614" spans="1:11" x14ac:dyDescent="0.3">
      <c r="A5614" s="1" t="d">
        <v>2023-11-11</v>
      </c>
      <c r="B5614">
        <v>6</v>
      </c>
      <c r="C5614">
        <v>77.900000000000006</v>
      </c>
      <c r="D5614" t="s">
        <v>134</v>
      </c>
      <c r="E5614" t="s">
        <v>65</v>
      </c>
      <c r="F5614" t="s">
        <v>33437</v>
      </c>
      <c r="G5614" t="s">
        <v>33437</v>
      </c>
      <c r="H5614" t="s">
        <v>65</v>
      </c>
      <c r="I5614">
        <v>33</v>
      </c>
      <c r="J5614">
        <v>196</v>
      </c>
      <c r="K5614">
        <f>CORREL(Merge1[Gross Sales],Merge1[Table4.Visits])</f>
        <v>-1.9394544107795376E-2</v>
      </c>
    </row>
    <row r="5615" spans="1:11" x14ac:dyDescent="0.3">
      <c r="A5615" s="1" t="d">
        <v>2023-11-11</v>
      </c>
      <c r="B5615">
        <v>6</v>
      </c>
      <c r="C5615">
        <v>29.95</v>
      </c>
      <c r="D5615" t="s">
        <v>134</v>
      </c>
      <c r="E5615" t="s">
        <v>33437</v>
      </c>
      <c r="F5615" t="s">
        <v>33437</v>
      </c>
      <c r="G5615" t="s">
        <v>103</v>
      </c>
      <c r="H5615" t="s">
        <v>103</v>
      </c>
      <c r="I5615">
        <v>33</v>
      </c>
      <c r="J5615">
        <v>196</v>
      </c>
      <c r="K5615">
        <f>CORREL(Merge1[Gross Sales],Merge1[Table4.Visits])</f>
        <v>-1.9394544107795376E-2</v>
      </c>
    </row>
    <row r="5616" spans="1:11" x14ac:dyDescent="0.3">
      <c r="A5616" s="1" t="d">
        <v>2023-11-11</v>
      </c>
      <c r="B5616">
        <v>6</v>
      </c>
      <c r="C5616">
        <v>58.52</v>
      </c>
      <c r="D5616" t="s">
        <v>134</v>
      </c>
      <c r="E5616" t="s">
        <v>65</v>
      </c>
      <c r="F5616" t="s">
        <v>33437</v>
      </c>
      <c r="G5616" t="s">
        <v>33437</v>
      </c>
      <c r="H5616" t="s">
        <v>65</v>
      </c>
      <c r="I5616">
        <v>33</v>
      </c>
      <c r="J5616">
        <v>196</v>
      </c>
      <c r="K5616">
        <f>CORREL(Merge1[Gross Sales],Merge1[Table4.Visits])</f>
        <v>-1.9394544107795376E-2</v>
      </c>
    </row>
    <row r="5617" spans="1:11" x14ac:dyDescent="0.3">
      <c r="A5617" s="1" t="d">
        <v>2023-11-11</v>
      </c>
      <c r="B5617">
        <v>6</v>
      </c>
      <c r="C5617">
        <v>22.95</v>
      </c>
      <c r="D5617" t="s">
        <v>134</v>
      </c>
      <c r="E5617" t="s">
        <v>33437</v>
      </c>
      <c r="F5617" t="s">
        <v>33437</v>
      </c>
      <c r="G5617" t="s">
        <v>103</v>
      </c>
      <c r="H5617" t="s">
        <v>103</v>
      </c>
      <c r="I5617">
        <v>33</v>
      </c>
      <c r="J5617">
        <v>196</v>
      </c>
      <c r="K5617">
        <f>CORREL(Merge1[Gross Sales],Merge1[Table4.Visits])</f>
        <v>-1.9394544107795376E-2</v>
      </c>
    </row>
    <row r="5618" spans="1:11" x14ac:dyDescent="0.3">
      <c r="A5618" s="1" t="d">
        <v>2023-11-11</v>
      </c>
      <c r="B5618">
        <v>6</v>
      </c>
      <c r="C5618">
        <v>1.02</v>
      </c>
      <c r="D5618" t="s">
        <v>134</v>
      </c>
      <c r="E5618" t="s">
        <v>65</v>
      </c>
      <c r="F5618" t="s">
        <v>33437</v>
      </c>
      <c r="G5618" t="s">
        <v>33437</v>
      </c>
      <c r="H5618" t="s">
        <v>65</v>
      </c>
      <c r="I5618">
        <v>33</v>
      </c>
      <c r="J5618">
        <v>196</v>
      </c>
      <c r="K5618">
        <f>CORREL(Merge1[Gross Sales],Merge1[Table4.Visits])</f>
        <v>-1.9394544107795376E-2</v>
      </c>
    </row>
    <row r="5619" spans="1:11" x14ac:dyDescent="0.3">
      <c r="A5619" s="1" t="d">
        <v>2023-11-11</v>
      </c>
      <c r="B5619">
        <v>6</v>
      </c>
      <c r="C5619">
        <v>9.17</v>
      </c>
      <c r="D5619" t="s">
        <v>134</v>
      </c>
      <c r="E5619" t="s">
        <v>65</v>
      </c>
      <c r="F5619" t="s">
        <v>33437</v>
      </c>
      <c r="G5619" t="s">
        <v>33437</v>
      </c>
      <c r="H5619" t="s">
        <v>65</v>
      </c>
      <c r="I5619">
        <v>33</v>
      </c>
      <c r="J5619">
        <v>196</v>
      </c>
      <c r="K5619">
        <f>CORREL(Merge1[Gross Sales],Merge1[Table4.Visits])</f>
        <v>-1.9394544107795376E-2</v>
      </c>
    </row>
    <row r="5620" spans="1:11" x14ac:dyDescent="0.3">
      <c r="A5620" s="1" t="d">
        <v>2023-11-11</v>
      </c>
      <c r="B5620">
        <v>6</v>
      </c>
      <c r="C5620">
        <v>4.08</v>
      </c>
      <c r="D5620" t="s">
        <v>134</v>
      </c>
      <c r="E5620" t="s">
        <v>65</v>
      </c>
      <c r="F5620" t="s">
        <v>33437</v>
      </c>
      <c r="G5620" t="s">
        <v>33437</v>
      </c>
      <c r="H5620" t="s">
        <v>65</v>
      </c>
      <c r="I5620">
        <v>33</v>
      </c>
      <c r="J5620">
        <v>196</v>
      </c>
      <c r="K5620">
        <f>CORREL(Merge1[Gross Sales],Merge1[Table4.Visits])</f>
        <v>-1.9394544107795376E-2</v>
      </c>
    </row>
    <row r="5621" spans="1:11" x14ac:dyDescent="0.3">
      <c r="A5621" s="1" t="d">
        <v>2023-11-11</v>
      </c>
      <c r="B5621">
        <v>6</v>
      </c>
      <c r="C5621">
        <v>110.3</v>
      </c>
      <c r="D5621" t="s">
        <v>134</v>
      </c>
      <c r="E5621" t="s">
        <v>65</v>
      </c>
      <c r="F5621" t="s">
        <v>33437</v>
      </c>
      <c r="G5621" t="s">
        <v>33437</v>
      </c>
      <c r="H5621" t="s">
        <v>65</v>
      </c>
      <c r="I5621">
        <v>33</v>
      </c>
      <c r="J5621">
        <v>196</v>
      </c>
      <c r="K5621">
        <f>CORREL(Merge1[Gross Sales],Merge1[Table4.Visits])</f>
        <v>-1.9394544107795376E-2</v>
      </c>
    </row>
    <row r="5622" spans="1:11" x14ac:dyDescent="0.3">
      <c r="A5622" s="1" t="d">
        <v>2023-11-11</v>
      </c>
      <c r="B5622">
        <v>6</v>
      </c>
      <c r="C5622">
        <v>55.85</v>
      </c>
      <c r="D5622" t="s">
        <v>134</v>
      </c>
      <c r="E5622" t="s">
        <v>65</v>
      </c>
      <c r="F5622" t="s">
        <v>33437</v>
      </c>
      <c r="G5622" t="s">
        <v>33437</v>
      </c>
      <c r="H5622" t="s">
        <v>65</v>
      </c>
      <c r="I5622">
        <v>33</v>
      </c>
      <c r="J5622">
        <v>196</v>
      </c>
      <c r="K5622">
        <f>CORREL(Merge1[Gross Sales],Merge1[Table4.Visits])</f>
        <v>-1.9394544107795376E-2</v>
      </c>
    </row>
    <row r="5623" spans="1:11" x14ac:dyDescent="0.3">
      <c r="A5623" s="1" t="d">
        <v>2023-11-11</v>
      </c>
      <c r="B5623">
        <v>6</v>
      </c>
      <c r="C5623">
        <v>53.4</v>
      </c>
      <c r="D5623" t="s">
        <v>134</v>
      </c>
      <c r="E5623" t="s">
        <v>65</v>
      </c>
      <c r="F5623" t="s">
        <v>33437</v>
      </c>
      <c r="G5623" t="s">
        <v>33437</v>
      </c>
      <c r="H5623" t="s">
        <v>65</v>
      </c>
      <c r="I5623">
        <v>33</v>
      </c>
      <c r="J5623">
        <v>196</v>
      </c>
      <c r="K5623">
        <f>CORREL(Merge1[Gross Sales],Merge1[Table4.Visits])</f>
        <v>-1.9394544107795376E-2</v>
      </c>
    </row>
    <row r="5624" spans="1:11" x14ac:dyDescent="0.3">
      <c r="A5624" s="1" t="d">
        <v>2023-11-11</v>
      </c>
      <c r="B5624">
        <v>6</v>
      </c>
      <c r="C5624">
        <v>4.08</v>
      </c>
      <c r="D5624" t="s">
        <v>134</v>
      </c>
      <c r="E5624" t="s">
        <v>65</v>
      </c>
      <c r="F5624" t="s">
        <v>33437</v>
      </c>
      <c r="G5624" t="s">
        <v>33437</v>
      </c>
      <c r="H5624" t="s">
        <v>65</v>
      </c>
      <c r="I5624">
        <v>33</v>
      </c>
      <c r="J5624">
        <v>196</v>
      </c>
      <c r="K5624">
        <f>CORREL(Merge1[Gross Sales],Merge1[Table4.Visits])</f>
        <v>-1.9394544107795376E-2</v>
      </c>
    </row>
    <row r="5625" spans="1:11" x14ac:dyDescent="0.3">
      <c r="A5625" s="1" t="d">
        <v>2023-11-11</v>
      </c>
      <c r="B5625">
        <v>6</v>
      </c>
      <c r="C5625">
        <v>40.9</v>
      </c>
      <c r="D5625" t="s">
        <v>134</v>
      </c>
      <c r="E5625" t="s">
        <v>65</v>
      </c>
      <c r="F5625" t="s">
        <v>33437</v>
      </c>
      <c r="G5625" t="s">
        <v>33437</v>
      </c>
      <c r="H5625" t="s">
        <v>65</v>
      </c>
      <c r="I5625">
        <v>33</v>
      </c>
      <c r="J5625">
        <v>196</v>
      </c>
      <c r="K5625">
        <f>CORREL(Merge1[Gross Sales],Merge1[Table4.Visits])</f>
        <v>-1.9394544107795376E-2</v>
      </c>
    </row>
    <row r="5626" spans="1:11" x14ac:dyDescent="0.3">
      <c r="A5626" s="1" t="d">
        <v>2023-11-11</v>
      </c>
      <c r="B5626">
        <v>6</v>
      </c>
      <c r="C5626">
        <v>51.87</v>
      </c>
      <c r="D5626" t="s">
        <v>134</v>
      </c>
      <c r="E5626" t="s">
        <v>65</v>
      </c>
      <c r="F5626" t="s">
        <v>33437</v>
      </c>
      <c r="G5626" t="s">
        <v>33437</v>
      </c>
      <c r="H5626" t="s">
        <v>65</v>
      </c>
      <c r="I5626">
        <v>33</v>
      </c>
      <c r="J5626">
        <v>196</v>
      </c>
      <c r="K5626">
        <f>CORREL(Merge1[Gross Sales],Merge1[Table4.Visits])</f>
        <v>-1.9394544107795376E-2</v>
      </c>
    </row>
    <row r="5627" spans="1:11" x14ac:dyDescent="0.3">
      <c r="A5627" s="1" t="d">
        <v>2023-11-11</v>
      </c>
      <c r="B5627">
        <v>6</v>
      </c>
      <c r="C5627">
        <v>22.95</v>
      </c>
      <c r="D5627" t="s">
        <v>134</v>
      </c>
      <c r="E5627" t="s">
        <v>33437</v>
      </c>
      <c r="F5627" t="s">
        <v>33437</v>
      </c>
      <c r="G5627" t="s">
        <v>103</v>
      </c>
      <c r="H5627" t="s">
        <v>103</v>
      </c>
      <c r="I5627">
        <v>33</v>
      </c>
      <c r="J5627">
        <v>196</v>
      </c>
      <c r="K5627">
        <f>CORREL(Merge1[Gross Sales],Merge1[Table4.Visits])</f>
        <v>-1.9394544107795376E-2</v>
      </c>
    </row>
    <row r="5628" spans="1:11" x14ac:dyDescent="0.3">
      <c r="A5628" s="1" t="d">
        <v>2023-11-11</v>
      </c>
      <c r="B5628">
        <v>6</v>
      </c>
      <c r="C5628">
        <v>53.9</v>
      </c>
      <c r="D5628" t="s">
        <v>134</v>
      </c>
      <c r="E5628" t="s">
        <v>33437</v>
      </c>
      <c r="F5628" t="s">
        <v>33437</v>
      </c>
      <c r="G5628" t="s">
        <v>103</v>
      </c>
      <c r="H5628" t="s">
        <v>103</v>
      </c>
      <c r="I5628">
        <v>33</v>
      </c>
      <c r="J5628">
        <v>196</v>
      </c>
      <c r="K5628">
        <f>CORREL(Merge1[Gross Sales],Merge1[Table4.Visits])</f>
        <v>-1.9394544107795376E-2</v>
      </c>
    </row>
    <row r="5629" spans="1:11" x14ac:dyDescent="0.3">
      <c r="A5629" s="1" t="d">
        <v>2023-11-11</v>
      </c>
      <c r="B5629">
        <v>6</v>
      </c>
      <c r="C5629">
        <v>151.58000000000001</v>
      </c>
      <c r="D5629" t="s">
        <v>134</v>
      </c>
      <c r="E5629" t="s">
        <v>65</v>
      </c>
      <c r="F5629" t="s">
        <v>33437</v>
      </c>
      <c r="G5629" t="s">
        <v>33437</v>
      </c>
      <c r="H5629" t="s">
        <v>65</v>
      </c>
      <c r="I5629">
        <v>33</v>
      </c>
      <c r="J5629">
        <v>196</v>
      </c>
      <c r="K5629">
        <f>CORREL(Merge1[Gross Sales],Merge1[Table4.Visits])</f>
        <v>-1.9394544107795376E-2</v>
      </c>
    </row>
    <row r="5630" spans="1:11" x14ac:dyDescent="0.3">
      <c r="A5630" s="1" t="d">
        <v>2023-11-11</v>
      </c>
      <c r="B5630">
        <v>6</v>
      </c>
      <c r="C5630">
        <v>27.9</v>
      </c>
      <c r="D5630" t="s">
        <v>134</v>
      </c>
      <c r="E5630" t="s">
        <v>65</v>
      </c>
      <c r="F5630" t="s">
        <v>33437</v>
      </c>
      <c r="G5630" t="s">
        <v>33437</v>
      </c>
      <c r="H5630" t="s">
        <v>65</v>
      </c>
      <c r="I5630">
        <v>33</v>
      </c>
      <c r="J5630">
        <v>196</v>
      </c>
      <c r="K5630">
        <f>CORREL(Merge1[Gross Sales],Merge1[Table4.Visits])</f>
        <v>-1.9394544107795376E-2</v>
      </c>
    </row>
    <row r="5631" spans="1:11" x14ac:dyDescent="0.3">
      <c r="A5631" s="1" t="d">
        <v>2023-11-11</v>
      </c>
      <c r="B5631">
        <v>6</v>
      </c>
      <c r="C5631">
        <v>54.9</v>
      </c>
      <c r="D5631" t="s">
        <v>134</v>
      </c>
      <c r="E5631" t="s">
        <v>33437</v>
      </c>
      <c r="F5631" t="s">
        <v>33437</v>
      </c>
      <c r="G5631" t="s">
        <v>103</v>
      </c>
      <c r="H5631" t="s">
        <v>103</v>
      </c>
      <c r="I5631">
        <v>33</v>
      </c>
      <c r="J5631">
        <v>196</v>
      </c>
      <c r="K5631">
        <f>CORREL(Merge1[Gross Sales],Merge1[Table4.Visits])</f>
        <v>-1.9394544107795376E-2</v>
      </c>
    </row>
    <row r="5632" spans="1:11" x14ac:dyDescent="0.3">
      <c r="A5632" s="1" t="d">
        <v>2023-11-11</v>
      </c>
      <c r="B5632">
        <v>6</v>
      </c>
      <c r="C5632">
        <v>36.9</v>
      </c>
      <c r="D5632" t="s">
        <v>134</v>
      </c>
      <c r="E5632" t="s">
        <v>33437</v>
      </c>
      <c r="F5632" t="s">
        <v>33437</v>
      </c>
      <c r="G5632" t="s">
        <v>103</v>
      </c>
      <c r="H5632" t="s">
        <v>103</v>
      </c>
      <c r="I5632">
        <v>33</v>
      </c>
      <c r="J5632">
        <v>196</v>
      </c>
      <c r="K5632">
        <f>CORREL(Merge1[Gross Sales],Merge1[Table4.Visits])</f>
        <v>-1.9394544107795376E-2</v>
      </c>
    </row>
    <row r="5633" spans="1:11" x14ac:dyDescent="0.3">
      <c r="A5633" s="1" t="d">
        <v>2023-11-11</v>
      </c>
      <c r="B5633">
        <v>6</v>
      </c>
      <c r="C5633">
        <v>0.5</v>
      </c>
      <c r="D5633" t="s">
        <v>134</v>
      </c>
      <c r="E5633" t="s">
        <v>65</v>
      </c>
      <c r="F5633" t="s">
        <v>33437</v>
      </c>
      <c r="G5633" t="s">
        <v>33437</v>
      </c>
      <c r="H5633" t="s">
        <v>65</v>
      </c>
      <c r="I5633">
        <v>33</v>
      </c>
      <c r="J5633">
        <v>196</v>
      </c>
      <c r="K5633">
        <f>CORREL(Merge1[Gross Sales],Merge1[Table4.Visits])</f>
        <v>-1.9394544107795376E-2</v>
      </c>
    </row>
    <row r="5634" spans="1:11" x14ac:dyDescent="0.3">
      <c r="A5634" s="1" t="d">
        <v>2023-11-11</v>
      </c>
      <c r="B5634">
        <v>6</v>
      </c>
      <c r="C5634">
        <v>277.55</v>
      </c>
      <c r="D5634" t="s">
        <v>134</v>
      </c>
      <c r="E5634" t="s">
        <v>33437</v>
      </c>
      <c r="F5634" t="s">
        <v>33437</v>
      </c>
      <c r="G5634" t="s">
        <v>103</v>
      </c>
      <c r="H5634" t="s">
        <v>103</v>
      </c>
      <c r="I5634">
        <v>33</v>
      </c>
      <c r="J5634">
        <v>196</v>
      </c>
      <c r="K5634">
        <f>CORREL(Merge1[Gross Sales],Merge1[Table4.Visits])</f>
        <v>-1.9394544107795376E-2</v>
      </c>
    </row>
    <row r="5635" spans="1:11" x14ac:dyDescent="0.3">
      <c r="A5635" s="1" t="d">
        <v>2023-11-11</v>
      </c>
      <c r="B5635">
        <v>6</v>
      </c>
      <c r="C5635">
        <v>109.3</v>
      </c>
      <c r="D5635" t="s">
        <v>134</v>
      </c>
      <c r="E5635" t="s">
        <v>65</v>
      </c>
      <c r="F5635" t="s">
        <v>33437</v>
      </c>
      <c r="G5635" t="s">
        <v>33437</v>
      </c>
      <c r="H5635" t="s">
        <v>65</v>
      </c>
      <c r="I5635">
        <v>33</v>
      </c>
      <c r="J5635">
        <v>196</v>
      </c>
      <c r="K5635">
        <f>CORREL(Merge1[Gross Sales],Merge1[Table4.Visits])</f>
        <v>-1.9394544107795376E-2</v>
      </c>
    </row>
    <row r="5636" spans="1:11" x14ac:dyDescent="0.3">
      <c r="A5636" s="1" t="d">
        <v>2023-11-11</v>
      </c>
      <c r="B5636">
        <v>6</v>
      </c>
      <c r="C5636">
        <v>35.450000000000003</v>
      </c>
      <c r="D5636" t="s">
        <v>134</v>
      </c>
      <c r="E5636" t="s">
        <v>33437</v>
      </c>
      <c r="F5636" t="s">
        <v>33437</v>
      </c>
      <c r="G5636" t="s">
        <v>103</v>
      </c>
      <c r="H5636" t="s">
        <v>103</v>
      </c>
      <c r="I5636">
        <v>33</v>
      </c>
      <c r="J5636">
        <v>196</v>
      </c>
      <c r="K5636">
        <f>CORREL(Merge1[Gross Sales],Merge1[Table4.Visits])</f>
        <v>-1.9394544107795376E-2</v>
      </c>
    </row>
    <row r="5637" spans="1:11" x14ac:dyDescent="0.3">
      <c r="A5637" s="1" t="d">
        <v>2023-11-11</v>
      </c>
      <c r="B5637">
        <v>6</v>
      </c>
      <c r="C5637">
        <v>22.95</v>
      </c>
      <c r="D5637" t="s">
        <v>134</v>
      </c>
      <c r="E5637" t="s">
        <v>33437</v>
      </c>
      <c r="F5637" t="s">
        <v>33437</v>
      </c>
      <c r="G5637" t="s">
        <v>103</v>
      </c>
      <c r="H5637" t="s">
        <v>103</v>
      </c>
      <c r="I5637">
        <v>33</v>
      </c>
      <c r="J5637">
        <v>196</v>
      </c>
      <c r="K5637">
        <f>CORREL(Merge1[Gross Sales],Merge1[Table4.Visits])</f>
        <v>-1.9394544107795376E-2</v>
      </c>
    </row>
    <row r="5638" spans="1:11" x14ac:dyDescent="0.3">
      <c r="A5638" s="1" t="d">
        <v>2023-11-11</v>
      </c>
      <c r="B5638">
        <v>6</v>
      </c>
      <c r="C5638">
        <v>41.4</v>
      </c>
      <c r="D5638" t="s">
        <v>134</v>
      </c>
      <c r="E5638" t="s">
        <v>65</v>
      </c>
      <c r="F5638" t="s">
        <v>33437</v>
      </c>
      <c r="G5638" t="s">
        <v>33437</v>
      </c>
      <c r="H5638" t="s">
        <v>65</v>
      </c>
      <c r="I5638">
        <v>33</v>
      </c>
      <c r="J5638">
        <v>196</v>
      </c>
      <c r="K5638">
        <f>CORREL(Merge1[Gross Sales],Merge1[Table4.Visits])</f>
        <v>-1.9394544107795376E-2</v>
      </c>
    </row>
    <row r="5639" spans="1:11" x14ac:dyDescent="0.3">
      <c r="A5639" s="1" t="d">
        <v>2023-11-13</v>
      </c>
      <c r="B5639">
        <v>1</v>
      </c>
      <c r="C5639">
        <v>225.7</v>
      </c>
      <c r="D5639" t="s">
        <v>134</v>
      </c>
      <c r="E5639" t="s">
        <v>65</v>
      </c>
      <c r="F5639" t="s">
        <v>33437</v>
      </c>
      <c r="G5639" t="s">
        <v>33437</v>
      </c>
      <c r="H5639" t="s">
        <v>65</v>
      </c>
      <c r="I5639">
        <v>23</v>
      </c>
      <c r="J5639">
        <v>135</v>
      </c>
      <c r="K5639">
        <f>CORREL(Merge1[Gross Sales],Merge1[Table4.Visits])</f>
        <v>-1.9394544107795376E-2</v>
      </c>
    </row>
    <row r="5640" spans="1:11" x14ac:dyDescent="0.3">
      <c r="A5640" s="1" t="d">
        <v>2023-11-13</v>
      </c>
      <c r="B5640">
        <v>1</v>
      </c>
      <c r="C5640">
        <v>9.9499999999999993</v>
      </c>
      <c r="D5640" t="s">
        <v>134</v>
      </c>
      <c r="E5640" t="s">
        <v>65</v>
      </c>
      <c r="F5640" t="s">
        <v>33437</v>
      </c>
      <c r="G5640" t="s">
        <v>33437</v>
      </c>
      <c r="H5640" t="s">
        <v>65</v>
      </c>
      <c r="I5640">
        <v>23</v>
      </c>
      <c r="J5640">
        <v>135</v>
      </c>
      <c r="K5640">
        <f>CORREL(Merge1[Gross Sales],Merge1[Table4.Visits])</f>
        <v>-1.9394544107795376E-2</v>
      </c>
    </row>
    <row r="5641" spans="1:11" x14ac:dyDescent="0.3">
      <c r="A5641" s="1" t="d">
        <v>2023-11-13</v>
      </c>
      <c r="B5641">
        <v>1</v>
      </c>
      <c r="C5641">
        <v>101.8</v>
      </c>
      <c r="D5641" t="s">
        <v>134</v>
      </c>
      <c r="E5641" t="s">
        <v>65</v>
      </c>
      <c r="F5641" t="s">
        <v>33437</v>
      </c>
      <c r="G5641" t="s">
        <v>33437</v>
      </c>
      <c r="H5641" t="s">
        <v>65</v>
      </c>
      <c r="I5641">
        <v>23</v>
      </c>
      <c r="J5641">
        <v>135</v>
      </c>
      <c r="K5641">
        <f>CORREL(Merge1[Gross Sales],Merge1[Table4.Visits])</f>
        <v>-1.9394544107795376E-2</v>
      </c>
    </row>
    <row r="5642" spans="1:11" x14ac:dyDescent="0.3">
      <c r="A5642" s="1" t="d">
        <v>2023-11-13</v>
      </c>
      <c r="B5642">
        <v>1</v>
      </c>
      <c r="C5642">
        <v>24.9</v>
      </c>
      <c r="D5642" t="s">
        <v>134</v>
      </c>
      <c r="E5642" t="s">
        <v>33437</v>
      </c>
      <c r="F5642" t="s">
        <v>33437</v>
      </c>
      <c r="G5642" t="s">
        <v>103</v>
      </c>
      <c r="H5642" t="s">
        <v>103</v>
      </c>
      <c r="I5642">
        <v>23</v>
      </c>
      <c r="J5642">
        <v>135</v>
      </c>
      <c r="K5642">
        <f>CORREL(Merge1[Gross Sales],Merge1[Table4.Visits])</f>
        <v>-1.9394544107795376E-2</v>
      </c>
    </row>
    <row r="5643" spans="1:11" x14ac:dyDescent="0.3">
      <c r="A5643" s="1" t="d">
        <v>2023-11-13</v>
      </c>
      <c r="B5643">
        <v>1</v>
      </c>
      <c r="C5643">
        <v>40.950000000000003</v>
      </c>
      <c r="D5643" t="s">
        <v>134</v>
      </c>
      <c r="E5643" t="s">
        <v>33437</v>
      </c>
      <c r="F5643" t="s">
        <v>33437</v>
      </c>
      <c r="G5643" t="s">
        <v>103</v>
      </c>
      <c r="H5643" t="s">
        <v>103</v>
      </c>
      <c r="I5643">
        <v>23</v>
      </c>
      <c r="J5643">
        <v>135</v>
      </c>
      <c r="K5643">
        <f>CORREL(Merge1[Gross Sales],Merge1[Table4.Visits])</f>
        <v>-1.9394544107795376E-2</v>
      </c>
    </row>
    <row r="5644" spans="1:11" x14ac:dyDescent="0.3">
      <c r="A5644" s="1" t="d">
        <v>2023-11-13</v>
      </c>
      <c r="B5644">
        <v>1</v>
      </c>
      <c r="C5644">
        <v>45.9</v>
      </c>
      <c r="D5644" t="s">
        <v>134</v>
      </c>
      <c r="E5644" t="s">
        <v>65</v>
      </c>
      <c r="F5644" t="s">
        <v>33437</v>
      </c>
      <c r="G5644" t="s">
        <v>33437</v>
      </c>
      <c r="H5644" t="s">
        <v>65</v>
      </c>
      <c r="I5644">
        <v>23</v>
      </c>
      <c r="J5644">
        <v>135</v>
      </c>
      <c r="K5644">
        <f>CORREL(Merge1[Gross Sales],Merge1[Table4.Visits])</f>
        <v>-1.9394544107795376E-2</v>
      </c>
    </row>
    <row r="5645" spans="1:11" x14ac:dyDescent="0.3">
      <c r="A5645" s="1" t="d">
        <v>2023-11-13</v>
      </c>
      <c r="B5645">
        <v>1</v>
      </c>
      <c r="C5645">
        <v>22.95</v>
      </c>
      <c r="D5645" t="s">
        <v>134</v>
      </c>
      <c r="E5645" t="s">
        <v>65</v>
      </c>
      <c r="F5645" t="s">
        <v>33437</v>
      </c>
      <c r="G5645" t="s">
        <v>33437</v>
      </c>
      <c r="H5645" t="s">
        <v>65</v>
      </c>
      <c r="I5645">
        <v>23</v>
      </c>
      <c r="J5645">
        <v>135</v>
      </c>
      <c r="K5645">
        <f>CORREL(Merge1[Gross Sales],Merge1[Table4.Visits])</f>
        <v>-1.9394544107795376E-2</v>
      </c>
    </row>
    <row r="5646" spans="1:11" x14ac:dyDescent="0.3">
      <c r="A5646" s="1" t="d">
        <v>2023-11-13</v>
      </c>
      <c r="B5646">
        <v>1</v>
      </c>
      <c r="C5646">
        <v>41.95</v>
      </c>
      <c r="D5646" t="s">
        <v>134</v>
      </c>
      <c r="E5646" t="s">
        <v>33437</v>
      </c>
      <c r="F5646" t="s">
        <v>33437</v>
      </c>
      <c r="G5646" t="s">
        <v>103</v>
      </c>
      <c r="H5646" t="s">
        <v>103</v>
      </c>
      <c r="I5646">
        <v>23</v>
      </c>
      <c r="J5646">
        <v>135</v>
      </c>
      <c r="K5646">
        <f>CORREL(Merge1[Gross Sales],Merge1[Table4.Visits])</f>
        <v>-1.9394544107795376E-2</v>
      </c>
    </row>
    <row r="5647" spans="1:11" x14ac:dyDescent="0.3">
      <c r="A5647" s="1" t="d">
        <v>2023-11-13</v>
      </c>
      <c r="B5647">
        <v>1</v>
      </c>
      <c r="C5647">
        <v>26.95</v>
      </c>
      <c r="D5647" t="s">
        <v>134</v>
      </c>
      <c r="E5647" t="s">
        <v>33437</v>
      </c>
      <c r="F5647" t="s">
        <v>33437</v>
      </c>
      <c r="G5647" t="s">
        <v>103</v>
      </c>
      <c r="H5647" t="s">
        <v>103</v>
      </c>
      <c r="I5647">
        <v>23</v>
      </c>
      <c r="J5647">
        <v>135</v>
      </c>
      <c r="K5647">
        <f>CORREL(Merge1[Gross Sales],Merge1[Table4.Visits])</f>
        <v>-1.9394544107795376E-2</v>
      </c>
    </row>
    <row r="5648" spans="1:11" x14ac:dyDescent="0.3">
      <c r="A5648" s="1" t="d">
        <v>2023-11-13</v>
      </c>
      <c r="B5648">
        <v>1</v>
      </c>
      <c r="C5648">
        <v>22.95</v>
      </c>
      <c r="D5648" t="s">
        <v>134</v>
      </c>
      <c r="E5648" t="s">
        <v>65</v>
      </c>
      <c r="F5648" t="s">
        <v>33437</v>
      </c>
      <c r="G5648" t="s">
        <v>33437</v>
      </c>
      <c r="H5648" t="s">
        <v>65</v>
      </c>
      <c r="I5648">
        <v>23</v>
      </c>
      <c r="J5648">
        <v>135</v>
      </c>
      <c r="K5648">
        <f>CORREL(Merge1[Gross Sales],Merge1[Table4.Visits])</f>
        <v>-1.9394544107795376E-2</v>
      </c>
    </row>
    <row r="5649" spans="1:11" x14ac:dyDescent="0.3">
      <c r="A5649" s="1" t="d">
        <v>2023-11-13</v>
      </c>
      <c r="B5649">
        <v>1</v>
      </c>
      <c r="C5649">
        <v>22.95</v>
      </c>
      <c r="D5649" t="s">
        <v>134</v>
      </c>
      <c r="E5649" t="s">
        <v>33437</v>
      </c>
      <c r="F5649" t="s">
        <v>33437</v>
      </c>
      <c r="G5649" t="s">
        <v>103</v>
      </c>
      <c r="H5649" t="s">
        <v>103</v>
      </c>
      <c r="I5649">
        <v>23</v>
      </c>
      <c r="J5649">
        <v>135</v>
      </c>
      <c r="K5649">
        <f>CORREL(Merge1[Gross Sales],Merge1[Table4.Visits])</f>
        <v>-1.9394544107795376E-2</v>
      </c>
    </row>
    <row r="5650" spans="1:11" x14ac:dyDescent="0.3">
      <c r="A5650" s="1" t="d">
        <v>2023-11-13</v>
      </c>
      <c r="B5650">
        <v>1</v>
      </c>
      <c r="C5650">
        <v>29.9</v>
      </c>
      <c r="D5650" t="s">
        <v>134</v>
      </c>
      <c r="E5650" t="s">
        <v>65</v>
      </c>
      <c r="F5650" t="s">
        <v>33437</v>
      </c>
      <c r="G5650" t="s">
        <v>33437</v>
      </c>
      <c r="H5650" t="s">
        <v>65</v>
      </c>
      <c r="I5650">
        <v>23</v>
      </c>
      <c r="J5650">
        <v>135</v>
      </c>
      <c r="K5650">
        <f>CORREL(Merge1[Gross Sales],Merge1[Table4.Visits])</f>
        <v>-1.9394544107795376E-2</v>
      </c>
    </row>
    <row r="5651" spans="1:11" x14ac:dyDescent="0.3">
      <c r="A5651" s="1" t="d">
        <v>2023-11-13</v>
      </c>
      <c r="B5651">
        <v>1</v>
      </c>
      <c r="C5651">
        <v>36.450000000000003</v>
      </c>
      <c r="D5651" t="s">
        <v>134</v>
      </c>
      <c r="E5651" t="s">
        <v>33437</v>
      </c>
      <c r="F5651" t="s">
        <v>33437</v>
      </c>
      <c r="G5651" t="s">
        <v>103</v>
      </c>
      <c r="H5651" t="s">
        <v>103</v>
      </c>
      <c r="I5651">
        <v>23</v>
      </c>
      <c r="J5651">
        <v>135</v>
      </c>
      <c r="K5651">
        <f>CORREL(Merge1[Gross Sales],Merge1[Table4.Visits])</f>
        <v>-1.9394544107795376E-2</v>
      </c>
    </row>
    <row r="5652" spans="1:11" x14ac:dyDescent="0.3">
      <c r="A5652" s="1" t="d">
        <v>2023-11-13</v>
      </c>
      <c r="B5652">
        <v>1</v>
      </c>
      <c r="C5652">
        <v>101.8</v>
      </c>
      <c r="D5652" t="s">
        <v>134</v>
      </c>
      <c r="E5652" t="s">
        <v>65</v>
      </c>
      <c r="F5652" t="s">
        <v>33437</v>
      </c>
      <c r="G5652" t="s">
        <v>33437</v>
      </c>
      <c r="H5652" t="s">
        <v>65</v>
      </c>
      <c r="I5652">
        <v>23</v>
      </c>
      <c r="J5652">
        <v>135</v>
      </c>
      <c r="K5652">
        <f>CORREL(Merge1[Gross Sales],Merge1[Table4.Visits])</f>
        <v>-1.9394544107795376E-2</v>
      </c>
    </row>
    <row r="5653" spans="1:11" x14ac:dyDescent="0.3">
      <c r="A5653" s="1" t="d">
        <v>2023-11-13</v>
      </c>
      <c r="B5653">
        <v>1</v>
      </c>
      <c r="C5653">
        <v>77.849999999999994</v>
      </c>
      <c r="D5653" t="s">
        <v>134</v>
      </c>
      <c r="E5653" t="s">
        <v>65</v>
      </c>
      <c r="F5653" t="s">
        <v>33437</v>
      </c>
      <c r="G5653" t="s">
        <v>33437</v>
      </c>
      <c r="H5653" t="s">
        <v>65</v>
      </c>
      <c r="I5653">
        <v>23</v>
      </c>
      <c r="J5653">
        <v>135</v>
      </c>
      <c r="K5653">
        <f>CORREL(Merge1[Gross Sales],Merge1[Table4.Visits])</f>
        <v>-1.9394544107795376E-2</v>
      </c>
    </row>
    <row r="5654" spans="1:11" x14ac:dyDescent="0.3">
      <c r="A5654" s="1" t="d">
        <v>2023-11-13</v>
      </c>
      <c r="B5654">
        <v>1</v>
      </c>
      <c r="C5654">
        <v>26.9</v>
      </c>
      <c r="D5654" t="s">
        <v>134</v>
      </c>
      <c r="E5654" t="s">
        <v>65</v>
      </c>
      <c r="F5654" t="s">
        <v>33437</v>
      </c>
      <c r="G5654" t="s">
        <v>33437</v>
      </c>
      <c r="H5654" t="s">
        <v>65</v>
      </c>
      <c r="I5654">
        <v>23</v>
      </c>
      <c r="J5654">
        <v>135</v>
      </c>
      <c r="K5654">
        <f>CORREL(Merge1[Gross Sales],Merge1[Table4.Visits])</f>
        <v>-1.9394544107795376E-2</v>
      </c>
    </row>
    <row r="5655" spans="1:11" x14ac:dyDescent="0.3">
      <c r="A5655" s="1" t="d">
        <v>2023-11-13</v>
      </c>
      <c r="B5655">
        <v>1</v>
      </c>
      <c r="C5655">
        <v>117.8</v>
      </c>
      <c r="D5655" t="s">
        <v>134</v>
      </c>
      <c r="E5655" t="s">
        <v>33437</v>
      </c>
      <c r="F5655" t="s">
        <v>33437</v>
      </c>
      <c r="G5655" t="s">
        <v>103</v>
      </c>
      <c r="H5655" t="s">
        <v>103</v>
      </c>
      <c r="I5655">
        <v>23</v>
      </c>
      <c r="J5655">
        <v>135</v>
      </c>
      <c r="K5655">
        <f>CORREL(Merge1[Gross Sales],Merge1[Table4.Visits])</f>
        <v>-1.9394544107795376E-2</v>
      </c>
    </row>
    <row r="5656" spans="1:11" x14ac:dyDescent="0.3">
      <c r="A5656" s="1" t="d">
        <v>2023-11-13</v>
      </c>
      <c r="B5656">
        <v>1</v>
      </c>
      <c r="C5656">
        <v>64.849999999999994</v>
      </c>
      <c r="D5656" t="s">
        <v>134</v>
      </c>
      <c r="E5656" t="s">
        <v>65</v>
      </c>
      <c r="F5656" t="s">
        <v>33437</v>
      </c>
      <c r="G5656" t="s">
        <v>33437</v>
      </c>
      <c r="H5656" t="s">
        <v>65</v>
      </c>
      <c r="I5656">
        <v>23</v>
      </c>
      <c r="J5656">
        <v>135</v>
      </c>
      <c r="K5656">
        <f>CORREL(Merge1[Gross Sales],Merge1[Table4.Visits])</f>
        <v>-1.9394544107795376E-2</v>
      </c>
    </row>
    <row r="5657" spans="1:11" x14ac:dyDescent="0.3">
      <c r="A5657" s="1" t="d">
        <v>2023-11-13</v>
      </c>
      <c r="B5657">
        <v>1</v>
      </c>
      <c r="C5657">
        <v>3</v>
      </c>
      <c r="D5657" t="s">
        <v>134</v>
      </c>
      <c r="E5657" t="s">
        <v>33437</v>
      </c>
      <c r="F5657" t="s">
        <v>101</v>
      </c>
      <c r="G5657" t="s">
        <v>33437</v>
      </c>
      <c r="H5657" t="s">
        <v>101</v>
      </c>
      <c r="I5657">
        <v>23</v>
      </c>
      <c r="J5657">
        <v>135</v>
      </c>
      <c r="K5657">
        <f>CORREL(Merge1[Gross Sales],Merge1[Table4.Visits])</f>
        <v>-1.9394544107795376E-2</v>
      </c>
    </row>
    <row r="5658" spans="1:11" x14ac:dyDescent="0.3">
      <c r="A5658" s="1" t="d">
        <v>2023-11-13</v>
      </c>
      <c r="B5658">
        <v>1</v>
      </c>
      <c r="C5658">
        <v>55.9</v>
      </c>
      <c r="D5658" t="s">
        <v>134</v>
      </c>
      <c r="E5658" t="s">
        <v>33437</v>
      </c>
      <c r="F5658" t="s">
        <v>33437</v>
      </c>
      <c r="G5658" t="s">
        <v>103</v>
      </c>
      <c r="H5658" t="s">
        <v>103</v>
      </c>
      <c r="I5658">
        <v>23</v>
      </c>
      <c r="J5658">
        <v>135</v>
      </c>
      <c r="K5658">
        <f>CORREL(Merge1[Gross Sales],Merge1[Table4.Visits])</f>
        <v>-1.9394544107795376E-2</v>
      </c>
    </row>
    <row r="5659" spans="1:11" x14ac:dyDescent="0.3">
      <c r="A5659" s="1" t="d">
        <v>2023-11-13</v>
      </c>
      <c r="B5659">
        <v>1</v>
      </c>
      <c r="C5659">
        <v>64.900000000000006</v>
      </c>
      <c r="D5659" t="s">
        <v>134</v>
      </c>
      <c r="E5659" t="s">
        <v>65</v>
      </c>
      <c r="F5659" t="s">
        <v>33437</v>
      </c>
      <c r="G5659" t="s">
        <v>33437</v>
      </c>
      <c r="H5659" t="s">
        <v>65</v>
      </c>
      <c r="I5659">
        <v>23</v>
      </c>
      <c r="J5659">
        <v>135</v>
      </c>
      <c r="K5659">
        <f>CORREL(Merge1[Gross Sales],Merge1[Table4.Visits])</f>
        <v>-1.9394544107795376E-2</v>
      </c>
    </row>
    <row r="5660" spans="1:11" x14ac:dyDescent="0.3">
      <c r="A5660" s="1" t="d">
        <v>2023-11-13</v>
      </c>
      <c r="B5660">
        <v>1</v>
      </c>
      <c r="C5660">
        <v>26.31</v>
      </c>
      <c r="D5660" t="s">
        <v>134</v>
      </c>
      <c r="E5660" t="s">
        <v>65</v>
      </c>
      <c r="F5660" t="s">
        <v>33437</v>
      </c>
      <c r="G5660" t="s">
        <v>33437</v>
      </c>
      <c r="H5660" t="s">
        <v>65</v>
      </c>
      <c r="I5660">
        <v>23</v>
      </c>
      <c r="J5660">
        <v>135</v>
      </c>
      <c r="K5660">
        <f>CORREL(Merge1[Gross Sales],Merge1[Table4.Visits])</f>
        <v>-1.9394544107795376E-2</v>
      </c>
    </row>
    <row r="5661" spans="1:11" x14ac:dyDescent="0.3">
      <c r="A5661" s="1" t="d">
        <v>2023-11-13</v>
      </c>
      <c r="B5661">
        <v>1</v>
      </c>
      <c r="C5661">
        <v>18.29</v>
      </c>
      <c r="D5661" t="s">
        <v>134</v>
      </c>
      <c r="E5661" t="s">
        <v>65</v>
      </c>
      <c r="F5661" t="s">
        <v>33437</v>
      </c>
      <c r="G5661" t="s">
        <v>33437</v>
      </c>
      <c r="H5661" t="s">
        <v>65</v>
      </c>
      <c r="I5661">
        <v>23</v>
      </c>
      <c r="J5661">
        <v>135</v>
      </c>
      <c r="K5661">
        <f>CORREL(Merge1[Gross Sales],Merge1[Table4.Visits])</f>
        <v>-1.9394544107795376E-2</v>
      </c>
    </row>
    <row r="5662" spans="1:11" x14ac:dyDescent="0.3">
      <c r="A5662" s="1" t="d">
        <v>2023-11-13</v>
      </c>
      <c r="B5662">
        <v>1</v>
      </c>
      <c r="C5662">
        <v>22.95</v>
      </c>
      <c r="D5662" t="s">
        <v>134</v>
      </c>
      <c r="E5662" t="s">
        <v>33437</v>
      </c>
      <c r="F5662" t="s">
        <v>33437</v>
      </c>
      <c r="G5662" t="s">
        <v>103</v>
      </c>
      <c r="H5662" t="s">
        <v>103</v>
      </c>
      <c r="I5662">
        <v>23</v>
      </c>
      <c r="J5662">
        <v>135</v>
      </c>
      <c r="K5662">
        <f>CORREL(Merge1[Gross Sales],Merge1[Table4.Visits])</f>
        <v>-1.9394544107795376E-2</v>
      </c>
    </row>
    <row r="5663" spans="1:11" x14ac:dyDescent="0.3">
      <c r="A5663" s="1" t="d">
        <v>2023-11-13</v>
      </c>
      <c r="B5663">
        <v>1</v>
      </c>
      <c r="C5663">
        <v>4.5</v>
      </c>
      <c r="D5663" t="s">
        <v>134</v>
      </c>
      <c r="E5663" t="s">
        <v>65</v>
      </c>
      <c r="F5663" t="s">
        <v>33437</v>
      </c>
      <c r="G5663" t="s">
        <v>33437</v>
      </c>
      <c r="H5663" t="s">
        <v>65</v>
      </c>
      <c r="I5663">
        <v>23</v>
      </c>
      <c r="J5663">
        <v>135</v>
      </c>
      <c r="K5663">
        <f>CORREL(Merge1[Gross Sales],Merge1[Table4.Visits])</f>
        <v>-1.9394544107795376E-2</v>
      </c>
    </row>
    <row r="5664" spans="1:11" x14ac:dyDescent="0.3">
      <c r="A5664" s="1" t="d">
        <v>2023-11-13</v>
      </c>
      <c r="B5664">
        <v>1</v>
      </c>
      <c r="C5664">
        <v>38.9</v>
      </c>
      <c r="D5664" t="s">
        <v>134</v>
      </c>
      <c r="E5664" t="s">
        <v>33437</v>
      </c>
      <c r="F5664" t="s">
        <v>33437</v>
      </c>
      <c r="G5664" t="s">
        <v>103</v>
      </c>
      <c r="H5664" t="s">
        <v>103</v>
      </c>
      <c r="I5664">
        <v>23</v>
      </c>
      <c r="J5664">
        <v>135</v>
      </c>
      <c r="K5664">
        <f>CORREL(Merge1[Gross Sales],Merge1[Table4.Visits])</f>
        <v>-1.9394544107795376E-2</v>
      </c>
    </row>
    <row r="5665" spans="1:11" x14ac:dyDescent="0.3">
      <c r="A5665" s="1" t="d">
        <v>2023-11-13</v>
      </c>
      <c r="B5665">
        <v>1</v>
      </c>
      <c r="C5665">
        <v>113.3</v>
      </c>
      <c r="D5665" t="s">
        <v>134</v>
      </c>
      <c r="E5665" t="s">
        <v>65</v>
      </c>
      <c r="F5665" t="s">
        <v>33437</v>
      </c>
      <c r="G5665" t="s">
        <v>33437</v>
      </c>
      <c r="H5665" t="s">
        <v>65</v>
      </c>
      <c r="I5665">
        <v>23</v>
      </c>
      <c r="J5665">
        <v>135</v>
      </c>
      <c r="K5665">
        <f>CORREL(Merge1[Gross Sales],Merge1[Table4.Visits])</f>
        <v>-1.9394544107795376E-2</v>
      </c>
    </row>
    <row r="5666" spans="1:11" x14ac:dyDescent="0.3">
      <c r="A5666" s="1" t="d">
        <v>2023-11-13</v>
      </c>
      <c r="B5666">
        <v>1</v>
      </c>
      <c r="C5666">
        <v>90.82</v>
      </c>
      <c r="D5666" t="s">
        <v>134</v>
      </c>
      <c r="E5666" t="s">
        <v>33437</v>
      </c>
      <c r="F5666" t="s">
        <v>33437</v>
      </c>
      <c r="G5666" t="s">
        <v>33437</v>
      </c>
      <c r="H5666" t="s">
        <v>33437</v>
      </c>
      <c r="I5666">
        <v>23</v>
      </c>
      <c r="J5666">
        <v>135</v>
      </c>
      <c r="K5666">
        <f>CORREL(Merge1[Gross Sales],Merge1[Table4.Visits])</f>
        <v>-1.9394544107795376E-2</v>
      </c>
    </row>
    <row r="5667" spans="1:11" x14ac:dyDescent="0.3">
      <c r="A5667" s="1" t="d">
        <v>2023-11-13</v>
      </c>
      <c r="B5667">
        <v>1</v>
      </c>
      <c r="C5667">
        <v>40.950000000000003</v>
      </c>
      <c r="D5667" t="s">
        <v>134</v>
      </c>
      <c r="E5667" t="s">
        <v>33437</v>
      </c>
      <c r="F5667" t="s">
        <v>33437</v>
      </c>
      <c r="G5667" t="s">
        <v>103</v>
      </c>
      <c r="H5667" t="s">
        <v>103</v>
      </c>
      <c r="I5667">
        <v>23</v>
      </c>
      <c r="J5667">
        <v>135</v>
      </c>
      <c r="K5667">
        <f>CORREL(Merge1[Gross Sales],Merge1[Table4.Visits])</f>
        <v>-1.9394544107795376E-2</v>
      </c>
    </row>
    <row r="5668" spans="1:11" x14ac:dyDescent="0.3">
      <c r="A5668" s="1" t="d">
        <v>2023-11-13</v>
      </c>
      <c r="B5668">
        <v>1</v>
      </c>
      <c r="C5668">
        <v>85.44</v>
      </c>
      <c r="D5668" t="s">
        <v>134</v>
      </c>
      <c r="E5668" t="s">
        <v>65</v>
      </c>
      <c r="F5668" t="s">
        <v>33437</v>
      </c>
      <c r="G5668" t="s">
        <v>33437</v>
      </c>
      <c r="H5668" t="s">
        <v>65</v>
      </c>
      <c r="I5668">
        <v>23</v>
      </c>
      <c r="J5668">
        <v>135</v>
      </c>
      <c r="K5668">
        <f>CORREL(Merge1[Gross Sales],Merge1[Table4.Visits])</f>
        <v>-1.9394544107795376E-2</v>
      </c>
    </row>
    <row r="5669" spans="1:11" x14ac:dyDescent="0.3">
      <c r="A5669" s="1" t="d">
        <v>2023-11-13</v>
      </c>
      <c r="B5669">
        <v>1</v>
      </c>
      <c r="C5669">
        <v>40.950000000000003</v>
      </c>
      <c r="D5669" t="s">
        <v>134</v>
      </c>
      <c r="E5669" t="s">
        <v>33437</v>
      </c>
      <c r="F5669" t="s">
        <v>33437</v>
      </c>
      <c r="G5669" t="s">
        <v>103</v>
      </c>
      <c r="H5669" t="s">
        <v>103</v>
      </c>
      <c r="I5669">
        <v>23</v>
      </c>
      <c r="J5669">
        <v>135</v>
      </c>
      <c r="K5669">
        <f>CORREL(Merge1[Gross Sales],Merge1[Table4.Visits])</f>
        <v>-1.9394544107795376E-2</v>
      </c>
    </row>
    <row r="5670" spans="1:11" x14ac:dyDescent="0.3">
      <c r="A5670" s="1" t="d">
        <v>2023-11-13</v>
      </c>
      <c r="B5670">
        <v>1</v>
      </c>
      <c r="C5670">
        <v>161.80000000000001</v>
      </c>
      <c r="D5670" t="s">
        <v>134</v>
      </c>
      <c r="E5670" t="s">
        <v>33437</v>
      </c>
      <c r="F5670" t="s">
        <v>33437</v>
      </c>
      <c r="G5670" t="s">
        <v>103</v>
      </c>
      <c r="H5670" t="s">
        <v>103</v>
      </c>
      <c r="I5670">
        <v>23</v>
      </c>
      <c r="J5670">
        <v>135</v>
      </c>
      <c r="K5670">
        <f>CORREL(Merge1[Gross Sales],Merge1[Table4.Visits])</f>
        <v>-1.9394544107795376E-2</v>
      </c>
    </row>
    <row r="5671" spans="1:11" x14ac:dyDescent="0.3">
      <c r="A5671" s="1" t="d">
        <v>2023-11-13</v>
      </c>
      <c r="B5671">
        <v>1</v>
      </c>
      <c r="C5671">
        <v>7.95</v>
      </c>
      <c r="D5671" t="s">
        <v>134</v>
      </c>
      <c r="E5671" t="s">
        <v>65</v>
      </c>
      <c r="F5671" t="s">
        <v>33437</v>
      </c>
      <c r="G5671" t="s">
        <v>33437</v>
      </c>
      <c r="H5671" t="s">
        <v>65</v>
      </c>
      <c r="I5671">
        <v>23</v>
      </c>
      <c r="J5671">
        <v>135</v>
      </c>
      <c r="K5671">
        <f>CORREL(Merge1[Gross Sales],Merge1[Table4.Visits])</f>
        <v>-1.9394544107795376E-2</v>
      </c>
    </row>
    <row r="5672" spans="1:11" x14ac:dyDescent="0.3">
      <c r="A5672" s="1" t="d">
        <v>2023-11-13</v>
      </c>
      <c r="B5672">
        <v>1</v>
      </c>
      <c r="C5672">
        <v>40.950000000000003</v>
      </c>
      <c r="D5672" t="s">
        <v>134</v>
      </c>
      <c r="E5672" t="s">
        <v>33437</v>
      </c>
      <c r="F5672" t="s">
        <v>33437</v>
      </c>
      <c r="G5672" t="s">
        <v>103</v>
      </c>
      <c r="H5672" t="s">
        <v>103</v>
      </c>
      <c r="I5672">
        <v>23</v>
      </c>
      <c r="J5672">
        <v>135</v>
      </c>
      <c r="K5672">
        <f>CORREL(Merge1[Gross Sales],Merge1[Table4.Visits])</f>
        <v>-1.9394544107795376E-2</v>
      </c>
    </row>
    <row r="5673" spans="1:11" x14ac:dyDescent="0.3">
      <c r="A5673" s="1" t="d">
        <v>2023-11-13</v>
      </c>
      <c r="B5673">
        <v>1</v>
      </c>
      <c r="C5673">
        <v>89.75</v>
      </c>
      <c r="D5673" t="s">
        <v>134</v>
      </c>
      <c r="E5673" t="s">
        <v>65</v>
      </c>
      <c r="F5673" t="s">
        <v>33437</v>
      </c>
      <c r="G5673" t="s">
        <v>33437</v>
      </c>
      <c r="H5673" t="s">
        <v>65</v>
      </c>
      <c r="I5673">
        <v>23</v>
      </c>
      <c r="J5673">
        <v>135</v>
      </c>
      <c r="K5673">
        <f>CORREL(Merge1[Gross Sales],Merge1[Table4.Visits])</f>
        <v>-1.9394544107795376E-2</v>
      </c>
    </row>
    <row r="5674" spans="1:11" x14ac:dyDescent="0.3">
      <c r="A5674" s="1" t="d">
        <v>2023-11-13</v>
      </c>
      <c r="B5674">
        <v>1</v>
      </c>
      <c r="C5674">
        <v>44.9</v>
      </c>
      <c r="D5674" t="s">
        <v>134</v>
      </c>
      <c r="E5674" t="s">
        <v>65</v>
      </c>
      <c r="F5674" t="s">
        <v>33437</v>
      </c>
      <c r="G5674" t="s">
        <v>33437</v>
      </c>
      <c r="H5674" t="s">
        <v>65</v>
      </c>
      <c r="I5674">
        <v>23</v>
      </c>
      <c r="J5674">
        <v>135</v>
      </c>
      <c r="K5674">
        <f>CORREL(Merge1[Gross Sales],Merge1[Table4.Visits])</f>
        <v>-1.9394544107795376E-2</v>
      </c>
    </row>
    <row r="5675" spans="1:11" x14ac:dyDescent="0.3">
      <c r="A5675" s="1" t="d">
        <v>2023-11-13</v>
      </c>
      <c r="B5675">
        <v>1</v>
      </c>
      <c r="C5675">
        <v>61.85</v>
      </c>
      <c r="D5675" t="s">
        <v>134</v>
      </c>
      <c r="E5675" t="s">
        <v>65</v>
      </c>
      <c r="F5675" t="s">
        <v>33437</v>
      </c>
      <c r="G5675" t="s">
        <v>33437</v>
      </c>
      <c r="H5675" t="s">
        <v>65</v>
      </c>
      <c r="I5675">
        <v>23</v>
      </c>
      <c r="J5675">
        <v>135</v>
      </c>
      <c r="K5675">
        <f>CORREL(Merge1[Gross Sales],Merge1[Table4.Visits])</f>
        <v>-1.9394544107795376E-2</v>
      </c>
    </row>
    <row r="5676" spans="1:11" x14ac:dyDescent="0.3">
      <c r="A5676" s="1" t="d">
        <v>2023-11-13</v>
      </c>
      <c r="B5676">
        <v>1</v>
      </c>
      <c r="C5676">
        <v>99.8</v>
      </c>
      <c r="D5676" t="s">
        <v>134</v>
      </c>
      <c r="E5676" t="s">
        <v>33437</v>
      </c>
      <c r="F5676" t="s">
        <v>33437</v>
      </c>
      <c r="G5676" t="s">
        <v>103</v>
      </c>
      <c r="H5676" t="s">
        <v>103</v>
      </c>
      <c r="I5676">
        <v>23</v>
      </c>
      <c r="J5676">
        <v>135</v>
      </c>
      <c r="K5676">
        <f>CORREL(Merge1[Gross Sales],Merge1[Table4.Visits])</f>
        <v>-1.9394544107795376E-2</v>
      </c>
    </row>
    <row r="5677" spans="1:11" x14ac:dyDescent="0.3">
      <c r="A5677" s="1" t="d">
        <v>2023-11-13</v>
      </c>
      <c r="B5677">
        <v>1</v>
      </c>
      <c r="C5677">
        <v>54.92</v>
      </c>
      <c r="D5677" t="s">
        <v>134</v>
      </c>
      <c r="E5677" t="s">
        <v>65</v>
      </c>
      <c r="F5677" t="s">
        <v>33437</v>
      </c>
      <c r="G5677" t="s">
        <v>33437</v>
      </c>
      <c r="H5677" t="s">
        <v>65</v>
      </c>
      <c r="I5677">
        <v>23</v>
      </c>
      <c r="J5677">
        <v>135</v>
      </c>
      <c r="K5677">
        <f>CORREL(Merge1[Gross Sales],Merge1[Table4.Visits])</f>
        <v>-1.9394544107795376E-2</v>
      </c>
    </row>
    <row r="5678" spans="1:11" x14ac:dyDescent="0.3">
      <c r="A5678" s="1" t="d">
        <v>2023-11-13</v>
      </c>
      <c r="B5678">
        <v>1</v>
      </c>
      <c r="C5678">
        <v>89.52</v>
      </c>
      <c r="D5678" t="s">
        <v>134</v>
      </c>
      <c r="E5678" t="s">
        <v>65</v>
      </c>
      <c r="F5678" t="s">
        <v>33437</v>
      </c>
      <c r="G5678" t="s">
        <v>33437</v>
      </c>
      <c r="H5678" t="s">
        <v>65</v>
      </c>
      <c r="I5678">
        <v>23</v>
      </c>
      <c r="J5678">
        <v>135</v>
      </c>
      <c r="K5678">
        <f>CORREL(Merge1[Gross Sales],Merge1[Table4.Visits])</f>
        <v>-1.9394544107795376E-2</v>
      </c>
    </row>
    <row r="5679" spans="1:11" x14ac:dyDescent="0.3">
      <c r="A5679" s="1" t="d">
        <v>2023-11-13</v>
      </c>
      <c r="B5679">
        <v>1</v>
      </c>
      <c r="C5679">
        <v>95.63</v>
      </c>
      <c r="D5679" t="s">
        <v>134</v>
      </c>
      <c r="E5679" t="s">
        <v>65</v>
      </c>
      <c r="F5679" t="s">
        <v>33437</v>
      </c>
      <c r="G5679" t="s">
        <v>33437</v>
      </c>
      <c r="H5679" t="s">
        <v>65</v>
      </c>
      <c r="I5679">
        <v>23</v>
      </c>
      <c r="J5679">
        <v>135</v>
      </c>
      <c r="K5679">
        <f>CORREL(Merge1[Gross Sales],Merge1[Table4.Visits])</f>
        <v>-1.9394544107795376E-2</v>
      </c>
    </row>
    <row r="5680" spans="1:11" x14ac:dyDescent="0.3">
      <c r="A5680" s="1" t="d">
        <v>2023-11-14</v>
      </c>
      <c r="B5680">
        <v>2</v>
      </c>
      <c r="C5680">
        <v>86.85</v>
      </c>
      <c r="D5680" t="s">
        <v>134</v>
      </c>
      <c r="E5680" t="s">
        <v>33437</v>
      </c>
      <c r="F5680" t="s">
        <v>33437</v>
      </c>
      <c r="G5680" t="s">
        <v>103</v>
      </c>
      <c r="H5680" t="s">
        <v>103</v>
      </c>
      <c r="I5680">
        <v>11</v>
      </c>
      <c r="J5680">
        <v>56</v>
      </c>
      <c r="K5680">
        <f>CORREL(Merge1[Gross Sales],Merge1[Table4.Visits])</f>
        <v>-1.9394544107795376E-2</v>
      </c>
    </row>
    <row r="5681" spans="1:11" x14ac:dyDescent="0.3">
      <c r="A5681" s="1" t="d">
        <v>2023-11-14</v>
      </c>
      <c r="B5681">
        <v>2</v>
      </c>
      <c r="C5681">
        <v>37.75</v>
      </c>
      <c r="D5681" t="s">
        <v>134</v>
      </c>
      <c r="E5681" t="s">
        <v>65</v>
      </c>
      <c r="F5681" t="s">
        <v>33437</v>
      </c>
      <c r="G5681" t="s">
        <v>33437</v>
      </c>
      <c r="H5681" t="s">
        <v>65</v>
      </c>
      <c r="I5681">
        <v>11</v>
      </c>
      <c r="J5681">
        <v>56</v>
      </c>
      <c r="K5681">
        <f>CORREL(Merge1[Gross Sales],Merge1[Table4.Visits])</f>
        <v>-1.9394544107795376E-2</v>
      </c>
    </row>
    <row r="5682" spans="1:11" x14ac:dyDescent="0.3">
      <c r="A5682" s="1" t="d">
        <v>2023-11-14</v>
      </c>
      <c r="B5682">
        <v>2</v>
      </c>
      <c r="C5682">
        <v>42.7</v>
      </c>
      <c r="D5682" t="s">
        <v>134</v>
      </c>
      <c r="E5682" t="s">
        <v>65</v>
      </c>
      <c r="F5682" t="s">
        <v>33437</v>
      </c>
      <c r="G5682" t="s">
        <v>33437</v>
      </c>
      <c r="H5682" t="s">
        <v>65</v>
      </c>
      <c r="I5682">
        <v>11</v>
      </c>
      <c r="J5682">
        <v>56</v>
      </c>
      <c r="K5682">
        <f>CORREL(Merge1[Gross Sales],Merge1[Table4.Visits])</f>
        <v>-1.9394544107795376E-2</v>
      </c>
    </row>
    <row r="5683" spans="1:11" x14ac:dyDescent="0.3">
      <c r="A5683" s="1" t="d">
        <v>2023-11-14</v>
      </c>
      <c r="B5683">
        <v>2</v>
      </c>
      <c r="C5683">
        <v>45.45</v>
      </c>
      <c r="D5683" t="s">
        <v>134</v>
      </c>
      <c r="E5683" t="s">
        <v>33437</v>
      </c>
      <c r="F5683" t="s">
        <v>33437</v>
      </c>
      <c r="G5683" t="s">
        <v>103</v>
      </c>
      <c r="H5683" t="s">
        <v>103</v>
      </c>
      <c r="I5683">
        <v>11</v>
      </c>
      <c r="J5683">
        <v>56</v>
      </c>
      <c r="K5683">
        <f>CORREL(Merge1[Gross Sales],Merge1[Table4.Visits])</f>
        <v>-1.9394544107795376E-2</v>
      </c>
    </row>
    <row r="5684" spans="1:11" x14ac:dyDescent="0.3">
      <c r="A5684" s="1" t="d">
        <v>2023-11-14</v>
      </c>
      <c r="B5684">
        <v>2</v>
      </c>
      <c r="C5684">
        <v>42.9</v>
      </c>
      <c r="D5684" t="s">
        <v>134</v>
      </c>
      <c r="E5684" t="s">
        <v>33437</v>
      </c>
      <c r="F5684" t="s">
        <v>33437</v>
      </c>
      <c r="G5684" t="s">
        <v>103</v>
      </c>
      <c r="H5684" t="s">
        <v>103</v>
      </c>
      <c r="I5684">
        <v>11</v>
      </c>
      <c r="J5684">
        <v>56</v>
      </c>
      <c r="K5684">
        <f>CORREL(Merge1[Gross Sales],Merge1[Table4.Visits])</f>
        <v>-1.9394544107795376E-2</v>
      </c>
    </row>
    <row r="5685" spans="1:11" x14ac:dyDescent="0.3">
      <c r="A5685" s="1" t="d">
        <v>2023-11-14</v>
      </c>
      <c r="B5685">
        <v>2</v>
      </c>
      <c r="C5685">
        <v>18.29</v>
      </c>
      <c r="D5685" t="s">
        <v>134</v>
      </c>
      <c r="E5685" t="s">
        <v>65</v>
      </c>
      <c r="F5685" t="s">
        <v>33437</v>
      </c>
      <c r="G5685" t="s">
        <v>33437</v>
      </c>
      <c r="H5685" t="s">
        <v>65</v>
      </c>
      <c r="I5685">
        <v>11</v>
      </c>
      <c r="J5685">
        <v>56</v>
      </c>
      <c r="K5685">
        <f>CORREL(Merge1[Gross Sales],Merge1[Table4.Visits])</f>
        <v>-1.9394544107795376E-2</v>
      </c>
    </row>
    <row r="5686" spans="1:11" x14ac:dyDescent="0.3">
      <c r="A5686" s="1" t="d">
        <v>2023-11-14</v>
      </c>
      <c r="B5686">
        <v>2</v>
      </c>
      <c r="C5686">
        <v>22.95</v>
      </c>
      <c r="D5686" t="s">
        <v>134</v>
      </c>
      <c r="E5686" t="s">
        <v>33437</v>
      </c>
      <c r="F5686" t="s">
        <v>33437</v>
      </c>
      <c r="G5686" t="s">
        <v>103</v>
      </c>
      <c r="H5686" t="s">
        <v>103</v>
      </c>
      <c r="I5686">
        <v>11</v>
      </c>
      <c r="J5686">
        <v>56</v>
      </c>
      <c r="K5686">
        <f>CORREL(Merge1[Gross Sales],Merge1[Table4.Visits])</f>
        <v>-1.9394544107795376E-2</v>
      </c>
    </row>
    <row r="5687" spans="1:11" x14ac:dyDescent="0.3">
      <c r="A5687" s="1" t="d">
        <v>2023-11-14</v>
      </c>
      <c r="B5687">
        <v>2</v>
      </c>
      <c r="C5687">
        <v>69.650000000000006</v>
      </c>
      <c r="D5687" t="s">
        <v>134</v>
      </c>
      <c r="E5687" t="s">
        <v>65</v>
      </c>
      <c r="F5687" t="s">
        <v>33437</v>
      </c>
      <c r="G5687" t="s">
        <v>33437</v>
      </c>
      <c r="H5687" t="s">
        <v>65</v>
      </c>
      <c r="I5687">
        <v>11</v>
      </c>
      <c r="J5687">
        <v>56</v>
      </c>
      <c r="K5687">
        <f>CORREL(Merge1[Gross Sales],Merge1[Table4.Visits])</f>
        <v>-1.9394544107795376E-2</v>
      </c>
    </row>
    <row r="5688" spans="1:11" x14ac:dyDescent="0.3">
      <c r="A5688" s="1" t="d">
        <v>2023-11-14</v>
      </c>
      <c r="B5688">
        <v>2</v>
      </c>
      <c r="C5688">
        <v>22.95</v>
      </c>
      <c r="D5688" t="s">
        <v>134</v>
      </c>
      <c r="E5688" t="s">
        <v>33437</v>
      </c>
      <c r="F5688" t="s">
        <v>33437</v>
      </c>
      <c r="G5688" t="s">
        <v>103</v>
      </c>
      <c r="H5688" t="s">
        <v>103</v>
      </c>
      <c r="I5688">
        <v>11</v>
      </c>
      <c r="J5688">
        <v>56</v>
      </c>
      <c r="K5688">
        <f>CORREL(Merge1[Gross Sales],Merge1[Table4.Visits])</f>
        <v>-1.9394544107795376E-2</v>
      </c>
    </row>
    <row r="5689" spans="1:11" x14ac:dyDescent="0.3">
      <c r="A5689" s="1" t="d">
        <v>2023-11-14</v>
      </c>
      <c r="B5689">
        <v>2</v>
      </c>
      <c r="C5689">
        <v>54.41</v>
      </c>
      <c r="D5689" t="s">
        <v>134</v>
      </c>
      <c r="E5689" t="s">
        <v>65</v>
      </c>
      <c r="F5689" t="s">
        <v>33437</v>
      </c>
      <c r="G5689" t="s">
        <v>33437</v>
      </c>
      <c r="H5689" t="s">
        <v>65</v>
      </c>
      <c r="I5689">
        <v>11</v>
      </c>
      <c r="J5689">
        <v>56</v>
      </c>
      <c r="K5689">
        <f>CORREL(Merge1[Gross Sales],Merge1[Table4.Visits])</f>
        <v>-1.9394544107795376E-2</v>
      </c>
    </row>
    <row r="5690" spans="1:11" x14ac:dyDescent="0.3">
      <c r="A5690" s="1" t="d">
        <v>2023-11-14</v>
      </c>
      <c r="B5690">
        <v>2</v>
      </c>
      <c r="C5690">
        <v>41.73</v>
      </c>
      <c r="D5690" t="s">
        <v>134</v>
      </c>
      <c r="E5690" t="s">
        <v>65</v>
      </c>
      <c r="F5690" t="s">
        <v>33437</v>
      </c>
      <c r="G5690" t="s">
        <v>33437</v>
      </c>
      <c r="H5690" t="s">
        <v>65</v>
      </c>
      <c r="I5690">
        <v>11</v>
      </c>
      <c r="J5690">
        <v>56</v>
      </c>
      <c r="K5690">
        <f>CORREL(Merge1[Gross Sales],Merge1[Table4.Visits])</f>
        <v>-1.9394544107795376E-2</v>
      </c>
    </row>
    <row r="5691" spans="1:11" x14ac:dyDescent="0.3">
      <c r="A5691" s="1" t="d">
        <v>2023-11-14</v>
      </c>
      <c r="B5691">
        <v>2</v>
      </c>
      <c r="C5691">
        <v>22.95</v>
      </c>
      <c r="D5691" t="s">
        <v>134</v>
      </c>
      <c r="E5691" t="s">
        <v>33437</v>
      </c>
      <c r="F5691" t="s">
        <v>33437</v>
      </c>
      <c r="G5691" t="s">
        <v>103</v>
      </c>
      <c r="H5691" t="s">
        <v>103</v>
      </c>
      <c r="I5691">
        <v>11</v>
      </c>
      <c r="J5691">
        <v>56</v>
      </c>
      <c r="K5691">
        <f>CORREL(Merge1[Gross Sales],Merge1[Table4.Visits])</f>
        <v>-1.9394544107795376E-2</v>
      </c>
    </row>
    <row r="5692" spans="1:11" x14ac:dyDescent="0.3">
      <c r="A5692" s="1" t="d">
        <v>2023-11-14</v>
      </c>
      <c r="B5692">
        <v>2</v>
      </c>
      <c r="C5692">
        <v>30.4</v>
      </c>
      <c r="D5692" t="s">
        <v>134</v>
      </c>
      <c r="E5692" t="s">
        <v>33437</v>
      </c>
      <c r="F5692" t="s">
        <v>33437</v>
      </c>
      <c r="G5692" t="s">
        <v>103</v>
      </c>
      <c r="H5692" t="s">
        <v>103</v>
      </c>
      <c r="I5692">
        <v>11</v>
      </c>
      <c r="J5692">
        <v>56</v>
      </c>
      <c r="K5692">
        <f>CORREL(Merge1[Gross Sales],Merge1[Table4.Visits])</f>
        <v>-1.9394544107795376E-2</v>
      </c>
    </row>
    <row r="5693" spans="1:11" x14ac:dyDescent="0.3">
      <c r="A5693" s="1" t="d">
        <v>2023-11-14</v>
      </c>
      <c r="B5693">
        <v>2</v>
      </c>
      <c r="C5693">
        <v>33.53</v>
      </c>
      <c r="D5693" t="s">
        <v>134</v>
      </c>
      <c r="E5693" t="s">
        <v>65</v>
      </c>
      <c r="F5693" t="s">
        <v>33437</v>
      </c>
      <c r="G5693" t="s">
        <v>33437</v>
      </c>
      <c r="H5693" t="s">
        <v>65</v>
      </c>
      <c r="I5693">
        <v>11</v>
      </c>
      <c r="J5693">
        <v>56</v>
      </c>
      <c r="K5693">
        <f>CORREL(Merge1[Gross Sales],Merge1[Table4.Visits])</f>
        <v>-1.9394544107795376E-2</v>
      </c>
    </row>
    <row r="5694" spans="1:11" x14ac:dyDescent="0.3">
      <c r="A5694" s="1" t="d">
        <v>2023-11-14</v>
      </c>
      <c r="B5694">
        <v>2</v>
      </c>
      <c r="C5694">
        <v>60.85</v>
      </c>
      <c r="D5694" t="s">
        <v>134</v>
      </c>
      <c r="E5694" t="s">
        <v>33437</v>
      </c>
      <c r="F5694" t="s">
        <v>33437</v>
      </c>
      <c r="G5694" t="s">
        <v>103</v>
      </c>
      <c r="H5694" t="s">
        <v>103</v>
      </c>
      <c r="I5694">
        <v>11</v>
      </c>
      <c r="J5694">
        <v>56</v>
      </c>
      <c r="K5694">
        <f>CORREL(Merge1[Gross Sales],Merge1[Table4.Visits])</f>
        <v>-1.9394544107795376E-2</v>
      </c>
    </row>
    <row r="5695" spans="1:11" x14ac:dyDescent="0.3">
      <c r="A5695" s="1" t="d">
        <v>2023-11-14</v>
      </c>
      <c r="B5695">
        <v>2</v>
      </c>
      <c r="C5695">
        <v>29.95</v>
      </c>
      <c r="D5695" t="s">
        <v>134</v>
      </c>
      <c r="E5695" t="s">
        <v>33437</v>
      </c>
      <c r="F5695" t="s">
        <v>33437</v>
      </c>
      <c r="G5695" t="s">
        <v>103</v>
      </c>
      <c r="H5695" t="s">
        <v>103</v>
      </c>
      <c r="I5695">
        <v>11</v>
      </c>
      <c r="J5695">
        <v>56</v>
      </c>
      <c r="K5695">
        <f>CORREL(Merge1[Gross Sales],Merge1[Table4.Visits])</f>
        <v>-1.9394544107795376E-2</v>
      </c>
    </row>
    <row r="5696" spans="1:11" x14ac:dyDescent="0.3">
      <c r="A5696" s="1" t="d">
        <v>2023-11-14</v>
      </c>
      <c r="B5696">
        <v>2</v>
      </c>
      <c r="C5696">
        <v>15.9</v>
      </c>
      <c r="D5696" t="s">
        <v>134</v>
      </c>
      <c r="E5696" t="s">
        <v>65</v>
      </c>
      <c r="F5696" t="s">
        <v>33437</v>
      </c>
      <c r="G5696" t="s">
        <v>33437</v>
      </c>
      <c r="H5696" t="s">
        <v>65</v>
      </c>
      <c r="I5696">
        <v>11</v>
      </c>
      <c r="J5696">
        <v>56</v>
      </c>
      <c r="K5696">
        <f>CORREL(Merge1[Gross Sales],Merge1[Table4.Visits])</f>
        <v>-1.9394544107795376E-2</v>
      </c>
    </row>
    <row r="5697" spans="1:11" x14ac:dyDescent="0.3">
      <c r="A5697" s="1" t="d">
        <v>2023-11-14</v>
      </c>
      <c r="B5697">
        <v>2</v>
      </c>
      <c r="C5697">
        <v>90.8</v>
      </c>
      <c r="D5697" t="s">
        <v>134</v>
      </c>
      <c r="E5697" t="s">
        <v>33437</v>
      </c>
      <c r="F5697" t="s">
        <v>33437</v>
      </c>
      <c r="G5697" t="s">
        <v>103</v>
      </c>
      <c r="H5697" t="s">
        <v>103</v>
      </c>
      <c r="I5697">
        <v>11</v>
      </c>
      <c r="J5697">
        <v>56</v>
      </c>
      <c r="K5697">
        <f>CORREL(Merge1[Gross Sales],Merge1[Table4.Visits])</f>
        <v>-1.9394544107795376E-2</v>
      </c>
    </row>
    <row r="5698" spans="1:11" x14ac:dyDescent="0.3">
      <c r="A5698" s="1" t="d">
        <v>2023-11-14</v>
      </c>
      <c r="B5698">
        <v>2</v>
      </c>
      <c r="C5698">
        <v>41.95</v>
      </c>
      <c r="D5698" t="s">
        <v>134</v>
      </c>
      <c r="E5698" t="s">
        <v>33437</v>
      </c>
      <c r="F5698" t="s">
        <v>33437</v>
      </c>
      <c r="G5698" t="s">
        <v>103</v>
      </c>
      <c r="H5698" t="s">
        <v>103</v>
      </c>
      <c r="I5698">
        <v>11</v>
      </c>
      <c r="J5698">
        <v>56</v>
      </c>
      <c r="K5698">
        <f>CORREL(Merge1[Gross Sales],Merge1[Table4.Visits])</f>
        <v>-1.9394544107795376E-2</v>
      </c>
    </row>
    <row r="5699" spans="1:11" x14ac:dyDescent="0.3">
      <c r="A5699" s="1" t="d">
        <v>2023-11-14</v>
      </c>
      <c r="B5699">
        <v>2</v>
      </c>
      <c r="C5699">
        <v>77.900000000000006</v>
      </c>
      <c r="D5699" t="s">
        <v>134</v>
      </c>
      <c r="E5699" t="s">
        <v>65</v>
      </c>
      <c r="F5699" t="s">
        <v>33437</v>
      </c>
      <c r="G5699" t="s">
        <v>33437</v>
      </c>
      <c r="H5699" t="s">
        <v>65</v>
      </c>
      <c r="I5699">
        <v>11</v>
      </c>
      <c r="J5699">
        <v>56</v>
      </c>
      <c r="K5699">
        <f>CORREL(Merge1[Gross Sales],Merge1[Table4.Visits])</f>
        <v>-1.9394544107795376E-2</v>
      </c>
    </row>
    <row r="5700" spans="1:11" x14ac:dyDescent="0.3">
      <c r="A5700" s="1" t="d">
        <v>2023-11-14</v>
      </c>
      <c r="B5700">
        <v>2</v>
      </c>
      <c r="C5700">
        <v>18.29</v>
      </c>
      <c r="D5700" t="s">
        <v>134</v>
      </c>
      <c r="E5700" t="s">
        <v>33437</v>
      </c>
      <c r="F5700" t="s">
        <v>101</v>
      </c>
      <c r="G5700" t="s">
        <v>33437</v>
      </c>
      <c r="H5700" t="s">
        <v>101</v>
      </c>
      <c r="I5700">
        <v>11</v>
      </c>
      <c r="J5700">
        <v>56</v>
      </c>
      <c r="K5700">
        <f>CORREL(Merge1[Gross Sales],Merge1[Table4.Visits])</f>
        <v>-1.9394544107795376E-2</v>
      </c>
    </row>
    <row r="5701" spans="1:11" x14ac:dyDescent="0.3">
      <c r="A5701" s="1" t="d">
        <v>2023-11-14</v>
      </c>
      <c r="B5701">
        <v>2</v>
      </c>
      <c r="C5701">
        <v>22.95</v>
      </c>
      <c r="D5701" t="s">
        <v>134</v>
      </c>
      <c r="E5701" t="s">
        <v>33437</v>
      </c>
      <c r="F5701" t="s">
        <v>33437</v>
      </c>
      <c r="G5701" t="s">
        <v>103</v>
      </c>
      <c r="H5701" t="s">
        <v>103</v>
      </c>
      <c r="I5701">
        <v>11</v>
      </c>
      <c r="J5701">
        <v>56</v>
      </c>
      <c r="K5701">
        <f>CORREL(Merge1[Gross Sales],Merge1[Table4.Visits])</f>
        <v>-1.9394544107795376E-2</v>
      </c>
    </row>
    <row r="5702" spans="1:11" x14ac:dyDescent="0.3">
      <c r="A5702" s="1" t="d">
        <v>2023-11-14</v>
      </c>
      <c r="B5702">
        <v>2</v>
      </c>
      <c r="C5702">
        <v>30.95</v>
      </c>
      <c r="D5702" t="s">
        <v>134</v>
      </c>
      <c r="E5702" t="s">
        <v>33437</v>
      </c>
      <c r="F5702" t="s">
        <v>33437</v>
      </c>
      <c r="G5702" t="s">
        <v>103</v>
      </c>
      <c r="H5702" t="s">
        <v>103</v>
      </c>
      <c r="I5702">
        <v>11</v>
      </c>
      <c r="J5702">
        <v>56</v>
      </c>
      <c r="K5702">
        <f>CORREL(Merge1[Gross Sales],Merge1[Table4.Visits])</f>
        <v>-1.9394544107795376E-2</v>
      </c>
    </row>
    <row r="5703" spans="1:11" x14ac:dyDescent="0.3">
      <c r="A5703" s="1" t="d">
        <v>2023-11-14</v>
      </c>
      <c r="B5703">
        <v>2</v>
      </c>
      <c r="C5703">
        <v>97.58</v>
      </c>
      <c r="D5703" t="s">
        <v>134</v>
      </c>
      <c r="E5703" t="s">
        <v>65</v>
      </c>
      <c r="F5703" t="s">
        <v>33437</v>
      </c>
      <c r="G5703" t="s">
        <v>33437</v>
      </c>
      <c r="H5703" t="s">
        <v>65</v>
      </c>
      <c r="I5703">
        <v>11</v>
      </c>
      <c r="J5703">
        <v>56</v>
      </c>
      <c r="K5703">
        <f>CORREL(Merge1[Gross Sales],Merge1[Table4.Visits])</f>
        <v>-1.9394544107795376E-2</v>
      </c>
    </row>
    <row r="5704" spans="1:11" x14ac:dyDescent="0.3">
      <c r="A5704" s="1" t="d">
        <v>2023-11-14</v>
      </c>
      <c r="B5704">
        <v>2</v>
      </c>
      <c r="C5704">
        <v>112.8</v>
      </c>
      <c r="D5704" t="s">
        <v>134</v>
      </c>
      <c r="E5704" t="s">
        <v>33437</v>
      </c>
      <c r="F5704" t="s">
        <v>101</v>
      </c>
      <c r="G5704" t="s">
        <v>33437</v>
      </c>
      <c r="H5704" t="s">
        <v>101</v>
      </c>
      <c r="I5704">
        <v>11</v>
      </c>
      <c r="J5704">
        <v>56</v>
      </c>
      <c r="K5704">
        <f>CORREL(Merge1[Gross Sales],Merge1[Table4.Visits])</f>
        <v>-1.9394544107795376E-2</v>
      </c>
    </row>
    <row r="5705" spans="1:11" x14ac:dyDescent="0.3">
      <c r="A5705" s="1" t="d">
        <v>2023-11-14</v>
      </c>
      <c r="B5705">
        <v>2</v>
      </c>
      <c r="C5705">
        <v>28.48</v>
      </c>
      <c r="D5705" t="s">
        <v>134</v>
      </c>
      <c r="E5705" t="s">
        <v>65</v>
      </c>
      <c r="F5705" t="s">
        <v>33437</v>
      </c>
      <c r="G5705" t="s">
        <v>33437</v>
      </c>
      <c r="H5705" t="s">
        <v>65</v>
      </c>
      <c r="I5705">
        <v>11</v>
      </c>
      <c r="J5705">
        <v>56</v>
      </c>
      <c r="K5705">
        <f>CORREL(Merge1[Gross Sales],Merge1[Table4.Visits])</f>
        <v>-1.9394544107795376E-2</v>
      </c>
    </row>
    <row r="5706" spans="1:11" x14ac:dyDescent="0.3">
      <c r="A5706" s="1" t="d">
        <v>2023-11-15</v>
      </c>
      <c r="B5706">
        <v>3</v>
      </c>
      <c r="C5706">
        <v>35.61</v>
      </c>
      <c r="D5706" t="s">
        <v>134</v>
      </c>
      <c r="E5706" t="s">
        <v>65</v>
      </c>
      <c r="F5706" t="s">
        <v>33437</v>
      </c>
      <c r="G5706" t="s">
        <v>33437</v>
      </c>
      <c r="H5706" t="s">
        <v>65</v>
      </c>
      <c r="I5706">
        <v>35</v>
      </c>
      <c r="J5706">
        <v>202</v>
      </c>
      <c r="K5706">
        <f>CORREL(Merge1[Gross Sales],Merge1[Table4.Visits])</f>
        <v>-1.9394544107795376E-2</v>
      </c>
    </row>
    <row r="5707" spans="1:11" x14ac:dyDescent="0.3">
      <c r="A5707" s="1" t="d">
        <v>2023-11-15</v>
      </c>
      <c r="B5707">
        <v>3</v>
      </c>
      <c r="C5707">
        <v>57.85</v>
      </c>
      <c r="D5707" t="s">
        <v>134</v>
      </c>
      <c r="E5707" t="s">
        <v>65</v>
      </c>
      <c r="F5707" t="s">
        <v>33437</v>
      </c>
      <c r="G5707" t="s">
        <v>33437</v>
      </c>
      <c r="H5707" t="s">
        <v>65</v>
      </c>
      <c r="I5707">
        <v>35</v>
      </c>
      <c r="J5707">
        <v>202</v>
      </c>
      <c r="K5707">
        <f>CORREL(Merge1[Gross Sales],Merge1[Table4.Visits])</f>
        <v>-1.9394544107795376E-2</v>
      </c>
    </row>
    <row r="5708" spans="1:11" x14ac:dyDescent="0.3">
      <c r="A5708" s="1" t="d">
        <v>2023-11-15</v>
      </c>
      <c r="B5708">
        <v>3</v>
      </c>
      <c r="C5708">
        <v>27.95</v>
      </c>
      <c r="D5708" t="s">
        <v>134</v>
      </c>
      <c r="E5708" t="s">
        <v>33437</v>
      </c>
      <c r="F5708" t="s">
        <v>33437</v>
      </c>
      <c r="G5708" t="s">
        <v>103</v>
      </c>
      <c r="H5708" t="s">
        <v>103</v>
      </c>
      <c r="I5708">
        <v>35</v>
      </c>
      <c r="J5708">
        <v>202</v>
      </c>
      <c r="K5708">
        <f>CORREL(Merge1[Gross Sales],Merge1[Table4.Visits])</f>
        <v>-1.9394544107795376E-2</v>
      </c>
    </row>
    <row r="5709" spans="1:11" x14ac:dyDescent="0.3">
      <c r="A5709" s="1" t="d">
        <v>2023-11-15</v>
      </c>
      <c r="B5709">
        <v>3</v>
      </c>
      <c r="C5709">
        <v>39.9</v>
      </c>
      <c r="D5709" t="s">
        <v>134</v>
      </c>
      <c r="E5709" t="s">
        <v>33437</v>
      </c>
      <c r="F5709" t="s">
        <v>33437</v>
      </c>
      <c r="G5709" t="s">
        <v>103</v>
      </c>
      <c r="H5709" t="s">
        <v>103</v>
      </c>
      <c r="I5709">
        <v>35</v>
      </c>
      <c r="J5709">
        <v>202</v>
      </c>
      <c r="K5709">
        <f>CORREL(Merge1[Gross Sales],Merge1[Table4.Visits])</f>
        <v>-1.9394544107795376E-2</v>
      </c>
    </row>
    <row r="5710" spans="1:11" x14ac:dyDescent="0.3">
      <c r="A5710" s="1" t="d">
        <v>2023-11-15</v>
      </c>
      <c r="B5710">
        <v>3</v>
      </c>
      <c r="C5710">
        <v>22.95</v>
      </c>
      <c r="D5710" t="s">
        <v>134</v>
      </c>
      <c r="E5710" t="s">
        <v>33437</v>
      </c>
      <c r="F5710" t="s">
        <v>33437</v>
      </c>
      <c r="G5710" t="s">
        <v>103</v>
      </c>
      <c r="H5710" t="s">
        <v>103</v>
      </c>
      <c r="I5710">
        <v>35</v>
      </c>
      <c r="J5710">
        <v>202</v>
      </c>
      <c r="K5710">
        <f>CORREL(Merge1[Gross Sales],Merge1[Table4.Visits])</f>
        <v>-1.9394544107795376E-2</v>
      </c>
    </row>
    <row r="5711" spans="1:11" x14ac:dyDescent="0.3">
      <c r="A5711" s="1" t="d">
        <v>2023-11-15</v>
      </c>
      <c r="B5711">
        <v>3</v>
      </c>
      <c r="C5711">
        <v>67.150000000000006</v>
      </c>
      <c r="D5711" t="s">
        <v>134</v>
      </c>
      <c r="E5711" t="s">
        <v>65</v>
      </c>
      <c r="F5711" t="s">
        <v>33437</v>
      </c>
      <c r="G5711" t="s">
        <v>33437</v>
      </c>
      <c r="H5711" t="s">
        <v>65</v>
      </c>
      <c r="I5711">
        <v>35</v>
      </c>
      <c r="J5711">
        <v>202</v>
      </c>
      <c r="K5711">
        <f>CORREL(Merge1[Gross Sales],Merge1[Table4.Visits])</f>
        <v>-1.9394544107795376E-2</v>
      </c>
    </row>
    <row r="5712" spans="1:11" x14ac:dyDescent="0.3">
      <c r="A5712" s="1" t="d">
        <v>2023-11-15</v>
      </c>
      <c r="B5712">
        <v>3</v>
      </c>
      <c r="C5712">
        <v>75.25</v>
      </c>
      <c r="D5712" t="s">
        <v>134</v>
      </c>
      <c r="E5712" t="s">
        <v>65</v>
      </c>
      <c r="F5712" t="s">
        <v>33437</v>
      </c>
      <c r="G5712" t="s">
        <v>33437</v>
      </c>
      <c r="H5712" t="s">
        <v>65</v>
      </c>
      <c r="I5712">
        <v>35</v>
      </c>
      <c r="J5712">
        <v>202</v>
      </c>
      <c r="K5712">
        <f>CORREL(Merge1[Gross Sales],Merge1[Table4.Visits])</f>
        <v>-1.9394544107795376E-2</v>
      </c>
    </row>
    <row r="5713" spans="1:11" x14ac:dyDescent="0.3">
      <c r="A5713" s="1" t="d">
        <v>2023-11-15</v>
      </c>
      <c r="B5713">
        <v>3</v>
      </c>
      <c r="C5713">
        <v>0</v>
      </c>
      <c r="D5713" t="s">
        <v>134</v>
      </c>
      <c r="E5713" t="s">
        <v>33437</v>
      </c>
      <c r="F5713" t="s">
        <v>33437</v>
      </c>
      <c r="G5713" t="s">
        <v>33437</v>
      </c>
      <c r="H5713" t="s">
        <v>33437</v>
      </c>
      <c r="I5713">
        <v>35</v>
      </c>
      <c r="J5713">
        <v>202</v>
      </c>
      <c r="K5713">
        <f>CORREL(Merge1[Gross Sales],Merge1[Table4.Visits])</f>
        <v>-1.9394544107795376E-2</v>
      </c>
    </row>
    <row r="5714" spans="1:11" x14ac:dyDescent="0.3">
      <c r="A5714" s="1" t="d">
        <v>2023-11-15</v>
      </c>
      <c r="B5714">
        <v>3</v>
      </c>
      <c r="C5714">
        <v>44.9</v>
      </c>
      <c r="D5714" t="s">
        <v>134</v>
      </c>
      <c r="E5714" t="s">
        <v>65</v>
      </c>
      <c r="F5714" t="s">
        <v>33437</v>
      </c>
      <c r="G5714" t="s">
        <v>33437</v>
      </c>
      <c r="H5714" t="s">
        <v>65</v>
      </c>
      <c r="I5714">
        <v>35</v>
      </c>
      <c r="J5714">
        <v>202</v>
      </c>
      <c r="K5714">
        <f>CORREL(Merge1[Gross Sales],Merge1[Table4.Visits])</f>
        <v>-1.9394544107795376E-2</v>
      </c>
    </row>
    <row r="5715" spans="1:11" x14ac:dyDescent="0.3">
      <c r="A5715" s="1" t="d">
        <v>2023-11-15</v>
      </c>
      <c r="B5715">
        <v>3</v>
      </c>
      <c r="C5715">
        <v>22.95</v>
      </c>
      <c r="D5715" t="s">
        <v>134</v>
      </c>
      <c r="E5715" t="s">
        <v>33437</v>
      </c>
      <c r="F5715" t="s">
        <v>33437</v>
      </c>
      <c r="G5715" t="s">
        <v>103</v>
      </c>
      <c r="H5715" t="s">
        <v>103</v>
      </c>
      <c r="I5715">
        <v>35</v>
      </c>
      <c r="J5715">
        <v>202</v>
      </c>
      <c r="K5715">
        <f>CORREL(Merge1[Gross Sales],Merge1[Table4.Visits])</f>
        <v>-1.9394544107795376E-2</v>
      </c>
    </row>
    <row r="5716" spans="1:11" x14ac:dyDescent="0.3">
      <c r="A5716" s="1" t="d">
        <v>2023-11-15</v>
      </c>
      <c r="B5716">
        <v>3</v>
      </c>
      <c r="C5716">
        <v>35.61</v>
      </c>
      <c r="D5716" t="s">
        <v>134</v>
      </c>
      <c r="E5716" t="s">
        <v>65</v>
      </c>
      <c r="F5716" t="s">
        <v>33437</v>
      </c>
      <c r="G5716" t="s">
        <v>33437</v>
      </c>
      <c r="H5716" t="s">
        <v>65</v>
      </c>
      <c r="I5716">
        <v>35</v>
      </c>
      <c r="J5716">
        <v>202</v>
      </c>
      <c r="K5716">
        <f>CORREL(Merge1[Gross Sales],Merge1[Table4.Visits])</f>
        <v>-1.9394544107795376E-2</v>
      </c>
    </row>
    <row r="5717" spans="1:11" x14ac:dyDescent="0.3">
      <c r="A5717" s="1" t="d">
        <v>2023-11-15</v>
      </c>
      <c r="B5717">
        <v>3</v>
      </c>
      <c r="C5717">
        <v>38.9</v>
      </c>
      <c r="D5717" t="s">
        <v>134</v>
      </c>
      <c r="E5717" t="s">
        <v>33437</v>
      </c>
      <c r="F5717" t="s">
        <v>33437</v>
      </c>
      <c r="G5717" t="s">
        <v>103</v>
      </c>
      <c r="H5717" t="s">
        <v>103</v>
      </c>
      <c r="I5717">
        <v>35</v>
      </c>
      <c r="J5717">
        <v>202</v>
      </c>
      <c r="K5717">
        <f>CORREL(Merge1[Gross Sales],Merge1[Table4.Visits])</f>
        <v>-1.9394544107795376E-2</v>
      </c>
    </row>
    <row r="5718" spans="1:11" x14ac:dyDescent="0.3">
      <c r="A5718" s="1" t="d">
        <v>2023-11-15</v>
      </c>
      <c r="B5718">
        <v>3</v>
      </c>
      <c r="C5718">
        <v>17.95</v>
      </c>
      <c r="D5718" t="s">
        <v>134</v>
      </c>
      <c r="E5718" t="s">
        <v>65</v>
      </c>
      <c r="F5718" t="s">
        <v>33437</v>
      </c>
      <c r="G5718" t="s">
        <v>33437</v>
      </c>
      <c r="H5718" t="s">
        <v>65</v>
      </c>
      <c r="I5718">
        <v>35</v>
      </c>
      <c r="J5718">
        <v>202</v>
      </c>
      <c r="K5718">
        <f>CORREL(Merge1[Gross Sales],Merge1[Table4.Visits])</f>
        <v>-1.9394544107795376E-2</v>
      </c>
    </row>
    <row r="5719" spans="1:11" x14ac:dyDescent="0.3">
      <c r="A5719" s="1" t="d">
        <v>2023-11-15</v>
      </c>
      <c r="B5719">
        <v>3</v>
      </c>
      <c r="C5719">
        <v>0</v>
      </c>
      <c r="D5719" t="s">
        <v>134</v>
      </c>
      <c r="E5719" t="s">
        <v>33437</v>
      </c>
      <c r="F5719" t="s">
        <v>33437</v>
      </c>
      <c r="G5719" t="s">
        <v>33437</v>
      </c>
      <c r="H5719" t="s">
        <v>33437</v>
      </c>
      <c r="I5719">
        <v>35</v>
      </c>
      <c r="J5719">
        <v>202</v>
      </c>
      <c r="K5719">
        <f>CORREL(Merge1[Gross Sales],Merge1[Table4.Visits])</f>
        <v>-1.9394544107795376E-2</v>
      </c>
    </row>
    <row r="5720" spans="1:11" x14ac:dyDescent="0.3">
      <c r="A5720" s="1" t="d">
        <v>2023-11-15</v>
      </c>
      <c r="B5720">
        <v>3</v>
      </c>
      <c r="C5720">
        <v>71.849999999999994</v>
      </c>
      <c r="D5720" t="s">
        <v>134</v>
      </c>
      <c r="E5720" t="s">
        <v>33437</v>
      </c>
      <c r="F5720" t="s">
        <v>33437</v>
      </c>
      <c r="G5720" t="s">
        <v>103</v>
      </c>
      <c r="H5720" t="s">
        <v>103</v>
      </c>
      <c r="I5720">
        <v>35</v>
      </c>
      <c r="J5720">
        <v>202</v>
      </c>
      <c r="K5720">
        <f>CORREL(Merge1[Gross Sales],Merge1[Table4.Visits])</f>
        <v>-1.9394544107795376E-2</v>
      </c>
    </row>
    <row r="5721" spans="1:11" x14ac:dyDescent="0.3">
      <c r="A5721" s="1" t="d">
        <v>2023-11-15</v>
      </c>
      <c r="B5721">
        <v>3</v>
      </c>
      <c r="C5721">
        <v>67.900000000000006</v>
      </c>
      <c r="D5721" t="s">
        <v>134</v>
      </c>
      <c r="E5721" t="s">
        <v>33437</v>
      </c>
      <c r="F5721" t="s">
        <v>33437</v>
      </c>
      <c r="G5721" t="s">
        <v>103</v>
      </c>
      <c r="H5721" t="s">
        <v>103</v>
      </c>
      <c r="I5721">
        <v>35</v>
      </c>
      <c r="J5721">
        <v>202</v>
      </c>
      <c r="K5721">
        <f>CORREL(Merge1[Gross Sales],Merge1[Table4.Visits])</f>
        <v>-1.9394544107795376E-2</v>
      </c>
    </row>
    <row r="5722" spans="1:11" x14ac:dyDescent="0.3">
      <c r="A5722" s="1" t="d">
        <v>2023-11-15</v>
      </c>
      <c r="B5722">
        <v>3</v>
      </c>
      <c r="C5722">
        <v>32.9</v>
      </c>
      <c r="D5722" t="s">
        <v>134</v>
      </c>
      <c r="E5722" t="s">
        <v>33437</v>
      </c>
      <c r="F5722" t="s">
        <v>33437</v>
      </c>
      <c r="G5722" t="s">
        <v>103</v>
      </c>
      <c r="H5722" t="s">
        <v>103</v>
      </c>
      <c r="I5722">
        <v>35</v>
      </c>
      <c r="J5722">
        <v>202</v>
      </c>
      <c r="K5722">
        <f>CORREL(Merge1[Gross Sales],Merge1[Table4.Visits])</f>
        <v>-1.9394544107795376E-2</v>
      </c>
    </row>
    <row r="5723" spans="1:11" x14ac:dyDescent="0.3">
      <c r="A5723" s="1" t="d">
        <v>2023-11-15</v>
      </c>
      <c r="B5723">
        <v>3</v>
      </c>
      <c r="C5723">
        <v>178.8</v>
      </c>
      <c r="D5723" t="s">
        <v>134</v>
      </c>
      <c r="E5723" t="s">
        <v>65</v>
      </c>
      <c r="F5723" t="s">
        <v>33437</v>
      </c>
      <c r="G5723" t="s">
        <v>33437</v>
      </c>
      <c r="H5723" t="s">
        <v>65</v>
      </c>
      <c r="I5723">
        <v>35</v>
      </c>
      <c r="J5723">
        <v>202</v>
      </c>
      <c r="K5723">
        <f>CORREL(Merge1[Gross Sales],Merge1[Table4.Visits])</f>
        <v>-1.9394544107795376E-2</v>
      </c>
    </row>
    <row r="5724" spans="1:11" x14ac:dyDescent="0.3">
      <c r="A5724" s="1" t="d">
        <v>2023-11-15</v>
      </c>
      <c r="B5724">
        <v>3</v>
      </c>
      <c r="C5724">
        <v>18</v>
      </c>
      <c r="D5724" t="s">
        <v>134</v>
      </c>
      <c r="E5724" t="s">
        <v>65</v>
      </c>
      <c r="F5724" t="s">
        <v>33437</v>
      </c>
      <c r="G5724" t="s">
        <v>33437</v>
      </c>
      <c r="H5724" t="s">
        <v>65</v>
      </c>
      <c r="I5724">
        <v>35</v>
      </c>
      <c r="J5724">
        <v>202</v>
      </c>
      <c r="K5724">
        <f>CORREL(Merge1[Gross Sales],Merge1[Table4.Visits])</f>
        <v>-1.9394544107795376E-2</v>
      </c>
    </row>
    <row r="5725" spans="1:11" x14ac:dyDescent="0.3">
      <c r="A5725" s="1" t="d">
        <v>2023-11-15</v>
      </c>
      <c r="B5725">
        <v>3</v>
      </c>
      <c r="C5725">
        <v>89.47</v>
      </c>
      <c r="D5725" t="s">
        <v>134</v>
      </c>
      <c r="E5725" t="s">
        <v>65</v>
      </c>
      <c r="F5725" t="s">
        <v>33437</v>
      </c>
      <c r="G5725" t="s">
        <v>33437</v>
      </c>
      <c r="H5725" t="s">
        <v>65</v>
      </c>
      <c r="I5725">
        <v>35</v>
      </c>
      <c r="J5725">
        <v>202</v>
      </c>
      <c r="K5725">
        <f>CORREL(Merge1[Gross Sales],Merge1[Table4.Visits])</f>
        <v>-1.9394544107795376E-2</v>
      </c>
    </row>
    <row r="5726" spans="1:11" x14ac:dyDescent="0.3">
      <c r="A5726" s="1" t="d">
        <v>2023-11-15</v>
      </c>
      <c r="B5726">
        <v>3</v>
      </c>
      <c r="C5726">
        <v>9</v>
      </c>
      <c r="D5726" t="s">
        <v>134</v>
      </c>
      <c r="E5726" t="s">
        <v>65</v>
      </c>
      <c r="F5726" t="s">
        <v>33437</v>
      </c>
      <c r="G5726" t="s">
        <v>33437</v>
      </c>
      <c r="H5726" t="s">
        <v>65</v>
      </c>
      <c r="I5726">
        <v>35</v>
      </c>
      <c r="J5726">
        <v>202</v>
      </c>
      <c r="K5726">
        <f>CORREL(Merge1[Gross Sales],Merge1[Table4.Visits])</f>
        <v>-1.9394544107795376E-2</v>
      </c>
    </row>
    <row r="5727" spans="1:11" x14ac:dyDescent="0.3">
      <c r="A5727" s="1" t="d">
        <v>2023-11-15</v>
      </c>
      <c r="B5727">
        <v>3</v>
      </c>
      <c r="C5727">
        <v>88.35</v>
      </c>
      <c r="D5727" t="s">
        <v>134</v>
      </c>
      <c r="E5727" t="s">
        <v>65</v>
      </c>
      <c r="F5727" t="s">
        <v>33437</v>
      </c>
      <c r="G5727" t="s">
        <v>33437</v>
      </c>
      <c r="H5727" t="s">
        <v>65</v>
      </c>
      <c r="I5727">
        <v>35</v>
      </c>
      <c r="J5727">
        <v>202</v>
      </c>
      <c r="K5727">
        <f>CORREL(Merge1[Gross Sales],Merge1[Table4.Visits])</f>
        <v>-1.9394544107795376E-2</v>
      </c>
    </row>
    <row r="5728" spans="1:11" x14ac:dyDescent="0.3">
      <c r="A5728" s="1" t="d">
        <v>2023-11-15</v>
      </c>
      <c r="B5728">
        <v>3</v>
      </c>
      <c r="C5728">
        <v>104.85</v>
      </c>
      <c r="D5728" t="s">
        <v>134</v>
      </c>
      <c r="E5728" t="s">
        <v>33437</v>
      </c>
      <c r="F5728" t="s">
        <v>33437</v>
      </c>
      <c r="G5728" t="s">
        <v>103</v>
      </c>
      <c r="H5728" t="s">
        <v>103</v>
      </c>
      <c r="I5728">
        <v>35</v>
      </c>
      <c r="J5728">
        <v>202</v>
      </c>
      <c r="K5728">
        <f>CORREL(Merge1[Gross Sales],Merge1[Table4.Visits])</f>
        <v>-1.9394544107795376E-2</v>
      </c>
    </row>
    <row r="5729" spans="1:11" x14ac:dyDescent="0.3">
      <c r="A5729" s="1" t="d">
        <v>2023-11-15</v>
      </c>
      <c r="B5729">
        <v>3</v>
      </c>
      <c r="C5729">
        <v>23.95</v>
      </c>
      <c r="D5729" t="s">
        <v>134</v>
      </c>
      <c r="E5729" t="s">
        <v>33437</v>
      </c>
      <c r="F5729" t="s">
        <v>33437</v>
      </c>
      <c r="G5729" t="s">
        <v>103</v>
      </c>
      <c r="H5729" t="s">
        <v>103</v>
      </c>
      <c r="I5729">
        <v>35</v>
      </c>
      <c r="J5729">
        <v>202</v>
      </c>
      <c r="K5729">
        <f>CORREL(Merge1[Gross Sales],Merge1[Table4.Visits])</f>
        <v>-1.9394544107795376E-2</v>
      </c>
    </row>
    <row r="5730" spans="1:11" x14ac:dyDescent="0.3">
      <c r="A5730" s="1" t="d">
        <v>2023-11-15</v>
      </c>
      <c r="B5730">
        <v>3</v>
      </c>
      <c r="C5730">
        <v>72.849999999999994</v>
      </c>
      <c r="D5730" t="s">
        <v>134</v>
      </c>
      <c r="E5730" t="s">
        <v>65</v>
      </c>
      <c r="F5730" t="s">
        <v>33437</v>
      </c>
      <c r="G5730" t="s">
        <v>33437</v>
      </c>
      <c r="H5730" t="s">
        <v>65</v>
      </c>
      <c r="I5730">
        <v>35</v>
      </c>
      <c r="J5730">
        <v>202</v>
      </c>
      <c r="K5730">
        <f>CORREL(Merge1[Gross Sales],Merge1[Table4.Visits])</f>
        <v>-1.9394544107795376E-2</v>
      </c>
    </row>
    <row r="5731" spans="1:11" x14ac:dyDescent="0.3">
      <c r="A5731" s="1" t="d">
        <v>2023-11-15</v>
      </c>
      <c r="B5731">
        <v>3</v>
      </c>
      <c r="C5731">
        <v>45.9</v>
      </c>
      <c r="D5731" t="s">
        <v>134</v>
      </c>
      <c r="E5731" t="s">
        <v>65</v>
      </c>
      <c r="F5731" t="s">
        <v>33437</v>
      </c>
      <c r="G5731" t="s">
        <v>33437</v>
      </c>
      <c r="H5731" t="s">
        <v>65</v>
      </c>
      <c r="I5731">
        <v>35</v>
      </c>
      <c r="J5731">
        <v>202</v>
      </c>
      <c r="K5731">
        <f>CORREL(Merge1[Gross Sales],Merge1[Table4.Visits])</f>
        <v>-1.9394544107795376E-2</v>
      </c>
    </row>
    <row r="5732" spans="1:11" x14ac:dyDescent="0.3">
      <c r="A5732" s="1" t="d">
        <v>2023-11-15</v>
      </c>
      <c r="B5732">
        <v>3</v>
      </c>
      <c r="C5732">
        <v>29.5</v>
      </c>
      <c r="D5732" t="s">
        <v>134</v>
      </c>
      <c r="E5732" t="s">
        <v>65</v>
      </c>
      <c r="F5732" t="s">
        <v>33437</v>
      </c>
      <c r="G5732" t="s">
        <v>33437</v>
      </c>
      <c r="H5732" t="s">
        <v>65</v>
      </c>
      <c r="I5732">
        <v>35</v>
      </c>
      <c r="J5732">
        <v>202</v>
      </c>
      <c r="K5732">
        <f>CORREL(Merge1[Gross Sales],Merge1[Table4.Visits])</f>
        <v>-1.9394544107795376E-2</v>
      </c>
    </row>
    <row r="5733" spans="1:11" x14ac:dyDescent="0.3">
      <c r="A5733" s="1" t="d">
        <v>2023-11-15</v>
      </c>
      <c r="B5733">
        <v>3</v>
      </c>
      <c r="C5733">
        <v>27.45</v>
      </c>
      <c r="D5733" t="s">
        <v>134</v>
      </c>
      <c r="E5733" t="s">
        <v>33437</v>
      </c>
      <c r="F5733" t="s">
        <v>33437</v>
      </c>
      <c r="G5733" t="s">
        <v>103</v>
      </c>
      <c r="H5733" t="s">
        <v>103</v>
      </c>
      <c r="I5733">
        <v>35</v>
      </c>
      <c r="J5733">
        <v>202</v>
      </c>
      <c r="K5733">
        <f>CORREL(Merge1[Gross Sales],Merge1[Table4.Visits])</f>
        <v>-1.9394544107795376E-2</v>
      </c>
    </row>
    <row r="5734" spans="1:11" x14ac:dyDescent="0.3">
      <c r="A5734" s="1" t="d">
        <v>2023-11-15</v>
      </c>
      <c r="B5734">
        <v>3</v>
      </c>
      <c r="C5734">
        <v>68.400000000000006</v>
      </c>
      <c r="D5734" t="s">
        <v>134</v>
      </c>
      <c r="E5734" t="s">
        <v>65</v>
      </c>
      <c r="F5734" t="s">
        <v>33437</v>
      </c>
      <c r="G5734" t="s">
        <v>33437</v>
      </c>
      <c r="H5734" t="s">
        <v>65</v>
      </c>
      <c r="I5734">
        <v>35</v>
      </c>
      <c r="J5734">
        <v>202</v>
      </c>
      <c r="K5734">
        <f>CORREL(Merge1[Gross Sales],Merge1[Table4.Visits])</f>
        <v>-1.9394544107795376E-2</v>
      </c>
    </row>
    <row r="5735" spans="1:11" x14ac:dyDescent="0.3">
      <c r="A5735" s="1" t="d">
        <v>2023-11-15</v>
      </c>
      <c r="B5735">
        <v>3</v>
      </c>
      <c r="C5735">
        <v>44.4</v>
      </c>
      <c r="D5735" t="s">
        <v>134</v>
      </c>
      <c r="E5735" t="s">
        <v>65</v>
      </c>
      <c r="F5735" t="s">
        <v>33437</v>
      </c>
      <c r="G5735" t="s">
        <v>33437</v>
      </c>
      <c r="H5735" t="s">
        <v>65</v>
      </c>
      <c r="I5735">
        <v>35</v>
      </c>
      <c r="J5735">
        <v>202</v>
      </c>
      <c r="K5735">
        <f>CORREL(Merge1[Gross Sales],Merge1[Table4.Visits])</f>
        <v>-1.9394544107795376E-2</v>
      </c>
    </row>
    <row r="5736" spans="1:11" x14ac:dyDescent="0.3">
      <c r="A5736" s="1" t="d">
        <v>2023-11-15</v>
      </c>
      <c r="B5736">
        <v>3</v>
      </c>
      <c r="C5736">
        <v>64.400000000000006</v>
      </c>
      <c r="D5736" t="s">
        <v>134</v>
      </c>
      <c r="E5736" t="s">
        <v>65</v>
      </c>
      <c r="F5736" t="s">
        <v>33437</v>
      </c>
      <c r="G5736" t="s">
        <v>33437</v>
      </c>
      <c r="H5736" t="s">
        <v>65</v>
      </c>
      <c r="I5736">
        <v>35</v>
      </c>
      <c r="J5736">
        <v>202</v>
      </c>
      <c r="K5736">
        <f>CORREL(Merge1[Gross Sales],Merge1[Table4.Visits])</f>
        <v>-1.9394544107795376E-2</v>
      </c>
    </row>
    <row r="5737" spans="1:11" x14ac:dyDescent="0.3">
      <c r="A5737" s="1" t="d">
        <v>2023-11-15</v>
      </c>
      <c r="B5737">
        <v>3</v>
      </c>
      <c r="C5737">
        <v>0</v>
      </c>
      <c r="D5737" t="s">
        <v>134</v>
      </c>
      <c r="E5737" t="s">
        <v>33437</v>
      </c>
      <c r="F5737" t="s">
        <v>33437</v>
      </c>
      <c r="G5737" t="s">
        <v>33437</v>
      </c>
      <c r="H5737" t="s">
        <v>33437</v>
      </c>
      <c r="I5737">
        <v>35</v>
      </c>
      <c r="J5737">
        <v>202</v>
      </c>
      <c r="K5737">
        <f>CORREL(Merge1[Gross Sales],Merge1[Table4.Visits])</f>
        <v>-1.9394544107795376E-2</v>
      </c>
    </row>
    <row r="5738" spans="1:11" x14ac:dyDescent="0.3">
      <c r="A5738" s="1" t="d">
        <v>2023-11-15</v>
      </c>
      <c r="B5738">
        <v>3</v>
      </c>
      <c r="C5738">
        <v>77.849999999999994</v>
      </c>
      <c r="D5738" t="s">
        <v>134</v>
      </c>
      <c r="E5738" t="s">
        <v>65</v>
      </c>
      <c r="F5738" t="s">
        <v>33437</v>
      </c>
      <c r="G5738" t="s">
        <v>33437</v>
      </c>
      <c r="H5738" t="s">
        <v>65</v>
      </c>
      <c r="I5738">
        <v>35</v>
      </c>
      <c r="J5738">
        <v>202</v>
      </c>
      <c r="K5738">
        <f>CORREL(Merge1[Gross Sales],Merge1[Table4.Visits])</f>
        <v>-1.9394544107795376E-2</v>
      </c>
    </row>
    <row r="5739" spans="1:11" x14ac:dyDescent="0.3">
      <c r="A5739" s="1" t="d">
        <v>2023-11-15</v>
      </c>
      <c r="B5739">
        <v>3</v>
      </c>
      <c r="C5739">
        <v>63.9</v>
      </c>
      <c r="D5739" t="s">
        <v>134</v>
      </c>
      <c r="E5739" t="s">
        <v>33437</v>
      </c>
      <c r="F5739" t="s">
        <v>33437</v>
      </c>
      <c r="G5739" t="s">
        <v>103</v>
      </c>
      <c r="H5739" t="s">
        <v>103</v>
      </c>
      <c r="I5739">
        <v>35</v>
      </c>
      <c r="J5739">
        <v>202</v>
      </c>
      <c r="K5739">
        <f>CORREL(Merge1[Gross Sales],Merge1[Table4.Visits])</f>
        <v>-1.9394544107795376E-2</v>
      </c>
    </row>
    <row r="5740" spans="1:11" x14ac:dyDescent="0.3">
      <c r="A5740" s="1" t="d">
        <v>2023-11-15</v>
      </c>
      <c r="B5740">
        <v>3</v>
      </c>
      <c r="C5740">
        <v>35</v>
      </c>
      <c r="D5740" t="s">
        <v>134</v>
      </c>
      <c r="E5740" t="s">
        <v>65</v>
      </c>
      <c r="F5740" t="s">
        <v>33437</v>
      </c>
      <c r="G5740" t="s">
        <v>33437</v>
      </c>
      <c r="H5740" t="s">
        <v>65</v>
      </c>
      <c r="I5740">
        <v>35</v>
      </c>
      <c r="J5740">
        <v>202</v>
      </c>
      <c r="K5740">
        <f>CORREL(Merge1[Gross Sales],Merge1[Table4.Visits])</f>
        <v>-1.9394544107795376E-2</v>
      </c>
    </row>
    <row r="5741" spans="1:11" x14ac:dyDescent="0.3">
      <c r="A5741" s="1" t="d">
        <v>2023-11-15</v>
      </c>
      <c r="B5741">
        <v>3</v>
      </c>
      <c r="C5741">
        <v>55.9</v>
      </c>
      <c r="D5741" t="s">
        <v>134</v>
      </c>
      <c r="E5741" t="s">
        <v>65</v>
      </c>
      <c r="F5741" t="s">
        <v>33437</v>
      </c>
      <c r="G5741" t="s">
        <v>33437</v>
      </c>
      <c r="H5741" t="s">
        <v>65</v>
      </c>
      <c r="I5741">
        <v>35</v>
      </c>
      <c r="J5741">
        <v>202</v>
      </c>
      <c r="K5741">
        <f>CORREL(Merge1[Gross Sales],Merge1[Table4.Visits])</f>
        <v>-1.9394544107795376E-2</v>
      </c>
    </row>
    <row r="5742" spans="1:11" x14ac:dyDescent="0.3">
      <c r="A5742" s="1" t="d">
        <v>2023-11-15</v>
      </c>
      <c r="B5742">
        <v>3</v>
      </c>
      <c r="C5742">
        <v>42.9</v>
      </c>
      <c r="D5742" t="s">
        <v>134</v>
      </c>
      <c r="E5742" t="s">
        <v>65</v>
      </c>
      <c r="F5742" t="s">
        <v>33437</v>
      </c>
      <c r="G5742" t="s">
        <v>33437</v>
      </c>
      <c r="H5742" t="s">
        <v>65</v>
      </c>
      <c r="I5742">
        <v>35</v>
      </c>
      <c r="J5742">
        <v>202</v>
      </c>
      <c r="K5742">
        <f>CORREL(Merge1[Gross Sales],Merge1[Table4.Visits])</f>
        <v>-1.9394544107795376E-2</v>
      </c>
    </row>
    <row r="5743" spans="1:11" x14ac:dyDescent="0.3">
      <c r="A5743" s="1" t="d">
        <v>2023-11-15</v>
      </c>
      <c r="B5743">
        <v>3</v>
      </c>
      <c r="C5743">
        <v>110.8</v>
      </c>
      <c r="D5743" t="s">
        <v>134</v>
      </c>
      <c r="E5743" t="s">
        <v>65</v>
      </c>
      <c r="F5743" t="s">
        <v>33437</v>
      </c>
      <c r="G5743" t="s">
        <v>33437</v>
      </c>
      <c r="H5743" t="s">
        <v>65</v>
      </c>
      <c r="I5743">
        <v>35</v>
      </c>
      <c r="J5743">
        <v>202</v>
      </c>
      <c r="K5743">
        <f>CORREL(Merge1[Gross Sales],Merge1[Table4.Visits])</f>
        <v>-1.9394544107795376E-2</v>
      </c>
    </row>
    <row r="5744" spans="1:11" x14ac:dyDescent="0.3">
      <c r="A5744" s="1" t="d">
        <v>2023-11-15</v>
      </c>
      <c r="B5744">
        <v>3</v>
      </c>
      <c r="C5744">
        <v>52.62</v>
      </c>
      <c r="D5744" t="s">
        <v>134</v>
      </c>
      <c r="E5744" t="s">
        <v>65</v>
      </c>
      <c r="F5744" t="s">
        <v>33437</v>
      </c>
      <c r="G5744" t="s">
        <v>33437</v>
      </c>
      <c r="H5744" t="s">
        <v>65</v>
      </c>
      <c r="I5744">
        <v>35</v>
      </c>
      <c r="J5744">
        <v>202</v>
      </c>
      <c r="K5744">
        <f>CORREL(Merge1[Gross Sales],Merge1[Table4.Visits])</f>
        <v>-1.9394544107795376E-2</v>
      </c>
    </row>
    <row r="5745" spans="1:11" x14ac:dyDescent="0.3">
      <c r="A5745" s="1" t="d">
        <v>2023-11-15</v>
      </c>
      <c r="B5745">
        <v>3</v>
      </c>
      <c r="C5745">
        <v>45.9</v>
      </c>
      <c r="D5745" t="s">
        <v>134</v>
      </c>
      <c r="E5745" t="s">
        <v>33437</v>
      </c>
      <c r="F5745" t="s">
        <v>33437</v>
      </c>
      <c r="G5745" t="s">
        <v>103</v>
      </c>
      <c r="H5745" t="s">
        <v>103</v>
      </c>
      <c r="I5745">
        <v>35</v>
      </c>
      <c r="J5745">
        <v>202</v>
      </c>
      <c r="K5745">
        <f>CORREL(Merge1[Gross Sales],Merge1[Table4.Visits])</f>
        <v>-1.9394544107795376E-2</v>
      </c>
    </row>
    <row r="5746" spans="1:11" x14ac:dyDescent="0.3">
      <c r="A5746" s="1" t="d">
        <v>2023-11-15</v>
      </c>
      <c r="B5746">
        <v>3</v>
      </c>
      <c r="C5746">
        <v>41.4</v>
      </c>
      <c r="D5746" t="s">
        <v>134</v>
      </c>
      <c r="E5746" t="s">
        <v>65</v>
      </c>
      <c r="F5746" t="s">
        <v>33437</v>
      </c>
      <c r="G5746" t="s">
        <v>33437</v>
      </c>
      <c r="H5746" t="s">
        <v>65</v>
      </c>
      <c r="I5746">
        <v>35</v>
      </c>
      <c r="J5746">
        <v>202</v>
      </c>
      <c r="K5746">
        <f>CORREL(Merge1[Gross Sales],Merge1[Table4.Visits])</f>
        <v>-1.9394544107795376E-2</v>
      </c>
    </row>
    <row r="5747" spans="1:11" x14ac:dyDescent="0.3">
      <c r="A5747" s="1" t="d">
        <v>2023-11-15</v>
      </c>
      <c r="B5747">
        <v>3</v>
      </c>
      <c r="C5747">
        <v>35.450000000000003</v>
      </c>
      <c r="D5747" t="s">
        <v>134</v>
      </c>
      <c r="E5747" t="s">
        <v>33437</v>
      </c>
      <c r="F5747" t="s">
        <v>33437</v>
      </c>
      <c r="G5747" t="s">
        <v>103</v>
      </c>
      <c r="H5747" t="s">
        <v>103</v>
      </c>
      <c r="I5747">
        <v>35</v>
      </c>
      <c r="J5747">
        <v>202</v>
      </c>
      <c r="K5747">
        <f>CORREL(Merge1[Gross Sales],Merge1[Table4.Visits])</f>
        <v>-1.9394544107795376E-2</v>
      </c>
    </row>
    <row r="5748" spans="1:11" x14ac:dyDescent="0.3">
      <c r="A5748" s="1" t="d">
        <v>2023-11-16</v>
      </c>
      <c r="B5748">
        <v>4</v>
      </c>
      <c r="C5748">
        <v>46.9</v>
      </c>
      <c r="D5748" t="s">
        <v>134</v>
      </c>
      <c r="E5748" t="s">
        <v>33437</v>
      </c>
      <c r="F5748" t="s">
        <v>33437</v>
      </c>
      <c r="G5748" t="s">
        <v>103</v>
      </c>
      <c r="H5748" t="s">
        <v>103</v>
      </c>
      <c r="I5748">
        <v>24</v>
      </c>
      <c r="J5748">
        <v>125</v>
      </c>
      <c r="K5748">
        <f>CORREL(Merge1[Gross Sales],Merge1[Table4.Visits])</f>
        <v>-1.9394544107795376E-2</v>
      </c>
    </row>
    <row r="5749" spans="1:11" x14ac:dyDescent="0.3">
      <c r="A5749" s="1" t="d">
        <v>2023-11-16</v>
      </c>
      <c r="B5749">
        <v>4</v>
      </c>
      <c r="C5749">
        <v>40.950000000000003</v>
      </c>
      <c r="D5749" t="s">
        <v>134</v>
      </c>
      <c r="E5749" t="s">
        <v>33437</v>
      </c>
      <c r="F5749" t="s">
        <v>33437</v>
      </c>
      <c r="G5749" t="s">
        <v>103</v>
      </c>
      <c r="H5749" t="s">
        <v>103</v>
      </c>
      <c r="I5749">
        <v>24</v>
      </c>
      <c r="J5749">
        <v>125</v>
      </c>
      <c r="K5749">
        <f>CORREL(Merge1[Gross Sales],Merge1[Table4.Visits])</f>
        <v>-1.9394544107795376E-2</v>
      </c>
    </row>
    <row r="5750" spans="1:11" x14ac:dyDescent="0.3">
      <c r="A5750" s="1" t="d">
        <v>2023-11-16</v>
      </c>
      <c r="B5750">
        <v>4</v>
      </c>
      <c r="C5750">
        <v>4</v>
      </c>
      <c r="D5750" t="s">
        <v>134</v>
      </c>
      <c r="E5750" t="s">
        <v>65</v>
      </c>
      <c r="F5750" t="s">
        <v>33437</v>
      </c>
      <c r="G5750" t="s">
        <v>33437</v>
      </c>
      <c r="H5750" t="s">
        <v>65</v>
      </c>
      <c r="I5750">
        <v>24</v>
      </c>
      <c r="J5750">
        <v>125</v>
      </c>
      <c r="K5750">
        <f>CORREL(Merge1[Gross Sales],Merge1[Table4.Visits])</f>
        <v>-1.9394544107795376E-2</v>
      </c>
    </row>
    <row r="5751" spans="1:11" x14ac:dyDescent="0.3">
      <c r="A5751" s="1" t="d">
        <v>2023-11-16</v>
      </c>
      <c r="B5751">
        <v>4</v>
      </c>
      <c r="C5751">
        <v>17</v>
      </c>
      <c r="D5751" t="s">
        <v>134</v>
      </c>
      <c r="E5751" t="s">
        <v>65</v>
      </c>
      <c r="F5751" t="s">
        <v>33437</v>
      </c>
      <c r="G5751" t="s">
        <v>33437</v>
      </c>
      <c r="H5751" t="s">
        <v>65</v>
      </c>
      <c r="I5751">
        <v>24</v>
      </c>
      <c r="J5751">
        <v>125</v>
      </c>
      <c r="K5751">
        <f>CORREL(Merge1[Gross Sales],Merge1[Table4.Visits])</f>
        <v>-1.9394544107795376E-2</v>
      </c>
    </row>
    <row r="5752" spans="1:11" x14ac:dyDescent="0.3">
      <c r="A5752" s="1" t="d">
        <v>2023-11-16</v>
      </c>
      <c r="B5752">
        <v>4</v>
      </c>
      <c r="C5752">
        <v>34.950000000000003</v>
      </c>
      <c r="D5752" t="s">
        <v>134</v>
      </c>
      <c r="E5752" t="s">
        <v>33437</v>
      </c>
      <c r="F5752" t="s">
        <v>33437</v>
      </c>
      <c r="G5752" t="s">
        <v>103</v>
      </c>
      <c r="H5752" t="s">
        <v>103</v>
      </c>
      <c r="I5752">
        <v>24</v>
      </c>
      <c r="J5752">
        <v>125</v>
      </c>
      <c r="K5752">
        <f>CORREL(Merge1[Gross Sales],Merge1[Table4.Visits])</f>
        <v>-1.9394544107795376E-2</v>
      </c>
    </row>
    <row r="5753" spans="1:11" x14ac:dyDescent="0.3">
      <c r="A5753" s="1" t="d">
        <v>2023-11-16</v>
      </c>
      <c r="B5753">
        <v>4</v>
      </c>
      <c r="C5753">
        <v>34.9</v>
      </c>
      <c r="D5753" t="s">
        <v>134</v>
      </c>
      <c r="E5753" t="s">
        <v>33437</v>
      </c>
      <c r="F5753" t="s">
        <v>33437</v>
      </c>
      <c r="G5753" t="s">
        <v>103</v>
      </c>
      <c r="H5753" t="s">
        <v>103</v>
      </c>
      <c r="I5753">
        <v>24</v>
      </c>
      <c r="J5753">
        <v>125</v>
      </c>
      <c r="K5753">
        <f>CORREL(Merge1[Gross Sales],Merge1[Table4.Visits])</f>
        <v>-1.9394544107795376E-2</v>
      </c>
    </row>
    <row r="5754" spans="1:11" x14ac:dyDescent="0.3">
      <c r="A5754" s="1" t="d">
        <v>2023-11-16</v>
      </c>
      <c r="B5754">
        <v>4</v>
      </c>
      <c r="C5754">
        <v>44.95</v>
      </c>
      <c r="D5754" t="s">
        <v>134</v>
      </c>
      <c r="E5754" t="s">
        <v>33437</v>
      </c>
      <c r="F5754" t="s">
        <v>33437</v>
      </c>
      <c r="G5754" t="s">
        <v>103</v>
      </c>
      <c r="H5754" t="s">
        <v>103</v>
      </c>
      <c r="I5754">
        <v>24</v>
      </c>
      <c r="J5754">
        <v>125</v>
      </c>
      <c r="K5754">
        <f>CORREL(Merge1[Gross Sales],Merge1[Table4.Visits])</f>
        <v>-1.9394544107795376E-2</v>
      </c>
    </row>
    <row r="5755" spans="1:11" x14ac:dyDescent="0.3">
      <c r="A5755" s="1" t="d">
        <v>2023-11-16</v>
      </c>
      <c r="B5755">
        <v>4</v>
      </c>
      <c r="C5755">
        <v>59.42</v>
      </c>
      <c r="D5755" t="s">
        <v>134</v>
      </c>
      <c r="E5755" t="s">
        <v>65</v>
      </c>
      <c r="F5755" t="s">
        <v>33437</v>
      </c>
      <c r="G5755" t="s">
        <v>33437</v>
      </c>
      <c r="H5755" t="s">
        <v>65</v>
      </c>
      <c r="I5755">
        <v>24</v>
      </c>
      <c r="J5755">
        <v>125</v>
      </c>
      <c r="K5755">
        <f>CORREL(Merge1[Gross Sales],Merge1[Table4.Visits])</f>
        <v>-1.9394544107795376E-2</v>
      </c>
    </row>
    <row r="5756" spans="1:11" x14ac:dyDescent="0.3">
      <c r="A5756" s="1" t="d">
        <v>2023-11-16</v>
      </c>
      <c r="B5756">
        <v>4</v>
      </c>
      <c r="C5756">
        <v>1</v>
      </c>
      <c r="D5756" t="s">
        <v>134</v>
      </c>
      <c r="E5756" t="s">
        <v>33437</v>
      </c>
      <c r="F5756" t="s">
        <v>101</v>
      </c>
      <c r="G5756" t="s">
        <v>33437</v>
      </c>
      <c r="H5756" t="s">
        <v>101</v>
      </c>
      <c r="I5756">
        <v>24</v>
      </c>
      <c r="J5756">
        <v>125</v>
      </c>
      <c r="K5756">
        <f>CORREL(Merge1[Gross Sales],Merge1[Table4.Visits])</f>
        <v>-1.9394544107795376E-2</v>
      </c>
    </row>
    <row r="5757" spans="1:11" x14ac:dyDescent="0.3">
      <c r="A5757" s="1" t="d">
        <v>2023-11-16</v>
      </c>
      <c r="B5757">
        <v>4</v>
      </c>
      <c r="C5757">
        <v>64.900000000000006</v>
      </c>
      <c r="D5757" t="s">
        <v>134</v>
      </c>
      <c r="E5757" t="s">
        <v>33437</v>
      </c>
      <c r="F5757" t="s">
        <v>33437</v>
      </c>
      <c r="G5757" t="s">
        <v>103</v>
      </c>
      <c r="H5757" t="s">
        <v>103</v>
      </c>
      <c r="I5757">
        <v>24</v>
      </c>
      <c r="J5757">
        <v>125</v>
      </c>
      <c r="K5757">
        <f>CORREL(Merge1[Gross Sales],Merge1[Table4.Visits])</f>
        <v>-1.9394544107795376E-2</v>
      </c>
    </row>
    <row r="5758" spans="1:11" x14ac:dyDescent="0.3">
      <c r="A5758" s="1" t="d">
        <v>2023-11-16</v>
      </c>
      <c r="B5758">
        <v>4</v>
      </c>
      <c r="C5758">
        <v>40.950000000000003</v>
      </c>
      <c r="D5758" t="s">
        <v>134</v>
      </c>
      <c r="E5758" t="s">
        <v>65</v>
      </c>
      <c r="F5758" t="s">
        <v>33437</v>
      </c>
      <c r="G5758" t="s">
        <v>33437</v>
      </c>
      <c r="H5758" t="s">
        <v>65</v>
      </c>
      <c r="I5758">
        <v>24</v>
      </c>
      <c r="J5758">
        <v>125</v>
      </c>
      <c r="K5758">
        <f>CORREL(Merge1[Gross Sales],Merge1[Table4.Visits])</f>
        <v>-1.9394544107795376E-2</v>
      </c>
    </row>
    <row r="5759" spans="1:11" x14ac:dyDescent="0.3">
      <c r="A5759" s="1" t="d">
        <v>2023-11-16</v>
      </c>
      <c r="B5759">
        <v>4</v>
      </c>
      <c r="C5759">
        <v>26.31</v>
      </c>
      <c r="D5759" t="s">
        <v>134</v>
      </c>
      <c r="E5759" t="s">
        <v>65</v>
      </c>
      <c r="F5759" t="s">
        <v>33437</v>
      </c>
      <c r="G5759" t="s">
        <v>33437</v>
      </c>
      <c r="H5759" t="s">
        <v>65</v>
      </c>
      <c r="I5759">
        <v>24</v>
      </c>
      <c r="J5759">
        <v>125</v>
      </c>
      <c r="K5759">
        <f>CORREL(Merge1[Gross Sales],Merge1[Table4.Visits])</f>
        <v>-1.9394544107795376E-2</v>
      </c>
    </row>
    <row r="5760" spans="1:11" x14ac:dyDescent="0.3">
      <c r="A5760" s="1" t="d">
        <v>2023-11-16</v>
      </c>
      <c r="B5760">
        <v>4</v>
      </c>
      <c r="C5760">
        <v>57.4</v>
      </c>
      <c r="D5760" t="s">
        <v>134</v>
      </c>
      <c r="E5760" t="s">
        <v>65</v>
      </c>
      <c r="F5760" t="s">
        <v>33437</v>
      </c>
      <c r="G5760" t="s">
        <v>33437</v>
      </c>
      <c r="H5760" t="s">
        <v>65</v>
      </c>
      <c r="I5760">
        <v>24</v>
      </c>
      <c r="J5760">
        <v>125</v>
      </c>
      <c r="K5760">
        <f>CORREL(Merge1[Gross Sales],Merge1[Table4.Visits])</f>
        <v>-1.9394544107795376E-2</v>
      </c>
    </row>
    <row r="5761" spans="1:11" x14ac:dyDescent="0.3">
      <c r="A5761" s="1" t="d">
        <v>2023-11-16</v>
      </c>
      <c r="B5761">
        <v>4</v>
      </c>
      <c r="C5761">
        <v>21.5</v>
      </c>
      <c r="D5761" t="s">
        <v>134</v>
      </c>
      <c r="E5761" t="s">
        <v>33437</v>
      </c>
      <c r="F5761" t="s">
        <v>101</v>
      </c>
      <c r="G5761" t="s">
        <v>33437</v>
      </c>
      <c r="H5761" t="s">
        <v>101</v>
      </c>
      <c r="I5761">
        <v>24</v>
      </c>
      <c r="J5761">
        <v>125</v>
      </c>
      <c r="K5761">
        <f>CORREL(Merge1[Gross Sales],Merge1[Table4.Visits])</f>
        <v>-1.9394544107795376E-2</v>
      </c>
    </row>
    <row r="5762" spans="1:11" x14ac:dyDescent="0.3">
      <c r="A5762" s="1" t="d">
        <v>2023-11-16</v>
      </c>
      <c r="B5762">
        <v>4</v>
      </c>
      <c r="C5762">
        <v>21.95</v>
      </c>
      <c r="D5762" t="s">
        <v>134</v>
      </c>
      <c r="E5762" t="s">
        <v>65</v>
      </c>
      <c r="F5762" t="s">
        <v>33437</v>
      </c>
      <c r="G5762" t="s">
        <v>33437</v>
      </c>
      <c r="H5762" t="s">
        <v>65</v>
      </c>
      <c r="I5762">
        <v>24</v>
      </c>
      <c r="J5762">
        <v>125</v>
      </c>
      <c r="K5762">
        <f>CORREL(Merge1[Gross Sales],Merge1[Table4.Visits])</f>
        <v>-1.9394544107795376E-2</v>
      </c>
    </row>
    <row r="5763" spans="1:11" x14ac:dyDescent="0.3">
      <c r="A5763" s="1" t="d">
        <v>2023-11-16</v>
      </c>
      <c r="B5763">
        <v>4</v>
      </c>
      <c r="C5763">
        <v>53.4</v>
      </c>
      <c r="D5763" t="s">
        <v>134</v>
      </c>
      <c r="E5763" t="s">
        <v>65</v>
      </c>
      <c r="F5763" t="s">
        <v>33437</v>
      </c>
      <c r="G5763" t="s">
        <v>33437</v>
      </c>
      <c r="H5763" t="s">
        <v>65</v>
      </c>
      <c r="I5763">
        <v>24</v>
      </c>
      <c r="J5763">
        <v>125</v>
      </c>
      <c r="K5763">
        <f>CORREL(Merge1[Gross Sales],Merge1[Table4.Visits])</f>
        <v>-1.9394544107795376E-2</v>
      </c>
    </row>
    <row r="5764" spans="1:11" x14ac:dyDescent="0.3">
      <c r="A5764" s="1" t="d">
        <v>2023-11-16</v>
      </c>
      <c r="B5764">
        <v>4</v>
      </c>
      <c r="C5764">
        <v>87.85</v>
      </c>
      <c r="D5764" t="s">
        <v>134</v>
      </c>
      <c r="E5764" t="s">
        <v>33437</v>
      </c>
      <c r="F5764" t="s">
        <v>33437</v>
      </c>
      <c r="G5764" t="s">
        <v>103</v>
      </c>
      <c r="H5764" t="s">
        <v>103</v>
      </c>
      <c r="I5764">
        <v>24</v>
      </c>
      <c r="J5764">
        <v>125</v>
      </c>
      <c r="K5764">
        <f>CORREL(Merge1[Gross Sales],Merge1[Table4.Visits])</f>
        <v>-1.9394544107795376E-2</v>
      </c>
    </row>
    <row r="5765" spans="1:11" x14ac:dyDescent="0.3">
      <c r="A5765" s="1" t="d">
        <v>2023-11-16</v>
      </c>
      <c r="B5765">
        <v>4</v>
      </c>
      <c r="C5765">
        <v>3.6</v>
      </c>
      <c r="D5765" t="s">
        <v>134</v>
      </c>
      <c r="E5765" t="s">
        <v>65</v>
      </c>
      <c r="F5765" t="s">
        <v>33437</v>
      </c>
      <c r="G5765" t="s">
        <v>33437</v>
      </c>
      <c r="H5765" t="s">
        <v>65</v>
      </c>
      <c r="I5765">
        <v>24</v>
      </c>
      <c r="J5765">
        <v>125</v>
      </c>
      <c r="K5765">
        <f>CORREL(Merge1[Gross Sales],Merge1[Table4.Visits])</f>
        <v>-1.9394544107795376E-2</v>
      </c>
    </row>
    <row r="5766" spans="1:11" x14ac:dyDescent="0.3">
      <c r="A5766" s="1" t="d">
        <v>2023-11-16</v>
      </c>
      <c r="B5766">
        <v>4</v>
      </c>
      <c r="C5766">
        <v>24.95</v>
      </c>
      <c r="D5766" t="s">
        <v>134</v>
      </c>
      <c r="E5766" t="s">
        <v>65</v>
      </c>
      <c r="F5766" t="s">
        <v>33437</v>
      </c>
      <c r="G5766" t="s">
        <v>33437</v>
      </c>
      <c r="H5766" t="s">
        <v>65</v>
      </c>
      <c r="I5766">
        <v>24</v>
      </c>
      <c r="J5766">
        <v>125</v>
      </c>
      <c r="K5766">
        <f>CORREL(Merge1[Gross Sales],Merge1[Table4.Visits])</f>
        <v>-1.9394544107795376E-2</v>
      </c>
    </row>
    <row r="5767" spans="1:11" x14ac:dyDescent="0.3">
      <c r="A5767" s="1" t="d">
        <v>2023-11-16</v>
      </c>
      <c r="B5767">
        <v>4</v>
      </c>
      <c r="C5767">
        <v>37.9</v>
      </c>
      <c r="D5767" t="s">
        <v>134</v>
      </c>
      <c r="E5767" t="s">
        <v>65</v>
      </c>
      <c r="F5767" t="s">
        <v>33437</v>
      </c>
      <c r="G5767" t="s">
        <v>33437</v>
      </c>
      <c r="H5767" t="s">
        <v>65</v>
      </c>
      <c r="I5767">
        <v>24</v>
      </c>
      <c r="J5767">
        <v>125</v>
      </c>
      <c r="K5767">
        <f>CORREL(Merge1[Gross Sales],Merge1[Table4.Visits])</f>
        <v>-1.9394544107795376E-2</v>
      </c>
    </row>
    <row r="5768" spans="1:11" x14ac:dyDescent="0.3">
      <c r="A5768" s="1" t="d">
        <v>2023-11-16</v>
      </c>
      <c r="B5768">
        <v>4</v>
      </c>
      <c r="C5768">
        <v>51.85</v>
      </c>
      <c r="D5768" t="s">
        <v>134</v>
      </c>
      <c r="E5768" t="s">
        <v>65</v>
      </c>
      <c r="F5768" t="s">
        <v>33437</v>
      </c>
      <c r="G5768" t="s">
        <v>33437</v>
      </c>
      <c r="H5768" t="s">
        <v>65</v>
      </c>
      <c r="I5768">
        <v>24</v>
      </c>
      <c r="J5768">
        <v>125</v>
      </c>
      <c r="K5768">
        <f>CORREL(Merge1[Gross Sales],Merge1[Table4.Visits])</f>
        <v>-1.9394544107795376E-2</v>
      </c>
    </row>
    <row r="5769" spans="1:11" x14ac:dyDescent="0.3">
      <c r="A5769" s="1" t="d">
        <v>2023-11-16</v>
      </c>
      <c r="B5769">
        <v>4</v>
      </c>
      <c r="C5769">
        <v>73.900000000000006</v>
      </c>
      <c r="D5769" t="s">
        <v>134</v>
      </c>
      <c r="E5769" t="s">
        <v>65</v>
      </c>
      <c r="F5769" t="s">
        <v>33437</v>
      </c>
      <c r="G5769" t="s">
        <v>33437</v>
      </c>
      <c r="H5769" t="s">
        <v>65</v>
      </c>
      <c r="I5769">
        <v>24</v>
      </c>
      <c r="J5769">
        <v>125</v>
      </c>
      <c r="K5769">
        <f>CORREL(Merge1[Gross Sales],Merge1[Table4.Visits])</f>
        <v>-1.9394544107795376E-2</v>
      </c>
    </row>
    <row r="5770" spans="1:11" x14ac:dyDescent="0.3">
      <c r="A5770" s="1" t="d">
        <v>2023-11-16</v>
      </c>
      <c r="B5770">
        <v>4</v>
      </c>
      <c r="C5770">
        <v>39.9</v>
      </c>
      <c r="D5770" t="s">
        <v>134</v>
      </c>
      <c r="E5770" t="s">
        <v>33437</v>
      </c>
      <c r="F5770" t="s">
        <v>33437</v>
      </c>
      <c r="G5770" t="s">
        <v>103</v>
      </c>
      <c r="H5770" t="s">
        <v>103</v>
      </c>
      <c r="I5770">
        <v>24</v>
      </c>
      <c r="J5770">
        <v>125</v>
      </c>
      <c r="K5770">
        <f>CORREL(Merge1[Gross Sales],Merge1[Table4.Visits])</f>
        <v>-1.9394544107795376E-2</v>
      </c>
    </row>
    <row r="5771" spans="1:11" x14ac:dyDescent="0.3">
      <c r="A5771" s="1" t="d">
        <v>2023-11-16</v>
      </c>
      <c r="B5771">
        <v>4</v>
      </c>
      <c r="C5771">
        <v>78.849999999999994</v>
      </c>
      <c r="D5771" t="s">
        <v>134</v>
      </c>
      <c r="E5771" t="s">
        <v>33437</v>
      </c>
      <c r="F5771" t="s">
        <v>33437</v>
      </c>
      <c r="G5771" t="s">
        <v>103</v>
      </c>
      <c r="H5771" t="s">
        <v>103</v>
      </c>
      <c r="I5771">
        <v>24</v>
      </c>
      <c r="J5771">
        <v>125</v>
      </c>
      <c r="K5771">
        <f>CORREL(Merge1[Gross Sales],Merge1[Table4.Visits])</f>
        <v>-1.9394544107795376E-2</v>
      </c>
    </row>
    <row r="5772" spans="1:11" x14ac:dyDescent="0.3">
      <c r="A5772" s="1" t="d">
        <v>2023-11-16</v>
      </c>
      <c r="B5772">
        <v>4</v>
      </c>
      <c r="C5772">
        <v>117.85</v>
      </c>
      <c r="D5772" t="s">
        <v>134</v>
      </c>
      <c r="E5772" t="s">
        <v>33437</v>
      </c>
      <c r="F5772" t="s">
        <v>33437</v>
      </c>
      <c r="G5772" t="s">
        <v>103</v>
      </c>
      <c r="H5772" t="s">
        <v>103</v>
      </c>
      <c r="I5772">
        <v>24</v>
      </c>
      <c r="J5772">
        <v>125</v>
      </c>
      <c r="K5772">
        <f>CORREL(Merge1[Gross Sales],Merge1[Table4.Visits])</f>
        <v>-1.9394544107795376E-2</v>
      </c>
    </row>
    <row r="5773" spans="1:11" x14ac:dyDescent="0.3">
      <c r="A5773" s="1" t="d">
        <v>2023-11-16</v>
      </c>
      <c r="B5773">
        <v>4</v>
      </c>
      <c r="C5773">
        <v>58.9</v>
      </c>
      <c r="D5773" t="s">
        <v>134</v>
      </c>
      <c r="E5773" t="s">
        <v>33437</v>
      </c>
      <c r="F5773" t="s">
        <v>33437</v>
      </c>
      <c r="G5773" t="s">
        <v>103</v>
      </c>
      <c r="H5773" t="s">
        <v>103</v>
      </c>
      <c r="I5773">
        <v>24</v>
      </c>
      <c r="J5773">
        <v>125</v>
      </c>
      <c r="K5773">
        <f>CORREL(Merge1[Gross Sales],Merge1[Table4.Visits])</f>
        <v>-1.9394544107795376E-2</v>
      </c>
    </row>
    <row r="5774" spans="1:11" x14ac:dyDescent="0.3">
      <c r="A5774" s="1" t="d">
        <v>2023-11-16</v>
      </c>
      <c r="B5774">
        <v>4</v>
      </c>
      <c r="C5774">
        <v>64.52</v>
      </c>
      <c r="D5774" t="s">
        <v>134</v>
      </c>
      <c r="E5774" t="s">
        <v>65</v>
      </c>
      <c r="F5774" t="s">
        <v>33437</v>
      </c>
      <c r="G5774" t="s">
        <v>33437</v>
      </c>
      <c r="H5774" t="s">
        <v>65</v>
      </c>
      <c r="I5774">
        <v>24</v>
      </c>
      <c r="J5774">
        <v>125</v>
      </c>
      <c r="K5774">
        <f>CORREL(Merge1[Gross Sales],Merge1[Table4.Visits])</f>
        <v>-1.9394544107795376E-2</v>
      </c>
    </row>
    <row r="5775" spans="1:11" x14ac:dyDescent="0.3">
      <c r="A5775" s="1" t="d">
        <v>2023-11-16</v>
      </c>
      <c r="B5775">
        <v>4</v>
      </c>
      <c r="C5775">
        <v>85.85</v>
      </c>
      <c r="D5775" t="s">
        <v>134</v>
      </c>
      <c r="E5775" t="s">
        <v>33437</v>
      </c>
      <c r="F5775" t="s">
        <v>33437</v>
      </c>
      <c r="G5775" t="s">
        <v>103</v>
      </c>
      <c r="H5775" t="s">
        <v>103</v>
      </c>
      <c r="I5775">
        <v>24</v>
      </c>
      <c r="J5775">
        <v>125</v>
      </c>
      <c r="K5775">
        <f>CORREL(Merge1[Gross Sales],Merge1[Table4.Visits])</f>
        <v>-1.9394544107795376E-2</v>
      </c>
    </row>
    <row r="5776" spans="1:11" x14ac:dyDescent="0.3">
      <c r="A5776" s="1" t="d">
        <v>2023-11-16</v>
      </c>
      <c r="B5776">
        <v>4</v>
      </c>
      <c r="C5776">
        <v>34.81</v>
      </c>
      <c r="D5776" t="s">
        <v>134</v>
      </c>
      <c r="E5776" t="s">
        <v>65</v>
      </c>
      <c r="F5776" t="s">
        <v>33437</v>
      </c>
      <c r="G5776" t="s">
        <v>33437</v>
      </c>
      <c r="H5776" t="s">
        <v>65</v>
      </c>
      <c r="I5776">
        <v>24</v>
      </c>
      <c r="J5776">
        <v>125</v>
      </c>
      <c r="K5776">
        <f>CORREL(Merge1[Gross Sales],Merge1[Table4.Visits])</f>
        <v>-1.9394544107795376E-2</v>
      </c>
    </row>
    <row r="5777" spans="1:11" x14ac:dyDescent="0.3">
      <c r="A5777" s="1" t="d">
        <v>2023-11-17</v>
      </c>
      <c r="B5777">
        <v>5</v>
      </c>
      <c r="C5777">
        <v>19.510000000000002</v>
      </c>
      <c r="D5777" t="s">
        <v>134</v>
      </c>
      <c r="E5777" t="s">
        <v>65</v>
      </c>
      <c r="F5777" t="s">
        <v>33437</v>
      </c>
      <c r="G5777" t="s">
        <v>33437</v>
      </c>
      <c r="H5777" t="s">
        <v>65</v>
      </c>
      <c r="I5777">
        <v>49</v>
      </c>
      <c r="J5777">
        <v>250</v>
      </c>
      <c r="K5777">
        <f>CORREL(Merge1[Gross Sales],Merge1[Table4.Visits])</f>
        <v>-1.9394544107795376E-2</v>
      </c>
    </row>
    <row r="5778" spans="1:11" x14ac:dyDescent="0.3">
      <c r="A5778" s="1" t="d">
        <v>2023-11-17</v>
      </c>
      <c r="B5778">
        <v>5</v>
      </c>
      <c r="C5778">
        <v>0</v>
      </c>
      <c r="D5778" t="s">
        <v>304</v>
      </c>
      <c r="E5778" t="s">
        <v>33437</v>
      </c>
      <c r="F5778" t="s">
        <v>33437</v>
      </c>
      <c r="G5778" t="s">
        <v>33437</v>
      </c>
      <c r="H5778" t="s">
        <v>33437</v>
      </c>
      <c r="I5778">
        <v>49</v>
      </c>
      <c r="J5778">
        <v>250</v>
      </c>
      <c r="K5778">
        <f>CORREL(Merge1[Gross Sales],Merge1[Table4.Visits])</f>
        <v>-1.9394544107795376E-2</v>
      </c>
    </row>
    <row r="5779" spans="1:11" x14ac:dyDescent="0.3">
      <c r="A5779" s="1" t="d">
        <v>2023-11-17</v>
      </c>
      <c r="B5779">
        <v>5</v>
      </c>
      <c r="C5779">
        <v>36.450000000000003</v>
      </c>
      <c r="D5779" t="s">
        <v>134</v>
      </c>
      <c r="E5779" t="s">
        <v>33437</v>
      </c>
      <c r="F5779" t="s">
        <v>33437</v>
      </c>
      <c r="G5779" t="s">
        <v>103</v>
      </c>
      <c r="H5779" t="s">
        <v>103</v>
      </c>
      <c r="I5779">
        <v>49</v>
      </c>
      <c r="J5779">
        <v>250</v>
      </c>
      <c r="K5779">
        <f>CORREL(Merge1[Gross Sales],Merge1[Table4.Visits])</f>
        <v>-1.9394544107795376E-2</v>
      </c>
    </row>
    <row r="5780" spans="1:11" x14ac:dyDescent="0.3">
      <c r="A5780" s="1" t="d">
        <v>2023-11-17</v>
      </c>
      <c r="B5780">
        <v>5</v>
      </c>
      <c r="C5780">
        <v>35.450000000000003</v>
      </c>
      <c r="D5780" t="s">
        <v>134</v>
      </c>
      <c r="E5780" t="s">
        <v>33437</v>
      </c>
      <c r="F5780" t="s">
        <v>33437</v>
      </c>
      <c r="G5780" t="s">
        <v>103</v>
      </c>
      <c r="H5780" t="s">
        <v>103</v>
      </c>
      <c r="I5780">
        <v>49</v>
      </c>
      <c r="J5780">
        <v>250</v>
      </c>
      <c r="K5780">
        <f>CORREL(Merge1[Gross Sales],Merge1[Table4.Visits])</f>
        <v>-1.9394544107795376E-2</v>
      </c>
    </row>
    <row r="5781" spans="1:11" x14ac:dyDescent="0.3">
      <c r="A5781" s="1" t="d">
        <v>2023-11-17</v>
      </c>
      <c r="B5781">
        <v>5</v>
      </c>
      <c r="C5781">
        <v>22.95</v>
      </c>
      <c r="D5781" t="s">
        <v>134</v>
      </c>
      <c r="E5781" t="s">
        <v>33437</v>
      </c>
      <c r="F5781" t="s">
        <v>33437</v>
      </c>
      <c r="G5781" t="s">
        <v>103</v>
      </c>
      <c r="H5781" t="s">
        <v>103</v>
      </c>
      <c r="I5781">
        <v>49</v>
      </c>
      <c r="J5781">
        <v>250</v>
      </c>
      <c r="K5781">
        <f>CORREL(Merge1[Gross Sales],Merge1[Table4.Visits])</f>
        <v>-1.9394544107795376E-2</v>
      </c>
    </row>
    <row r="5782" spans="1:11" x14ac:dyDescent="0.3">
      <c r="A5782" s="1" t="d">
        <v>2023-11-17</v>
      </c>
      <c r="B5782">
        <v>5</v>
      </c>
      <c r="C5782">
        <v>40.950000000000003</v>
      </c>
      <c r="D5782" t="s">
        <v>134</v>
      </c>
      <c r="E5782" t="s">
        <v>33437</v>
      </c>
      <c r="F5782" t="s">
        <v>33437</v>
      </c>
      <c r="G5782" t="s">
        <v>103</v>
      </c>
      <c r="H5782" t="s">
        <v>103</v>
      </c>
      <c r="I5782">
        <v>49</v>
      </c>
      <c r="J5782">
        <v>250</v>
      </c>
      <c r="K5782">
        <f>CORREL(Merge1[Gross Sales],Merge1[Table4.Visits])</f>
        <v>-1.9394544107795376E-2</v>
      </c>
    </row>
    <row r="5783" spans="1:11" x14ac:dyDescent="0.3">
      <c r="A5783" s="1" t="d">
        <v>2023-11-17</v>
      </c>
      <c r="B5783">
        <v>5</v>
      </c>
      <c r="C5783">
        <v>22.95</v>
      </c>
      <c r="D5783" t="s">
        <v>134</v>
      </c>
      <c r="E5783" t="s">
        <v>65</v>
      </c>
      <c r="F5783" t="s">
        <v>33437</v>
      </c>
      <c r="G5783" t="s">
        <v>33437</v>
      </c>
      <c r="H5783" t="s">
        <v>65</v>
      </c>
      <c r="I5783">
        <v>49</v>
      </c>
      <c r="J5783">
        <v>250</v>
      </c>
      <c r="K5783">
        <f>CORREL(Merge1[Gross Sales],Merge1[Table4.Visits])</f>
        <v>-1.9394544107795376E-2</v>
      </c>
    </row>
    <row r="5784" spans="1:11" x14ac:dyDescent="0.3">
      <c r="A5784" s="1" t="d">
        <v>2023-11-17</v>
      </c>
      <c r="B5784">
        <v>5</v>
      </c>
      <c r="C5784">
        <v>22.95</v>
      </c>
      <c r="D5784" t="s">
        <v>134</v>
      </c>
      <c r="E5784" t="s">
        <v>65</v>
      </c>
      <c r="F5784" t="s">
        <v>33437</v>
      </c>
      <c r="G5784" t="s">
        <v>33437</v>
      </c>
      <c r="H5784" t="s">
        <v>65</v>
      </c>
      <c r="I5784">
        <v>49</v>
      </c>
      <c r="J5784">
        <v>250</v>
      </c>
      <c r="K5784">
        <f>CORREL(Merge1[Gross Sales],Merge1[Table4.Visits])</f>
        <v>-1.9394544107795376E-2</v>
      </c>
    </row>
    <row r="5785" spans="1:11" x14ac:dyDescent="0.3">
      <c r="A5785" s="1" t="d">
        <v>2023-11-17</v>
      </c>
      <c r="B5785">
        <v>5</v>
      </c>
      <c r="C5785">
        <v>24.9</v>
      </c>
      <c r="D5785" t="s">
        <v>134</v>
      </c>
      <c r="E5785" t="s">
        <v>33437</v>
      </c>
      <c r="F5785" t="s">
        <v>33437</v>
      </c>
      <c r="G5785" t="s">
        <v>103</v>
      </c>
      <c r="H5785" t="s">
        <v>103</v>
      </c>
      <c r="I5785">
        <v>49</v>
      </c>
      <c r="J5785">
        <v>250</v>
      </c>
      <c r="K5785">
        <f>CORREL(Merge1[Gross Sales],Merge1[Table4.Visits])</f>
        <v>-1.9394544107795376E-2</v>
      </c>
    </row>
    <row r="5786" spans="1:11" x14ac:dyDescent="0.3">
      <c r="A5786" s="1" t="d">
        <v>2023-11-17</v>
      </c>
      <c r="B5786">
        <v>5</v>
      </c>
      <c r="C5786">
        <v>25.95</v>
      </c>
      <c r="D5786" t="s">
        <v>134</v>
      </c>
      <c r="E5786" t="s">
        <v>33437</v>
      </c>
      <c r="F5786" t="s">
        <v>33437</v>
      </c>
      <c r="G5786" t="s">
        <v>103</v>
      </c>
      <c r="H5786" t="s">
        <v>103</v>
      </c>
      <c r="I5786">
        <v>49</v>
      </c>
      <c r="J5786">
        <v>250</v>
      </c>
      <c r="K5786">
        <f>CORREL(Merge1[Gross Sales],Merge1[Table4.Visits])</f>
        <v>-1.9394544107795376E-2</v>
      </c>
    </row>
    <row r="5787" spans="1:11" x14ac:dyDescent="0.3">
      <c r="A5787" s="1" t="d">
        <v>2023-11-17</v>
      </c>
      <c r="B5787">
        <v>5</v>
      </c>
      <c r="C5787">
        <v>52.9</v>
      </c>
      <c r="D5787" t="s">
        <v>134</v>
      </c>
      <c r="E5787" t="s">
        <v>65</v>
      </c>
      <c r="F5787" t="s">
        <v>33437</v>
      </c>
      <c r="G5787" t="s">
        <v>33437</v>
      </c>
      <c r="H5787" t="s">
        <v>65</v>
      </c>
      <c r="I5787">
        <v>49</v>
      </c>
      <c r="J5787">
        <v>250</v>
      </c>
      <c r="K5787">
        <f>CORREL(Merge1[Gross Sales],Merge1[Table4.Visits])</f>
        <v>-1.9394544107795376E-2</v>
      </c>
    </row>
    <row r="5788" spans="1:11" x14ac:dyDescent="0.3">
      <c r="A5788" s="1" t="d">
        <v>2023-11-17</v>
      </c>
      <c r="B5788">
        <v>5</v>
      </c>
      <c r="C5788">
        <v>4.59</v>
      </c>
      <c r="D5788" t="s">
        <v>134</v>
      </c>
      <c r="E5788" t="s">
        <v>65</v>
      </c>
      <c r="F5788" t="s">
        <v>33437</v>
      </c>
      <c r="G5788" t="s">
        <v>33437</v>
      </c>
      <c r="H5788" t="s">
        <v>65</v>
      </c>
      <c r="I5788">
        <v>49</v>
      </c>
      <c r="J5788">
        <v>250</v>
      </c>
      <c r="K5788">
        <f>CORREL(Merge1[Gross Sales],Merge1[Table4.Visits])</f>
        <v>-1.9394544107795376E-2</v>
      </c>
    </row>
    <row r="5789" spans="1:11" x14ac:dyDescent="0.3">
      <c r="A5789" s="1" t="d">
        <v>2023-11-17</v>
      </c>
      <c r="B5789">
        <v>5</v>
      </c>
      <c r="C5789">
        <v>166.81</v>
      </c>
      <c r="D5789" t="s">
        <v>134</v>
      </c>
      <c r="E5789" t="s">
        <v>65</v>
      </c>
      <c r="F5789" t="s">
        <v>33437</v>
      </c>
      <c r="G5789" t="s">
        <v>33437</v>
      </c>
      <c r="H5789" t="s">
        <v>65</v>
      </c>
      <c r="I5789">
        <v>49</v>
      </c>
      <c r="J5789">
        <v>250</v>
      </c>
      <c r="K5789">
        <f>CORREL(Merge1[Gross Sales],Merge1[Table4.Visits])</f>
        <v>-1.9394544107795376E-2</v>
      </c>
    </row>
    <row r="5790" spans="1:11" x14ac:dyDescent="0.3">
      <c r="A5790" s="1" t="d">
        <v>2023-11-17</v>
      </c>
      <c r="B5790">
        <v>5</v>
      </c>
      <c r="C5790">
        <v>149.44</v>
      </c>
      <c r="D5790" t="s">
        <v>134</v>
      </c>
      <c r="E5790" t="s">
        <v>65</v>
      </c>
      <c r="F5790" t="s">
        <v>33437</v>
      </c>
      <c r="G5790" t="s">
        <v>33437</v>
      </c>
      <c r="H5790" t="s">
        <v>65</v>
      </c>
      <c r="I5790">
        <v>49</v>
      </c>
      <c r="J5790">
        <v>250</v>
      </c>
      <c r="K5790">
        <f>CORREL(Merge1[Gross Sales],Merge1[Table4.Visits])</f>
        <v>-1.9394544107795376E-2</v>
      </c>
    </row>
    <row r="5791" spans="1:11" x14ac:dyDescent="0.3">
      <c r="A5791" s="1" t="d">
        <v>2023-11-17</v>
      </c>
      <c r="B5791">
        <v>5</v>
      </c>
      <c r="C5791">
        <v>28.95</v>
      </c>
      <c r="D5791" t="s">
        <v>134</v>
      </c>
      <c r="E5791" t="s">
        <v>33437</v>
      </c>
      <c r="F5791" t="s">
        <v>33437</v>
      </c>
      <c r="G5791" t="s">
        <v>103</v>
      </c>
      <c r="H5791" t="s">
        <v>103</v>
      </c>
      <c r="I5791">
        <v>49</v>
      </c>
      <c r="J5791">
        <v>250</v>
      </c>
      <c r="K5791">
        <f>CORREL(Merge1[Gross Sales],Merge1[Table4.Visits])</f>
        <v>-1.9394544107795376E-2</v>
      </c>
    </row>
    <row r="5792" spans="1:11" x14ac:dyDescent="0.3">
      <c r="A5792" s="1" t="d">
        <v>2023-11-17</v>
      </c>
      <c r="B5792">
        <v>5</v>
      </c>
      <c r="C5792">
        <v>34.950000000000003</v>
      </c>
      <c r="D5792" t="s">
        <v>134</v>
      </c>
      <c r="E5792" t="s">
        <v>33437</v>
      </c>
      <c r="F5792" t="s">
        <v>33437</v>
      </c>
      <c r="G5792" t="s">
        <v>103</v>
      </c>
      <c r="H5792" t="s">
        <v>103</v>
      </c>
      <c r="I5792">
        <v>49</v>
      </c>
      <c r="J5792">
        <v>250</v>
      </c>
      <c r="K5792">
        <f>CORREL(Merge1[Gross Sales],Merge1[Table4.Visits])</f>
        <v>-1.9394544107795376E-2</v>
      </c>
    </row>
    <row r="5793" spans="1:11" x14ac:dyDescent="0.3">
      <c r="A5793" s="1" t="d">
        <v>2023-11-17</v>
      </c>
      <c r="B5793">
        <v>5</v>
      </c>
      <c r="C5793">
        <v>52.4</v>
      </c>
      <c r="D5793" t="s">
        <v>134</v>
      </c>
      <c r="E5793" t="s">
        <v>65</v>
      </c>
      <c r="F5793" t="s">
        <v>33437</v>
      </c>
      <c r="G5793" t="s">
        <v>33437</v>
      </c>
      <c r="H5793" t="s">
        <v>65</v>
      </c>
      <c r="I5793">
        <v>49</v>
      </c>
      <c r="J5793">
        <v>250</v>
      </c>
      <c r="K5793">
        <f>CORREL(Merge1[Gross Sales],Merge1[Table4.Visits])</f>
        <v>-1.9394544107795376E-2</v>
      </c>
    </row>
    <row r="5794" spans="1:11" x14ac:dyDescent="0.3">
      <c r="A5794" s="1" t="d">
        <v>2023-11-17</v>
      </c>
      <c r="B5794">
        <v>5</v>
      </c>
      <c r="C5794">
        <v>9.17</v>
      </c>
      <c r="D5794" t="s">
        <v>134</v>
      </c>
      <c r="E5794" t="s">
        <v>65</v>
      </c>
      <c r="F5794" t="s">
        <v>33437</v>
      </c>
      <c r="G5794" t="s">
        <v>33437</v>
      </c>
      <c r="H5794" t="s">
        <v>65</v>
      </c>
      <c r="I5794">
        <v>49</v>
      </c>
      <c r="J5794">
        <v>250</v>
      </c>
      <c r="K5794">
        <f>CORREL(Merge1[Gross Sales],Merge1[Table4.Visits])</f>
        <v>-1.9394544107795376E-2</v>
      </c>
    </row>
    <row r="5795" spans="1:11" x14ac:dyDescent="0.3">
      <c r="A5795" s="1" t="d">
        <v>2023-11-17</v>
      </c>
      <c r="B5795">
        <v>5</v>
      </c>
      <c r="C5795">
        <v>35.450000000000003</v>
      </c>
      <c r="D5795" t="s">
        <v>134</v>
      </c>
      <c r="E5795" t="s">
        <v>65</v>
      </c>
      <c r="F5795" t="s">
        <v>33437</v>
      </c>
      <c r="G5795" t="s">
        <v>33437</v>
      </c>
      <c r="H5795" t="s">
        <v>65</v>
      </c>
      <c r="I5795">
        <v>49</v>
      </c>
      <c r="J5795">
        <v>250</v>
      </c>
      <c r="K5795">
        <f>CORREL(Merge1[Gross Sales],Merge1[Table4.Visits])</f>
        <v>-1.9394544107795376E-2</v>
      </c>
    </row>
    <row r="5796" spans="1:11" x14ac:dyDescent="0.3">
      <c r="A5796" s="1" t="d">
        <v>2023-11-17</v>
      </c>
      <c r="B5796">
        <v>5</v>
      </c>
      <c r="C5796">
        <v>84.42</v>
      </c>
      <c r="D5796" t="s">
        <v>134</v>
      </c>
      <c r="E5796" t="s">
        <v>65</v>
      </c>
      <c r="F5796" t="s">
        <v>33437</v>
      </c>
      <c r="G5796" t="s">
        <v>33437</v>
      </c>
      <c r="H5796" t="s">
        <v>65</v>
      </c>
      <c r="I5796">
        <v>49</v>
      </c>
      <c r="J5796">
        <v>250</v>
      </c>
      <c r="K5796">
        <f>CORREL(Merge1[Gross Sales],Merge1[Table4.Visits])</f>
        <v>-1.9394544107795376E-2</v>
      </c>
    </row>
    <row r="5797" spans="1:11" x14ac:dyDescent="0.3">
      <c r="A5797" s="1" t="d">
        <v>2023-11-17</v>
      </c>
      <c r="B5797">
        <v>5</v>
      </c>
      <c r="C5797">
        <v>9</v>
      </c>
      <c r="D5797" t="s">
        <v>134</v>
      </c>
      <c r="E5797" t="s">
        <v>65</v>
      </c>
      <c r="F5797" t="s">
        <v>33437</v>
      </c>
      <c r="G5797" t="s">
        <v>33437</v>
      </c>
      <c r="H5797" t="s">
        <v>65</v>
      </c>
      <c r="I5797">
        <v>49</v>
      </c>
      <c r="J5797">
        <v>250</v>
      </c>
      <c r="K5797">
        <f>CORREL(Merge1[Gross Sales],Merge1[Table4.Visits])</f>
        <v>-1.9394544107795376E-2</v>
      </c>
    </row>
    <row r="5798" spans="1:11" x14ac:dyDescent="0.3">
      <c r="A5798" s="1" t="d">
        <v>2023-11-17</v>
      </c>
      <c r="B5798">
        <v>5</v>
      </c>
      <c r="C5798">
        <v>21.95</v>
      </c>
      <c r="D5798" t="s">
        <v>134</v>
      </c>
      <c r="E5798" t="s">
        <v>65</v>
      </c>
      <c r="F5798" t="s">
        <v>33437</v>
      </c>
      <c r="G5798" t="s">
        <v>33437</v>
      </c>
      <c r="H5798" t="s">
        <v>65</v>
      </c>
      <c r="I5798">
        <v>49</v>
      </c>
      <c r="J5798">
        <v>250</v>
      </c>
      <c r="K5798">
        <f>CORREL(Merge1[Gross Sales],Merge1[Table4.Visits])</f>
        <v>-1.9394544107795376E-2</v>
      </c>
    </row>
    <row r="5799" spans="1:11" x14ac:dyDescent="0.3">
      <c r="A5799" s="1" t="d">
        <v>2023-11-17</v>
      </c>
      <c r="B5799">
        <v>5</v>
      </c>
      <c r="C5799">
        <v>48.9</v>
      </c>
      <c r="D5799" t="s">
        <v>134</v>
      </c>
      <c r="E5799" t="s">
        <v>33437</v>
      </c>
      <c r="F5799" t="s">
        <v>33437</v>
      </c>
      <c r="G5799" t="s">
        <v>103</v>
      </c>
      <c r="H5799" t="s">
        <v>103</v>
      </c>
      <c r="I5799">
        <v>49</v>
      </c>
      <c r="J5799">
        <v>250</v>
      </c>
      <c r="K5799">
        <f>CORREL(Merge1[Gross Sales],Merge1[Table4.Visits])</f>
        <v>-1.9394544107795376E-2</v>
      </c>
    </row>
    <row r="5800" spans="1:11" x14ac:dyDescent="0.3">
      <c r="A5800" s="1" t="d">
        <v>2023-11-17</v>
      </c>
      <c r="B5800">
        <v>5</v>
      </c>
      <c r="C5800">
        <v>45.95</v>
      </c>
      <c r="D5800" t="s">
        <v>134</v>
      </c>
      <c r="E5800" t="s">
        <v>65</v>
      </c>
      <c r="F5800" t="s">
        <v>33437</v>
      </c>
      <c r="G5800" t="s">
        <v>33437</v>
      </c>
      <c r="H5800" t="s">
        <v>65</v>
      </c>
      <c r="I5800">
        <v>49</v>
      </c>
      <c r="J5800">
        <v>250</v>
      </c>
      <c r="K5800">
        <f>CORREL(Merge1[Gross Sales],Merge1[Table4.Visits])</f>
        <v>-1.9394544107795376E-2</v>
      </c>
    </row>
    <row r="5801" spans="1:11" x14ac:dyDescent="0.3">
      <c r="A5801" s="1" t="d">
        <v>2023-11-17</v>
      </c>
      <c r="B5801">
        <v>5</v>
      </c>
      <c r="C5801">
        <v>66.95</v>
      </c>
      <c r="D5801" t="s">
        <v>134</v>
      </c>
      <c r="E5801" t="s">
        <v>65</v>
      </c>
      <c r="F5801" t="s">
        <v>33437</v>
      </c>
      <c r="G5801" t="s">
        <v>33437</v>
      </c>
      <c r="H5801" t="s">
        <v>65</v>
      </c>
      <c r="I5801">
        <v>49</v>
      </c>
      <c r="J5801">
        <v>250</v>
      </c>
      <c r="K5801">
        <f>CORREL(Merge1[Gross Sales],Merge1[Table4.Visits])</f>
        <v>-1.9394544107795376E-2</v>
      </c>
    </row>
    <row r="5802" spans="1:11" x14ac:dyDescent="0.3">
      <c r="A5802" s="1" t="d">
        <v>2023-11-17</v>
      </c>
      <c r="B5802">
        <v>5</v>
      </c>
      <c r="C5802">
        <v>21.95</v>
      </c>
      <c r="D5802" t="s">
        <v>134</v>
      </c>
      <c r="E5802" t="s">
        <v>65</v>
      </c>
      <c r="F5802" t="s">
        <v>33437</v>
      </c>
      <c r="G5802" t="s">
        <v>33437</v>
      </c>
      <c r="H5802" t="s">
        <v>65</v>
      </c>
      <c r="I5802">
        <v>49</v>
      </c>
      <c r="J5802">
        <v>250</v>
      </c>
      <c r="K5802">
        <f>CORREL(Merge1[Gross Sales],Merge1[Table4.Visits])</f>
        <v>-1.9394544107795376E-2</v>
      </c>
    </row>
    <row r="5803" spans="1:11" x14ac:dyDescent="0.3">
      <c r="A5803" s="1" t="d">
        <v>2023-11-17</v>
      </c>
      <c r="B5803">
        <v>5</v>
      </c>
      <c r="C5803">
        <v>22.95</v>
      </c>
      <c r="D5803" t="s">
        <v>134</v>
      </c>
      <c r="E5803" t="s">
        <v>33437</v>
      </c>
      <c r="F5803" t="s">
        <v>33437</v>
      </c>
      <c r="G5803" t="s">
        <v>103</v>
      </c>
      <c r="H5803" t="s">
        <v>103</v>
      </c>
      <c r="I5803">
        <v>49</v>
      </c>
      <c r="J5803">
        <v>250</v>
      </c>
      <c r="K5803">
        <f>CORREL(Merge1[Gross Sales],Merge1[Table4.Visits])</f>
        <v>-1.9394544107795376E-2</v>
      </c>
    </row>
    <row r="5804" spans="1:11" x14ac:dyDescent="0.3">
      <c r="A5804" s="1" t="d">
        <v>2023-11-17</v>
      </c>
      <c r="B5804">
        <v>5</v>
      </c>
      <c r="C5804">
        <v>40.950000000000003</v>
      </c>
      <c r="D5804" t="s">
        <v>134</v>
      </c>
      <c r="E5804" t="s">
        <v>33437</v>
      </c>
      <c r="F5804" t="s">
        <v>101</v>
      </c>
      <c r="G5804" t="s">
        <v>33437</v>
      </c>
      <c r="H5804" t="s">
        <v>101</v>
      </c>
      <c r="I5804">
        <v>49</v>
      </c>
      <c r="J5804">
        <v>250</v>
      </c>
      <c r="K5804">
        <f>CORREL(Merge1[Gross Sales],Merge1[Table4.Visits])</f>
        <v>-1.9394544107795376E-2</v>
      </c>
    </row>
    <row r="5805" spans="1:11" x14ac:dyDescent="0.3">
      <c r="A5805" s="1" t="d">
        <v>2023-11-17</v>
      </c>
      <c r="B5805">
        <v>5</v>
      </c>
      <c r="C5805">
        <v>22.95</v>
      </c>
      <c r="D5805" t="s">
        <v>134</v>
      </c>
      <c r="E5805" t="s">
        <v>33437</v>
      </c>
      <c r="F5805" t="s">
        <v>33437</v>
      </c>
      <c r="G5805" t="s">
        <v>103</v>
      </c>
      <c r="H5805" t="s">
        <v>103</v>
      </c>
      <c r="I5805">
        <v>49</v>
      </c>
      <c r="J5805">
        <v>250</v>
      </c>
      <c r="K5805">
        <f>CORREL(Merge1[Gross Sales],Merge1[Table4.Visits])</f>
        <v>-1.9394544107795376E-2</v>
      </c>
    </row>
    <row r="5806" spans="1:11" x14ac:dyDescent="0.3">
      <c r="A5806" s="1" t="d">
        <v>2023-11-17</v>
      </c>
      <c r="B5806">
        <v>5</v>
      </c>
      <c r="C5806">
        <v>34.81</v>
      </c>
      <c r="D5806" t="s">
        <v>134</v>
      </c>
      <c r="E5806" t="s">
        <v>65</v>
      </c>
      <c r="F5806" t="s">
        <v>33437</v>
      </c>
      <c r="G5806" t="s">
        <v>33437</v>
      </c>
      <c r="H5806" t="s">
        <v>65</v>
      </c>
      <c r="I5806">
        <v>49</v>
      </c>
      <c r="J5806">
        <v>250</v>
      </c>
      <c r="K5806">
        <f>CORREL(Merge1[Gross Sales],Merge1[Table4.Visits])</f>
        <v>-1.9394544107795376E-2</v>
      </c>
    </row>
    <row r="5807" spans="1:11" x14ac:dyDescent="0.3">
      <c r="A5807" s="1" t="d">
        <v>2023-11-17</v>
      </c>
      <c r="B5807">
        <v>5</v>
      </c>
      <c r="C5807">
        <v>33.950000000000003</v>
      </c>
      <c r="D5807" t="s">
        <v>134</v>
      </c>
      <c r="E5807" t="s">
        <v>65</v>
      </c>
      <c r="F5807" t="s">
        <v>33437</v>
      </c>
      <c r="G5807" t="s">
        <v>33437</v>
      </c>
      <c r="H5807" t="s">
        <v>65</v>
      </c>
      <c r="I5807">
        <v>49</v>
      </c>
      <c r="J5807">
        <v>250</v>
      </c>
      <c r="K5807">
        <f>CORREL(Merge1[Gross Sales],Merge1[Table4.Visits])</f>
        <v>-1.9394544107795376E-2</v>
      </c>
    </row>
    <row r="5808" spans="1:11" x14ac:dyDescent="0.3">
      <c r="A5808" s="1" t="d">
        <v>2023-11-17</v>
      </c>
      <c r="B5808">
        <v>5</v>
      </c>
      <c r="C5808">
        <v>26.95</v>
      </c>
      <c r="D5808" t="s">
        <v>134</v>
      </c>
      <c r="E5808" t="s">
        <v>33437</v>
      </c>
      <c r="F5808" t="s">
        <v>33437</v>
      </c>
      <c r="G5808" t="s">
        <v>103</v>
      </c>
      <c r="H5808" t="s">
        <v>103</v>
      </c>
      <c r="I5808">
        <v>49</v>
      </c>
      <c r="J5808">
        <v>250</v>
      </c>
      <c r="K5808">
        <f>CORREL(Merge1[Gross Sales],Merge1[Table4.Visits])</f>
        <v>-1.9394544107795376E-2</v>
      </c>
    </row>
    <row r="5809" spans="1:11" x14ac:dyDescent="0.3">
      <c r="A5809" s="1" t="d">
        <v>2023-11-17</v>
      </c>
      <c r="B5809">
        <v>5</v>
      </c>
      <c r="C5809">
        <v>198.5</v>
      </c>
      <c r="D5809" t="s">
        <v>134</v>
      </c>
      <c r="E5809" t="s">
        <v>65</v>
      </c>
      <c r="F5809" t="s">
        <v>33437</v>
      </c>
      <c r="G5809" t="s">
        <v>33437</v>
      </c>
      <c r="H5809" t="s">
        <v>65</v>
      </c>
      <c r="I5809">
        <v>49</v>
      </c>
      <c r="J5809">
        <v>250</v>
      </c>
      <c r="K5809">
        <f>CORREL(Merge1[Gross Sales],Merge1[Table4.Visits])</f>
        <v>-1.9394544107795376E-2</v>
      </c>
    </row>
    <row r="5810" spans="1:11" x14ac:dyDescent="0.3">
      <c r="A5810" s="1" t="d">
        <v>2023-11-17</v>
      </c>
      <c r="B5810">
        <v>5</v>
      </c>
      <c r="C5810">
        <v>31.54</v>
      </c>
      <c r="D5810" t="s">
        <v>134</v>
      </c>
      <c r="E5810" t="s">
        <v>65</v>
      </c>
      <c r="F5810" t="s">
        <v>33437</v>
      </c>
      <c r="G5810" t="s">
        <v>33437</v>
      </c>
      <c r="H5810" t="s">
        <v>65</v>
      </c>
      <c r="I5810">
        <v>49</v>
      </c>
      <c r="J5810">
        <v>250</v>
      </c>
      <c r="K5810">
        <f>CORREL(Merge1[Gross Sales],Merge1[Table4.Visits])</f>
        <v>-1.9394544107795376E-2</v>
      </c>
    </row>
    <row r="5811" spans="1:11" x14ac:dyDescent="0.3">
      <c r="A5811" s="1" t="d">
        <v>2023-11-17</v>
      </c>
      <c r="B5811">
        <v>5</v>
      </c>
      <c r="C5811">
        <v>77.900000000000006</v>
      </c>
      <c r="D5811" t="s">
        <v>134</v>
      </c>
      <c r="E5811" t="s">
        <v>65</v>
      </c>
      <c r="F5811" t="s">
        <v>33437</v>
      </c>
      <c r="G5811" t="s">
        <v>33437</v>
      </c>
      <c r="H5811" t="s">
        <v>65</v>
      </c>
      <c r="I5811">
        <v>49</v>
      </c>
      <c r="J5811">
        <v>250</v>
      </c>
      <c r="K5811">
        <f>CORREL(Merge1[Gross Sales],Merge1[Table4.Visits])</f>
        <v>-1.9394544107795376E-2</v>
      </c>
    </row>
    <row r="5812" spans="1:11" x14ac:dyDescent="0.3">
      <c r="A5812" s="1" t="d">
        <v>2023-11-17</v>
      </c>
      <c r="B5812">
        <v>5</v>
      </c>
      <c r="C5812">
        <v>14.22</v>
      </c>
      <c r="D5812" t="s">
        <v>134</v>
      </c>
      <c r="E5812" t="s">
        <v>65</v>
      </c>
      <c r="F5812" t="s">
        <v>33437</v>
      </c>
      <c r="G5812" t="s">
        <v>33437</v>
      </c>
      <c r="H5812" t="s">
        <v>65</v>
      </c>
      <c r="I5812">
        <v>49</v>
      </c>
      <c r="J5812">
        <v>250</v>
      </c>
      <c r="K5812">
        <f>CORREL(Merge1[Gross Sales],Merge1[Table4.Visits])</f>
        <v>-1.9394544107795376E-2</v>
      </c>
    </row>
    <row r="5813" spans="1:11" x14ac:dyDescent="0.3">
      <c r="A5813" s="1" t="d">
        <v>2023-11-17</v>
      </c>
      <c r="B5813">
        <v>5</v>
      </c>
      <c r="C5813">
        <v>8.15</v>
      </c>
      <c r="D5813" t="s">
        <v>134</v>
      </c>
      <c r="E5813" t="s">
        <v>65</v>
      </c>
      <c r="F5813" t="s">
        <v>33437</v>
      </c>
      <c r="G5813" t="s">
        <v>33437</v>
      </c>
      <c r="H5813" t="s">
        <v>65</v>
      </c>
      <c r="I5813">
        <v>49</v>
      </c>
      <c r="J5813">
        <v>250</v>
      </c>
      <c r="K5813">
        <f>CORREL(Merge1[Gross Sales],Merge1[Table4.Visits])</f>
        <v>-1.9394544107795376E-2</v>
      </c>
    </row>
    <row r="5814" spans="1:11" x14ac:dyDescent="0.3">
      <c r="A5814" s="1" t="d">
        <v>2023-11-17</v>
      </c>
      <c r="B5814">
        <v>5</v>
      </c>
      <c r="C5814">
        <v>0</v>
      </c>
      <c r="D5814" t="s">
        <v>134</v>
      </c>
      <c r="E5814" t="s">
        <v>33437</v>
      </c>
      <c r="F5814" t="s">
        <v>33437</v>
      </c>
      <c r="G5814" t="s">
        <v>33437</v>
      </c>
      <c r="H5814" t="s">
        <v>33437</v>
      </c>
      <c r="I5814">
        <v>49</v>
      </c>
      <c r="J5814">
        <v>250</v>
      </c>
      <c r="K5814">
        <f>CORREL(Merge1[Gross Sales],Merge1[Table4.Visits])</f>
        <v>-1.9394544107795376E-2</v>
      </c>
    </row>
    <row r="5815" spans="1:11" x14ac:dyDescent="0.3">
      <c r="A5815" s="1" t="d">
        <v>2023-11-17</v>
      </c>
      <c r="B5815">
        <v>5</v>
      </c>
      <c r="C5815">
        <v>106.8</v>
      </c>
      <c r="D5815" t="s">
        <v>134</v>
      </c>
      <c r="E5815" t="s">
        <v>33437</v>
      </c>
      <c r="F5815" t="s">
        <v>101</v>
      </c>
      <c r="G5815" t="s">
        <v>33437</v>
      </c>
      <c r="H5815" t="s">
        <v>101</v>
      </c>
      <c r="I5815">
        <v>49</v>
      </c>
      <c r="J5815">
        <v>250</v>
      </c>
      <c r="K5815">
        <f>CORREL(Merge1[Gross Sales],Merge1[Table4.Visits])</f>
        <v>-1.9394544107795376E-2</v>
      </c>
    </row>
    <row r="5816" spans="1:11" x14ac:dyDescent="0.3">
      <c r="A5816" s="1" t="d">
        <v>2023-11-17</v>
      </c>
      <c r="B5816">
        <v>5</v>
      </c>
      <c r="C5816">
        <v>60.9</v>
      </c>
      <c r="D5816" t="s">
        <v>134</v>
      </c>
      <c r="E5816" t="s">
        <v>65</v>
      </c>
      <c r="F5816" t="s">
        <v>33437</v>
      </c>
      <c r="G5816" t="s">
        <v>33437</v>
      </c>
      <c r="H5816" t="s">
        <v>65</v>
      </c>
      <c r="I5816">
        <v>49</v>
      </c>
      <c r="J5816">
        <v>250</v>
      </c>
      <c r="K5816">
        <f>CORREL(Merge1[Gross Sales],Merge1[Table4.Visits])</f>
        <v>-1.9394544107795376E-2</v>
      </c>
    </row>
    <row r="5817" spans="1:11" x14ac:dyDescent="0.3">
      <c r="A5817" s="1" t="d">
        <v>2023-11-17</v>
      </c>
      <c r="B5817">
        <v>5</v>
      </c>
      <c r="C5817">
        <v>48.9</v>
      </c>
      <c r="D5817" t="s">
        <v>134</v>
      </c>
      <c r="E5817" t="s">
        <v>65</v>
      </c>
      <c r="F5817" t="s">
        <v>33437</v>
      </c>
      <c r="G5817" t="s">
        <v>33437</v>
      </c>
      <c r="H5817" t="s">
        <v>65</v>
      </c>
      <c r="I5817">
        <v>49</v>
      </c>
      <c r="J5817">
        <v>250</v>
      </c>
      <c r="K5817">
        <f>CORREL(Merge1[Gross Sales],Merge1[Table4.Visits])</f>
        <v>-1.9394544107795376E-2</v>
      </c>
    </row>
    <row r="5818" spans="1:11" x14ac:dyDescent="0.3">
      <c r="A5818" s="1" t="d">
        <v>2023-11-17</v>
      </c>
      <c r="B5818">
        <v>5</v>
      </c>
      <c r="C5818">
        <v>256.14999999999998</v>
      </c>
      <c r="D5818" t="s">
        <v>134</v>
      </c>
      <c r="E5818" t="s">
        <v>65</v>
      </c>
      <c r="F5818" t="s">
        <v>33437</v>
      </c>
      <c r="G5818" t="s">
        <v>33437</v>
      </c>
      <c r="H5818" t="s">
        <v>65</v>
      </c>
      <c r="I5818">
        <v>49</v>
      </c>
      <c r="J5818">
        <v>250</v>
      </c>
      <c r="K5818">
        <f>CORREL(Merge1[Gross Sales],Merge1[Table4.Visits])</f>
        <v>-1.9394544107795376E-2</v>
      </c>
    </row>
    <row r="5819" spans="1:11" x14ac:dyDescent="0.3">
      <c r="A5819" s="1" t="d">
        <v>2023-11-17</v>
      </c>
      <c r="B5819">
        <v>5</v>
      </c>
      <c r="C5819">
        <v>46.9</v>
      </c>
      <c r="D5819" t="s">
        <v>134</v>
      </c>
      <c r="E5819" t="s">
        <v>33437</v>
      </c>
      <c r="F5819" t="s">
        <v>33437</v>
      </c>
      <c r="G5819" t="s">
        <v>103</v>
      </c>
      <c r="H5819" t="s">
        <v>103</v>
      </c>
      <c r="I5819">
        <v>49</v>
      </c>
      <c r="J5819">
        <v>250</v>
      </c>
      <c r="K5819">
        <f>CORREL(Merge1[Gross Sales],Merge1[Table4.Visits])</f>
        <v>-1.9394544107795376E-2</v>
      </c>
    </row>
    <row r="5820" spans="1:11" x14ac:dyDescent="0.3">
      <c r="A5820" s="1" t="d">
        <v>2023-11-17</v>
      </c>
      <c r="B5820">
        <v>5</v>
      </c>
      <c r="C5820">
        <v>36.9</v>
      </c>
      <c r="D5820" t="s">
        <v>134</v>
      </c>
      <c r="E5820" t="s">
        <v>65</v>
      </c>
      <c r="F5820" t="s">
        <v>33437</v>
      </c>
      <c r="G5820" t="s">
        <v>33437</v>
      </c>
      <c r="H5820" t="s">
        <v>65</v>
      </c>
      <c r="I5820">
        <v>49</v>
      </c>
      <c r="J5820">
        <v>250</v>
      </c>
      <c r="K5820">
        <f>CORREL(Merge1[Gross Sales],Merge1[Table4.Visits])</f>
        <v>-1.9394544107795376E-2</v>
      </c>
    </row>
    <row r="5821" spans="1:11" x14ac:dyDescent="0.3">
      <c r="A5821" s="1" t="d">
        <v>2023-11-17</v>
      </c>
      <c r="B5821">
        <v>5</v>
      </c>
      <c r="C5821">
        <v>22.95</v>
      </c>
      <c r="D5821" t="s">
        <v>134</v>
      </c>
      <c r="E5821" t="s">
        <v>65</v>
      </c>
      <c r="F5821" t="s">
        <v>33437</v>
      </c>
      <c r="G5821" t="s">
        <v>33437</v>
      </c>
      <c r="H5821" t="s">
        <v>65</v>
      </c>
      <c r="I5821">
        <v>49</v>
      </c>
      <c r="J5821">
        <v>250</v>
      </c>
      <c r="K5821">
        <f>CORREL(Merge1[Gross Sales],Merge1[Table4.Visits])</f>
        <v>-1.9394544107795376E-2</v>
      </c>
    </row>
    <row r="5822" spans="1:11" x14ac:dyDescent="0.3">
      <c r="A5822" s="1" t="d">
        <v>2023-11-17</v>
      </c>
      <c r="B5822">
        <v>5</v>
      </c>
      <c r="C5822">
        <v>22.95</v>
      </c>
      <c r="D5822" t="s">
        <v>134</v>
      </c>
      <c r="E5822" t="s">
        <v>65</v>
      </c>
      <c r="F5822" t="s">
        <v>33437</v>
      </c>
      <c r="G5822" t="s">
        <v>33437</v>
      </c>
      <c r="H5822" t="s">
        <v>65</v>
      </c>
      <c r="I5822">
        <v>49</v>
      </c>
      <c r="J5822">
        <v>250</v>
      </c>
      <c r="K5822">
        <f>CORREL(Merge1[Gross Sales],Merge1[Table4.Visits])</f>
        <v>-1.9394544107795376E-2</v>
      </c>
    </row>
    <row r="5823" spans="1:11" x14ac:dyDescent="0.3">
      <c r="A5823" s="1" t="d">
        <v>2023-11-17</v>
      </c>
      <c r="B5823">
        <v>5</v>
      </c>
      <c r="C5823">
        <v>30.95</v>
      </c>
      <c r="D5823" t="s">
        <v>134</v>
      </c>
      <c r="E5823" t="s">
        <v>33437</v>
      </c>
      <c r="F5823" t="s">
        <v>33437</v>
      </c>
      <c r="G5823" t="s">
        <v>103</v>
      </c>
      <c r="H5823" t="s">
        <v>103</v>
      </c>
      <c r="I5823">
        <v>49</v>
      </c>
      <c r="J5823">
        <v>250</v>
      </c>
      <c r="K5823">
        <f>CORREL(Merge1[Gross Sales],Merge1[Table4.Visits])</f>
        <v>-1.9394544107795376E-2</v>
      </c>
    </row>
    <row r="5824" spans="1:11" x14ac:dyDescent="0.3">
      <c r="A5824" s="1" t="d">
        <v>2023-11-17</v>
      </c>
      <c r="B5824">
        <v>5</v>
      </c>
      <c r="C5824">
        <v>27.95</v>
      </c>
      <c r="D5824" t="s">
        <v>134</v>
      </c>
      <c r="E5824" t="s">
        <v>33437</v>
      </c>
      <c r="F5824" t="s">
        <v>33437</v>
      </c>
      <c r="G5824" t="s">
        <v>103</v>
      </c>
      <c r="H5824" t="s">
        <v>103</v>
      </c>
      <c r="I5824">
        <v>49</v>
      </c>
      <c r="J5824">
        <v>250</v>
      </c>
      <c r="K5824">
        <f>CORREL(Merge1[Gross Sales],Merge1[Table4.Visits])</f>
        <v>-1.9394544107795376E-2</v>
      </c>
    </row>
    <row r="5825" spans="1:11" x14ac:dyDescent="0.3">
      <c r="A5825" s="1" t="d">
        <v>2023-11-17</v>
      </c>
      <c r="B5825">
        <v>5</v>
      </c>
      <c r="C5825">
        <v>87.9</v>
      </c>
      <c r="D5825" t="s">
        <v>134</v>
      </c>
      <c r="E5825" t="s">
        <v>65</v>
      </c>
      <c r="F5825" t="s">
        <v>33437</v>
      </c>
      <c r="G5825" t="s">
        <v>33437</v>
      </c>
      <c r="H5825" t="s">
        <v>65</v>
      </c>
      <c r="I5825">
        <v>49</v>
      </c>
      <c r="J5825">
        <v>250</v>
      </c>
      <c r="K5825">
        <f>CORREL(Merge1[Gross Sales],Merge1[Table4.Visits])</f>
        <v>-1.9394544107795376E-2</v>
      </c>
    </row>
    <row r="5826" spans="1:11" x14ac:dyDescent="0.3">
      <c r="A5826" s="1" t="d">
        <v>2023-11-17</v>
      </c>
      <c r="B5826">
        <v>5</v>
      </c>
      <c r="C5826">
        <v>0</v>
      </c>
      <c r="D5826" t="s">
        <v>304</v>
      </c>
      <c r="E5826" t="s">
        <v>33437</v>
      </c>
      <c r="F5826" t="s">
        <v>33437</v>
      </c>
      <c r="G5826" t="s">
        <v>33437</v>
      </c>
      <c r="H5826" t="s">
        <v>33437</v>
      </c>
      <c r="I5826">
        <v>49</v>
      </c>
      <c r="J5826">
        <v>250</v>
      </c>
      <c r="K5826">
        <f>CORREL(Merge1[Gross Sales],Merge1[Table4.Visits])</f>
        <v>-1.9394544107795376E-2</v>
      </c>
    </row>
    <row r="5827" spans="1:11" x14ac:dyDescent="0.3">
      <c r="A5827" s="1" t="d">
        <v>2023-11-17</v>
      </c>
      <c r="B5827">
        <v>5</v>
      </c>
      <c r="C5827">
        <v>66.849999999999994</v>
      </c>
      <c r="D5827" t="s">
        <v>134</v>
      </c>
      <c r="E5827" t="s">
        <v>33437</v>
      </c>
      <c r="F5827" t="s">
        <v>33437</v>
      </c>
      <c r="G5827" t="s">
        <v>103</v>
      </c>
      <c r="H5827" t="s">
        <v>103</v>
      </c>
      <c r="I5827">
        <v>49</v>
      </c>
      <c r="J5827">
        <v>250</v>
      </c>
      <c r="K5827">
        <f>CORREL(Merge1[Gross Sales],Merge1[Table4.Visits])</f>
        <v>-1.9394544107795376E-2</v>
      </c>
    </row>
    <row r="5828" spans="1:11" x14ac:dyDescent="0.3">
      <c r="A5828" s="1" t="d">
        <v>2023-11-18</v>
      </c>
      <c r="B5828">
        <v>6</v>
      </c>
      <c r="C5828">
        <v>35.9</v>
      </c>
      <c r="D5828" t="s">
        <v>134</v>
      </c>
      <c r="E5828" t="s">
        <v>33437</v>
      </c>
      <c r="F5828" t="s">
        <v>33437</v>
      </c>
      <c r="G5828" t="s">
        <v>103</v>
      </c>
      <c r="H5828" t="s">
        <v>103</v>
      </c>
      <c r="I5828">
        <v>64</v>
      </c>
      <c r="J5828">
        <v>420</v>
      </c>
      <c r="K5828">
        <f>CORREL(Merge1[Gross Sales],Merge1[Table4.Visits])</f>
        <v>-1.9394544107795376E-2</v>
      </c>
    </row>
    <row r="5829" spans="1:11" x14ac:dyDescent="0.3">
      <c r="A5829" s="1" t="d">
        <v>2023-11-18</v>
      </c>
      <c r="B5829">
        <v>6</v>
      </c>
      <c r="C5829">
        <v>46.77</v>
      </c>
      <c r="D5829" t="s">
        <v>134</v>
      </c>
      <c r="E5829" t="s">
        <v>65</v>
      </c>
      <c r="F5829" t="s">
        <v>33437</v>
      </c>
      <c r="G5829" t="s">
        <v>33437</v>
      </c>
      <c r="H5829" t="s">
        <v>65</v>
      </c>
      <c r="I5829">
        <v>64</v>
      </c>
      <c r="J5829">
        <v>420</v>
      </c>
      <c r="K5829">
        <f>CORREL(Merge1[Gross Sales],Merge1[Table4.Visits])</f>
        <v>-1.9394544107795376E-2</v>
      </c>
    </row>
    <row r="5830" spans="1:11" x14ac:dyDescent="0.3">
      <c r="A5830" s="1" t="d">
        <v>2023-11-18</v>
      </c>
      <c r="B5830">
        <v>6</v>
      </c>
      <c r="C5830">
        <v>22.95</v>
      </c>
      <c r="D5830" t="s">
        <v>134</v>
      </c>
      <c r="E5830" t="s">
        <v>33437</v>
      </c>
      <c r="F5830" t="s">
        <v>33437</v>
      </c>
      <c r="G5830" t="s">
        <v>103</v>
      </c>
      <c r="H5830" t="s">
        <v>103</v>
      </c>
      <c r="I5830">
        <v>64</v>
      </c>
      <c r="J5830">
        <v>420</v>
      </c>
      <c r="K5830">
        <f>CORREL(Merge1[Gross Sales],Merge1[Table4.Visits])</f>
        <v>-1.9394544107795376E-2</v>
      </c>
    </row>
    <row r="5831" spans="1:11" x14ac:dyDescent="0.3">
      <c r="A5831" s="1" t="d">
        <v>2023-11-18</v>
      </c>
      <c r="B5831">
        <v>6</v>
      </c>
      <c r="C5831">
        <v>48.95</v>
      </c>
      <c r="D5831" t="s">
        <v>134</v>
      </c>
      <c r="E5831" t="s">
        <v>33437</v>
      </c>
      <c r="F5831" t="s">
        <v>33437</v>
      </c>
      <c r="G5831" t="s">
        <v>103</v>
      </c>
      <c r="H5831" t="s">
        <v>103</v>
      </c>
      <c r="I5831">
        <v>64</v>
      </c>
      <c r="J5831">
        <v>420</v>
      </c>
      <c r="K5831">
        <f>CORREL(Merge1[Gross Sales],Merge1[Table4.Visits])</f>
        <v>-1.9394544107795376E-2</v>
      </c>
    </row>
    <row r="5832" spans="1:11" x14ac:dyDescent="0.3">
      <c r="A5832" s="1" t="d">
        <v>2023-11-18</v>
      </c>
      <c r="B5832">
        <v>6</v>
      </c>
      <c r="C5832">
        <v>23.39</v>
      </c>
      <c r="D5832" t="s">
        <v>134</v>
      </c>
      <c r="E5832" t="s">
        <v>65</v>
      </c>
      <c r="F5832" t="s">
        <v>33437</v>
      </c>
      <c r="G5832" t="s">
        <v>33437</v>
      </c>
      <c r="H5832" t="s">
        <v>65</v>
      </c>
      <c r="I5832">
        <v>64</v>
      </c>
      <c r="J5832">
        <v>420</v>
      </c>
      <c r="K5832">
        <f>CORREL(Merge1[Gross Sales],Merge1[Table4.Visits])</f>
        <v>-1.9394544107795376E-2</v>
      </c>
    </row>
    <row r="5833" spans="1:11" x14ac:dyDescent="0.3">
      <c r="A5833" s="1" t="d">
        <v>2023-11-18</v>
      </c>
      <c r="B5833">
        <v>6</v>
      </c>
      <c r="C5833">
        <v>19.309999999999999</v>
      </c>
      <c r="D5833" t="s">
        <v>134</v>
      </c>
      <c r="E5833" t="s">
        <v>65</v>
      </c>
      <c r="F5833" t="s">
        <v>33437</v>
      </c>
      <c r="G5833" t="s">
        <v>33437</v>
      </c>
      <c r="H5833" t="s">
        <v>65</v>
      </c>
      <c r="I5833">
        <v>64</v>
      </c>
      <c r="J5833">
        <v>420</v>
      </c>
      <c r="K5833">
        <f>CORREL(Merge1[Gross Sales],Merge1[Table4.Visits])</f>
        <v>-1.9394544107795376E-2</v>
      </c>
    </row>
    <row r="5834" spans="1:11" x14ac:dyDescent="0.3">
      <c r="A5834" s="1" t="d">
        <v>2023-11-18</v>
      </c>
      <c r="B5834">
        <v>6</v>
      </c>
      <c r="C5834">
        <v>22.95</v>
      </c>
      <c r="D5834" t="s">
        <v>134</v>
      </c>
      <c r="E5834" t="s">
        <v>33437</v>
      </c>
      <c r="F5834" t="s">
        <v>101</v>
      </c>
      <c r="G5834" t="s">
        <v>33437</v>
      </c>
      <c r="H5834" t="s">
        <v>101</v>
      </c>
      <c r="I5834">
        <v>64</v>
      </c>
      <c r="J5834">
        <v>420</v>
      </c>
      <c r="K5834">
        <f>CORREL(Merge1[Gross Sales],Merge1[Table4.Visits])</f>
        <v>-1.9394544107795376E-2</v>
      </c>
    </row>
    <row r="5835" spans="1:11" x14ac:dyDescent="0.3">
      <c r="A5835" s="1" t="d">
        <v>2023-11-18</v>
      </c>
      <c r="B5835">
        <v>6</v>
      </c>
      <c r="C5835">
        <v>182.65</v>
      </c>
      <c r="D5835" t="s">
        <v>134</v>
      </c>
      <c r="E5835" t="s">
        <v>33437</v>
      </c>
      <c r="F5835" t="s">
        <v>101</v>
      </c>
      <c r="G5835" t="s">
        <v>33437</v>
      </c>
      <c r="H5835" t="s">
        <v>101</v>
      </c>
      <c r="I5835">
        <v>64</v>
      </c>
      <c r="J5835">
        <v>420</v>
      </c>
      <c r="K5835">
        <f>CORREL(Merge1[Gross Sales],Merge1[Table4.Visits])</f>
        <v>-1.9394544107795376E-2</v>
      </c>
    </row>
    <row r="5836" spans="1:11" x14ac:dyDescent="0.3">
      <c r="A5836" s="1" t="d">
        <v>2023-11-18</v>
      </c>
      <c r="B5836">
        <v>6</v>
      </c>
      <c r="C5836">
        <v>30.9</v>
      </c>
      <c r="D5836" t="s">
        <v>134</v>
      </c>
      <c r="E5836" t="s">
        <v>33437</v>
      </c>
      <c r="F5836" t="s">
        <v>33437</v>
      </c>
      <c r="G5836" t="s">
        <v>103</v>
      </c>
      <c r="H5836" t="s">
        <v>103</v>
      </c>
      <c r="I5836">
        <v>64</v>
      </c>
      <c r="J5836">
        <v>420</v>
      </c>
      <c r="K5836">
        <f>CORREL(Merge1[Gross Sales],Merge1[Table4.Visits])</f>
        <v>-1.9394544107795376E-2</v>
      </c>
    </row>
    <row r="5837" spans="1:11" x14ac:dyDescent="0.3">
      <c r="A5837" s="1" t="d">
        <v>2023-11-18</v>
      </c>
      <c r="B5837">
        <v>6</v>
      </c>
      <c r="C5837">
        <v>28.95</v>
      </c>
      <c r="D5837" t="s">
        <v>134</v>
      </c>
      <c r="E5837" t="s">
        <v>33437</v>
      </c>
      <c r="F5837" t="s">
        <v>33437</v>
      </c>
      <c r="G5837" t="s">
        <v>103</v>
      </c>
      <c r="H5837" t="s">
        <v>103</v>
      </c>
      <c r="I5837">
        <v>64</v>
      </c>
      <c r="J5837">
        <v>420</v>
      </c>
      <c r="K5837">
        <f>CORREL(Merge1[Gross Sales],Merge1[Table4.Visits])</f>
        <v>-1.9394544107795376E-2</v>
      </c>
    </row>
    <row r="5838" spans="1:11" x14ac:dyDescent="0.3">
      <c r="A5838" s="1" t="d">
        <v>2023-11-18</v>
      </c>
      <c r="B5838">
        <v>6</v>
      </c>
      <c r="C5838">
        <v>110.8</v>
      </c>
      <c r="D5838" t="s">
        <v>134</v>
      </c>
      <c r="E5838" t="s">
        <v>33437</v>
      </c>
      <c r="F5838" t="s">
        <v>101</v>
      </c>
      <c r="G5838" t="s">
        <v>33437</v>
      </c>
      <c r="H5838" t="s">
        <v>101</v>
      </c>
      <c r="I5838">
        <v>64</v>
      </c>
      <c r="J5838">
        <v>420</v>
      </c>
      <c r="K5838">
        <f>CORREL(Merge1[Gross Sales],Merge1[Table4.Visits])</f>
        <v>-1.9394544107795376E-2</v>
      </c>
    </row>
    <row r="5839" spans="1:11" x14ac:dyDescent="0.3">
      <c r="A5839" s="1" t="d">
        <v>2023-11-18</v>
      </c>
      <c r="B5839">
        <v>6</v>
      </c>
      <c r="C5839">
        <v>44.9</v>
      </c>
      <c r="D5839" t="s">
        <v>134</v>
      </c>
      <c r="E5839" t="s">
        <v>33437</v>
      </c>
      <c r="F5839" t="s">
        <v>33437</v>
      </c>
      <c r="G5839" t="s">
        <v>103</v>
      </c>
      <c r="H5839" t="s">
        <v>103</v>
      </c>
      <c r="I5839">
        <v>64</v>
      </c>
      <c r="J5839">
        <v>420</v>
      </c>
      <c r="K5839">
        <f>CORREL(Merge1[Gross Sales],Merge1[Table4.Visits])</f>
        <v>-1.9394544107795376E-2</v>
      </c>
    </row>
    <row r="5840" spans="1:11" x14ac:dyDescent="0.3">
      <c r="A5840" s="1" t="d">
        <v>2023-11-18</v>
      </c>
      <c r="B5840">
        <v>6</v>
      </c>
      <c r="C5840">
        <v>35.450000000000003</v>
      </c>
      <c r="D5840" t="s">
        <v>134</v>
      </c>
      <c r="E5840" t="s">
        <v>33437</v>
      </c>
      <c r="F5840" t="s">
        <v>33437</v>
      </c>
      <c r="G5840" t="s">
        <v>103</v>
      </c>
      <c r="H5840" t="s">
        <v>103</v>
      </c>
      <c r="I5840">
        <v>64</v>
      </c>
      <c r="J5840">
        <v>420</v>
      </c>
      <c r="K5840">
        <f>CORREL(Merge1[Gross Sales],Merge1[Table4.Visits])</f>
        <v>-1.9394544107795376E-2</v>
      </c>
    </row>
    <row r="5841" spans="1:11" x14ac:dyDescent="0.3">
      <c r="A5841" s="1" t="d">
        <v>2023-11-18</v>
      </c>
      <c r="B5841">
        <v>6</v>
      </c>
      <c r="C5841">
        <v>18.95</v>
      </c>
      <c r="D5841" t="s">
        <v>134</v>
      </c>
      <c r="E5841" t="s">
        <v>33437</v>
      </c>
      <c r="F5841" t="s">
        <v>33437</v>
      </c>
      <c r="G5841" t="s">
        <v>103</v>
      </c>
      <c r="H5841" t="s">
        <v>103</v>
      </c>
      <c r="I5841">
        <v>64</v>
      </c>
      <c r="J5841">
        <v>420</v>
      </c>
      <c r="K5841">
        <f>CORREL(Merge1[Gross Sales],Merge1[Table4.Visits])</f>
        <v>-1.9394544107795376E-2</v>
      </c>
    </row>
    <row r="5842" spans="1:11" x14ac:dyDescent="0.3">
      <c r="A5842" s="1" t="d">
        <v>2023-11-18</v>
      </c>
      <c r="B5842">
        <v>6</v>
      </c>
      <c r="C5842">
        <v>31.95</v>
      </c>
      <c r="D5842" t="s">
        <v>134</v>
      </c>
      <c r="E5842" t="s">
        <v>33437</v>
      </c>
      <c r="F5842" t="s">
        <v>33437</v>
      </c>
      <c r="G5842" t="s">
        <v>103</v>
      </c>
      <c r="H5842" t="s">
        <v>103</v>
      </c>
      <c r="I5842">
        <v>64</v>
      </c>
      <c r="J5842">
        <v>420</v>
      </c>
      <c r="K5842">
        <f>CORREL(Merge1[Gross Sales],Merge1[Table4.Visits])</f>
        <v>-1.9394544107795376E-2</v>
      </c>
    </row>
    <row r="5843" spans="1:11" x14ac:dyDescent="0.3">
      <c r="A5843" s="1" t="d">
        <v>2023-11-18</v>
      </c>
      <c r="B5843">
        <v>6</v>
      </c>
      <c r="C5843">
        <v>44.95</v>
      </c>
      <c r="D5843" t="s">
        <v>134</v>
      </c>
      <c r="E5843" t="s">
        <v>33437</v>
      </c>
      <c r="F5843" t="s">
        <v>101</v>
      </c>
      <c r="G5843" t="s">
        <v>33437</v>
      </c>
      <c r="H5843" t="s">
        <v>101</v>
      </c>
      <c r="I5843">
        <v>64</v>
      </c>
      <c r="J5843">
        <v>420</v>
      </c>
      <c r="K5843">
        <f>CORREL(Merge1[Gross Sales],Merge1[Table4.Visits])</f>
        <v>-1.9394544107795376E-2</v>
      </c>
    </row>
    <row r="5844" spans="1:11" x14ac:dyDescent="0.3">
      <c r="A5844" s="1" t="d">
        <v>2023-11-18</v>
      </c>
      <c r="B5844">
        <v>6</v>
      </c>
      <c r="C5844">
        <v>22.95</v>
      </c>
      <c r="D5844" t="s">
        <v>134</v>
      </c>
      <c r="E5844" t="s">
        <v>33437</v>
      </c>
      <c r="F5844" t="s">
        <v>33437</v>
      </c>
      <c r="G5844" t="s">
        <v>103</v>
      </c>
      <c r="H5844" t="s">
        <v>103</v>
      </c>
      <c r="I5844">
        <v>64</v>
      </c>
      <c r="J5844">
        <v>420</v>
      </c>
      <c r="K5844">
        <f>CORREL(Merge1[Gross Sales],Merge1[Table4.Visits])</f>
        <v>-1.9394544107795376E-2</v>
      </c>
    </row>
    <row r="5845" spans="1:11" x14ac:dyDescent="0.3">
      <c r="A5845" s="1" t="d">
        <v>2023-11-18</v>
      </c>
      <c r="B5845">
        <v>6</v>
      </c>
      <c r="C5845">
        <v>41.9</v>
      </c>
      <c r="D5845" t="s">
        <v>134</v>
      </c>
      <c r="E5845" t="s">
        <v>33437</v>
      </c>
      <c r="F5845" t="s">
        <v>33437</v>
      </c>
      <c r="G5845" t="s">
        <v>103</v>
      </c>
      <c r="H5845" t="s">
        <v>103</v>
      </c>
      <c r="I5845">
        <v>64</v>
      </c>
      <c r="J5845">
        <v>420</v>
      </c>
      <c r="K5845">
        <f>CORREL(Merge1[Gross Sales],Merge1[Table4.Visits])</f>
        <v>-1.9394544107795376E-2</v>
      </c>
    </row>
    <row r="5846" spans="1:11" x14ac:dyDescent="0.3">
      <c r="A5846" s="1" t="d">
        <v>2023-11-18</v>
      </c>
      <c r="B5846">
        <v>6</v>
      </c>
      <c r="C5846">
        <v>74.8</v>
      </c>
      <c r="D5846" t="s">
        <v>134</v>
      </c>
      <c r="E5846" t="s">
        <v>33437</v>
      </c>
      <c r="F5846" t="s">
        <v>33437</v>
      </c>
      <c r="G5846" t="s">
        <v>103</v>
      </c>
      <c r="H5846" t="s">
        <v>103</v>
      </c>
      <c r="I5846">
        <v>64</v>
      </c>
      <c r="J5846">
        <v>420</v>
      </c>
      <c r="K5846">
        <f>CORREL(Merge1[Gross Sales],Merge1[Table4.Visits])</f>
        <v>-1.9394544107795376E-2</v>
      </c>
    </row>
    <row r="5847" spans="1:11" x14ac:dyDescent="0.3">
      <c r="A5847" s="1" t="d">
        <v>2023-11-18</v>
      </c>
      <c r="B5847">
        <v>6</v>
      </c>
      <c r="C5847">
        <v>0.51</v>
      </c>
      <c r="D5847" t="s">
        <v>134</v>
      </c>
      <c r="E5847" t="s">
        <v>65</v>
      </c>
      <c r="F5847" t="s">
        <v>33437</v>
      </c>
      <c r="G5847" t="s">
        <v>33437</v>
      </c>
      <c r="H5847" t="s">
        <v>65</v>
      </c>
      <c r="I5847">
        <v>64</v>
      </c>
      <c r="J5847">
        <v>420</v>
      </c>
      <c r="K5847">
        <f>CORREL(Merge1[Gross Sales],Merge1[Table4.Visits])</f>
        <v>-1.9394544107795376E-2</v>
      </c>
    </row>
    <row r="5848" spans="1:11" x14ac:dyDescent="0.3">
      <c r="A5848" s="1" t="d">
        <v>2023-11-18</v>
      </c>
      <c r="B5848">
        <v>6</v>
      </c>
      <c r="C5848">
        <v>30.4</v>
      </c>
      <c r="D5848" t="s">
        <v>134</v>
      </c>
      <c r="E5848" t="s">
        <v>33437</v>
      </c>
      <c r="F5848" t="s">
        <v>33437</v>
      </c>
      <c r="G5848" t="s">
        <v>103</v>
      </c>
      <c r="H5848" t="s">
        <v>103</v>
      </c>
      <c r="I5848">
        <v>64</v>
      </c>
      <c r="J5848">
        <v>420</v>
      </c>
      <c r="K5848">
        <f>CORREL(Merge1[Gross Sales],Merge1[Table4.Visits])</f>
        <v>-1.9394544107795376E-2</v>
      </c>
    </row>
    <row r="5849" spans="1:11" x14ac:dyDescent="0.3">
      <c r="A5849" s="1" t="d">
        <v>2023-11-18</v>
      </c>
      <c r="B5849">
        <v>6</v>
      </c>
      <c r="C5849">
        <v>60.85</v>
      </c>
      <c r="D5849" t="s">
        <v>134</v>
      </c>
      <c r="E5849" t="s">
        <v>33437</v>
      </c>
      <c r="F5849" t="s">
        <v>33437</v>
      </c>
      <c r="G5849" t="s">
        <v>103</v>
      </c>
      <c r="H5849" t="s">
        <v>103</v>
      </c>
      <c r="I5849">
        <v>64</v>
      </c>
      <c r="J5849">
        <v>420</v>
      </c>
      <c r="K5849">
        <f>CORREL(Merge1[Gross Sales],Merge1[Table4.Visits])</f>
        <v>-1.9394544107795376E-2</v>
      </c>
    </row>
    <row r="5850" spans="1:11" x14ac:dyDescent="0.3">
      <c r="A5850" s="1" t="d">
        <v>2023-11-18</v>
      </c>
      <c r="B5850">
        <v>6</v>
      </c>
      <c r="C5850">
        <v>0</v>
      </c>
      <c r="D5850" t="s">
        <v>134</v>
      </c>
      <c r="E5850" t="s">
        <v>33437</v>
      </c>
      <c r="F5850" t="s">
        <v>33437</v>
      </c>
      <c r="G5850" t="s">
        <v>33437</v>
      </c>
      <c r="H5850" t="s">
        <v>33437</v>
      </c>
      <c r="I5850">
        <v>64</v>
      </c>
      <c r="J5850">
        <v>420</v>
      </c>
      <c r="K5850">
        <f>CORREL(Merge1[Gross Sales],Merge1[Table4.Visits])</f>
        <v>-1.9394544107795376E-2</v>
      </c>
    </row>
    <row r="5851" spans="1:11" x14ac:dyDescent="0.3">
      <c r="A5851" s="1" t="d">
        <v>2023-11-18</v>
      </c>
      <c r="B5851">
        <v>6</v>
      </c>
      <c r="C5851">
        <v>58.56</v>
      </c>
      <c r="D5851" t="s">
        <v>134</v>
      </c>
      <c r="E5851" t="s">
        <v>65</v>
      </c>
      <c r="F5851" t="s">
        <v>33437</v>
      </c>
      <c r="G5851" t="s">
        <v>33437</v>
      </c>
      <c r="H5851" t="s">
        <v>65</v>
      </c>
      <c r="I5851">
        <v>64</v>
      </c>
      <c r="J5851">
        <v>420</v>
      </c>
      <c r="K5851">
        <f>CORREL(Merge1[Gross Sales],Merge1[Table4.Visits])</f>
        <v>-1.9394544107795376E-2</v>
      </c>
    </row>
    <row r="5852" spans="1:11" x14ac:dyDescent="0.3">
      <c r="A5852" s="1" t="d">
        <v>2023-11-18</v>
      </c>
      <c r="B5852">
        <v>6</v>
      </c>
      <c r="C5852">
        <v>31.95</v>
      </c>
      <c r="D5852" t="s">
        <v>134</v>
      </c>
      <c r="E5852" t="s">
        <v>33437</v>
      </c>
      <c r="F5852" t="s">
        <v>33437</v>
      </c>
      <c r="G5852" t="s">
        <v>103</v>
      </c>
      <c r="H5852" t="s">
        <v>103</v>
      </c>
      <c r="I5852">
        <v>64</v>
      </c>
      <c r="J5852">
        <v>420</v>
      </c>
      <c r="K5852">
        <f>CORREL(Merge1[Gross Sales],Merge1[Table4.Visits])</f>
        <v>-1.9394544107795376E-2</v>
      </c>
    </row>
    <row r="5853" spans="1:11" x14ac:dyDescent="0.3">
      <c r="A5853" s="1" t="d">
        <v>2023-11-18</v>
      </c>
      <c r="B5853">
        <v>6</v>
      </c>
      <c r="C5853">
        <v>78.31</v>
      </c>
      <c r="D5853" t="s">
        <v>134</v>
      </c>
      <c r="E5853" t="s">
        <v>65</v>
      </c>
      <c r="F5853" t="s">
        <v>33437</v>
      </c>
      <c r="G5853" t="s">
        <v>33437</v>
      </c>
      <c r="H5853" t="s">
        <v>65</v>
      </c>
      <c r="I5853">
        <v>64</v>
      </c>
      <c r="J5853">
        <v>420</v>
      </c>
      <c r="K5853">
        <f>CORREL(Merge1[Gross Sales],Merge1[Table4.Visits])</f>
        <v>-1.9394544107795376E-2</v>
      </c>
    </row>
    <row r="5854" spans="1:11" x14ac:dyDescent="0.3">
      <c r="A5854" s="1" t="d">
        <v>2023-11-18</v>
      </c>
      <c r="B5854">
        <v>6</v>
      </c>
      <c r="C5854">
        <v>30.95</v>
      </c>
      <c r="D5854" t="s">
        <v>134</v>
      </c>
      <c r="E5854" t="s">
        <v>33437</v>
      </c>
      <c r="F5854" t="s">
        <v>33437</v>
      </c>
      <c r="G5854" t="s">
        <v>103</v>
      </c>
      <c r="H5854" t="s">
        <v>103</v>
      </c>
      <c r="I5854">
        <v>64</v>
      </c>
      <c r="J5854">
        <v>420</v>
      </c>
      <c r="K5854">
        <f>CORREL(Merge1[Gross Sales],Merge1[Table4.Visits])</f>
        <v>-1.9394544107795376E-2</v>
      </c>
    </row>
    <row r="5855" spans="1:11" x14ac:dyDescent="0.3">
      <c r="A5855" s="1" t="d">
        <v>2023-11-18</v>
      </c>
      <c r="B5855">
        <v>6</v>
      </c>
      <c r="C5855">
        <v>12.5</v>
      </c>
      <c r="D5855" t="s">
        <v>134</v>
      </c>
      <c r="E5855" t="s">
        <v>65</v>
      </c>
      <c r="F5855" t="s">
        <v>33437</v>
      </c>
      <c r="G5855" t="s">
        <v>33437</v>
      </c>
      <c r="H5855" t="s">
        <v>65</v>
      </c>
      <c r="I5855">
        <v>64</v>
      </c>
      <c r="J5855">
        <v>420</v>
      </c>
      <c r="K5855">
        <f>CORREL(Merge1[Gross Sales],Merge1[Table4.Visits])</f>
        <v>-1.9394544107795376E-2</v>
      </c>
    </row>
    <row r="5856" spans="1:11" x14ac:dyDescent="0.3">
      <c r="A5856" s="1" t="d">
        <v>2023-11-18</v>
      </c>
      <c r="B5856">
        <v>6</v>
      </c>
      <c r="C5856">
        <v>47.4</v>
      </c>
      <c r="D5856" t="s">
        <v>134</v>
      </c>
      <c r="E5856" t="s">
        <v>65</v>
      </c>
      <c r="F5856" t="s">
        <v>33437</v>
      </c>
      <c r="G5856" t="s">
        <v>33437</v>
      </c>
      <c r="H5856" t="s">
        <v>65</v>
      </c>
      <c r="I5856">
        <v>64</v>
      </c>
      <c r="J5856">
        <v>420</v>
      </c>
      <c r="K5856">
        <f>CORREL(Merge1[Gross Sales],Merge1[Table4.Visits])</f>
        <v>-1.9394544107795376E-2</v>
      </c>
    </row>
    <row r="5857" spans="1:11" x14ac:dyDescent="0.3">
      <c r="A5857" s="1" t="d">
        <v>2023-11-18</v>
      </c>
      <c r="B5857">
        <v>6</v>
      </c>
      <c r="C5857">
        <v>4.08</v>
      </c>
      <c r="D5857" t="s">
        <v>134</v>
      </c>
      <c r="E5857" t="s">
        <v>65</v>
      </c>
      <c r="F5857" t="s">
        <v>33437</v>
      </c>
      <c r="G5857" t="s">
        <v>33437</v>
      </c>
      <c r="H5857" t="s">
        <v>65</v>
      </c>
      <c r="I5857">
        <v>64</v>
      </c>
      <c r="J5857">
        <v>420</v>
      </c>
      <c r="K5857">
        <f>CORREL(Merge1[Gross Sales],Merge1[Table4.Visits])</f>
        <v>-1.9394544107795376E-2</v>
      </c>
    </row>
    <row r="5858" spans="1:11" x14ac:dyDescent="0.3">
      <c r="A5858" s="1" t="d">
        <v>2023-11-18</v>
      </c>
      <c r="B5858">
        <v>6</v>
      </c>
      <c r="C5858">
        <v>77.75</v>
      </c>
      <c r="D5858" t="s">
        <v>134</v>
      </c>
      <c r="E5858" t="s">
        <v>33437</v>
      </c>
      <c r="F5858" t="s">
        <v>33437</v>
      </c>
      <c r="G5858" t="s">
        <v>103</v>
      </c>
      <c r="H5858" t="s">
        <v>103</v>
      </c>
      <c r="I5858">
        <v>64</v>
      </c>
      <c r="J5858">
        <v>420</v>
      </c>
      <c r="K5858">
        <f>CORREL(Merge1[Gross Sales],Merge1[Table4.Visits])</f>
        <v>-1.9394544107795376E-2</v>
      </c>
    </row>
    <row r="5859" spans="1:11" x14ac:dyDescent="0.3">
      <c r="A5859" s="1" t="d">
        <v>2023-11-18</v>
      </c>
      <c r="B5859">
        <v>6</v>
      </c>
      <c r="C5859">
        <v>83.9</v>
      </c>
      <c r="D5859" t="s">
        <v>134</v>
      </c>
      <c r="E5859" t="s">
        <v>33437</v>
      </c>
      <c r="F5859" t="s">
        <v>33437</v>
      </c>
      <c r="G5859" t="s">
        <v>103</v>
      </c>
      <c r="H5859" t="s">
        <v>103</v>
      </c>
      <c r="I5859">
        <v>64</v>
      </c>
      <c r="J5859">
        <v>420</v>
      </c>
      <c r="K5859">
        <f>CORREL(Merge1[Gross Sales],Merge1[Table4.Visits])</f>
        <v>-1.9394544107795376E-2</v>
      </c>
    </row>
    <row r="5860" spans="1:11" x14ac:dyDescent="0.3">
      <c r="A5860" s="1" t="d">
        <v>2023-11-18</v>
      </c>
      <c r="B5860">
        <v>6</v>
      </c>
      <c r="C5860">
        <v>93.75</v>
      </c>
      <c r="D5860" t="s">
        <v>134</v>
      </c>
      <c r="E5860" t="s">
        <v>33437</v>
      </c>
      <c r="F5860" t="s">
        <v>33437</v>
      </c>
      <c r="G5860" t="s">
        <v>103</v>
      </c>
      <c r="H5860" t="s">
        <v>103</v>
      </c>
      <c r="I5860">
        <v>64</v>
      </c>
      <c r="J5860">
        <v>420</v>
      </c>
      <c r="K5860">
        <f>CORREL(Merge1[Gross Sales],Merge1[Table4.Visits])</f>
        <v>-1.9394544107795376E-2</v>
      </c>
    </row>
    <row r="5861" spans="1:11" x14ac:dyDescent="0.3">
      <c r="A5861" s="1" t="d">
        <v>2023-11-18</v>
      </c>
      <c r="B5861">
        <v>6</v>
      </c>
      <c r="C5861">
        <v>23.39</v>
      </c>
      <c r="D5861" t="s">
        <v>134</v>
      </c>
      <c r="E5861" t="s">
        <v>65</v>
      </c>
      <c r="F5861" t="s">
        <v>33437</v>
      </c>
      <c r="G5861" t="s">
        <v>33437</v>
      </c>
      <c r="H5861" t="s">
        <v>65</v>
      </c>
      <c r="I5861">
        <v>64</v>
      </c>
      <c r="J5861">
        <v>420</v>
      </c>
      <c r="K5861">
        <f>CORREL(Merge1[Gross Sales],Merge1[Table4.Visits])</f>
        <v>-1.9394544107795376E-2</v>
      </c>
    </row>
    <row r="5862" spans="1:11" x14ac:dyDescent="0.3">
      <c r="A5862" s="1" t="d">
        <v>2023-11-18</v>
      </c>
      <c r="B5862">
        <v>6</v>
      </c>
      <c r="C5862">
        <v>40.950000000000003</v>
      </c>
      <c r="D5862" t="s">
        <v>134</v>
      </c>
      <c r="E5862" t="s">
        <v>33437</v>
      </c>
      <c r="F5862" t="s">
        <v>33437</v>
      </c>
      <c r="G5862" t="s">
        <v>103</v>
      </c>
      <c r="H5862" t="s">
        <v>103</v>
      </c>
      <c r="I5862">
        <v>64</v>
      </c>
      <c r="J5862">
        <v>420</v>
      </c>
      <c r="K5862">
        <f>CORREL(Merge1[Gross Sales],Merge1[Table4.Visits])</f>
        <v>-1.9394544107795376E-2</v>
      </c>
    </row>
    <row r="5863" spans="1:11" x14ac:dyDescent="0.3">
      <c r="A5863" s="1" t="d">
        <v>2023-11-18</v>
      </c>
      <c r="B5863">
        <v>6</v>
      </c>
      <c r="C5863">
        <v>7.95</v>
      </c>
      <c r="D5863" t="s">
        <v>134</v>
      </c>
      <c r="E5863" t="s">
        <v>65</v>
      </c>
      <c r="F5863" t="s">
        <v>33437</v>
      </c>
      <c r="G5863" t="s">
        <v>33437</v>
      </c>
      <c r="H5863" t="s">
        <v>65</v>
      </c>
      <c r="I5863">
        <v>64</v>
      </c>
      <c r="J5863">
        <v>420</v>
      </c>
      <c r="K5863">
        <f>CORREL(Merge1[Gross Sales],Merge1[Table4.Visits])</f>
        <v>-1.9394544107795376E-2</v>
      </c>
    </row>
    <row r="5864" spans="1:11" x14ac:dyDescent="0.3">
      <c r="A5864" s="1" t="d">
        <v>2023-11-18</v>
      </c>
      <c r="B5864">
        <v>6</v>
      </c>
      <c r="C5864">
        <v>113.98</v>
      </c>
      <c r="D5864" t="s">
        <v>134</v>
      </c>
      <c r="E5864" t="s">
        <v>65</v>
      </c>
      <c r="F5864" t="s">
        <v>33437</v>
      </c>
      <c r="G5864" t="s">
        <v>33437</v>
      </c>
      <c r="H5864" t="s">
        <v>65</v>
      </c>
      <c r="I5864">
        <v>64</v>
      </c>
      <c r="J5864">
        <v>420</v>
      </c>
      <c r="K5864">
        <f>CORREL(Merge1[Gross Sales],Merge1[Table4.Visits])</f>
        <v>-1.9394544107795376E-2</v>
      </c>
    </row>
    <row r="5865" spans="1:11" x14ac:dyDescent="0.3">
      <c r="A5865" s="1" t="d">
        <v>2023-11-18</v>
      </c>
      <c r="B5865">
        <v>6</v>
      </c>
      <c r="C5865">
        <v>-18.95</v>
      </c>
      <c r="D5865" t="s">
        <v>304</v>
      </c>
      <c r="E5865" t="s">
        <v>33437</v>
      </c>
      <c r="F5865" t="s">
        <v>33437</v>
      </c>
      <c r="G5865" t="s">
        <v>33437</v>
      </c>
      <c r="H5865" t="s">
        <v>33437</v>
      </c>
      <c r="I5865">
        <v>64</v>
      </c>
      <c r="J5865">
        <v>420</v>
      </c>
      <c r="K5865">
        <f>CORREL(Merge1[Gross Sales],Merge1[Table4.Visits])</f>
        <v>-1.9394544107795376E-2</v>
      </c>
    </row>
    <row r="5866" spans="1:11" x14ac:dyDescent="0.3">
      <c r="A5866" s="1" t="d">
        <v>2023-11-18</v>
      </c>
      <c r="B5866">
        <v>6</v>
      </c>
      <c r="C5866">
        <v>0.51</v>
      </c>
      <c r="D5866" t="s">
        <v>134</v>
      </c>
      <c r="E5866" t="s">
        <v>65</v>
      </c>
      <c r="F5866" t="s">
        <v>33437</v>
      </c>
      <c r="G5866" t="s">
        <v>33437</v>
      </c>
      <c r="H5866" t="s">
        <v>65</v>
      </c>
      <c r="I5866">
        <v>64</v>
      </c>
      <c r="J5866">
        <v>420</v>
      </c>
      <c r="K5866">
        <f>CORREL(Merge1[Gross Sales],Merge1[Table4.Visits])</f>
        <v>-1.9394544107795376E-2</v>
      </c>
    </row>
    <row r="5867" spans="1:11" x14ac:dyDescent="0.3">
      <c r="A5867" s="1" t="d">
        <v>2023-11-18</v>
      </c>
      <c r="B5867">
        <v>6</v>
      </c>
      <c r="C5867">
        <v>101.85</v>
      </c>
      <c r="D5867" t="s">
        <v>134</v>
      </c>
      <c r="E5867" t="s">
        <v>33437</v>
      </c>
      <c r="F5867" t="s">
        <v>33437</v>
      </c>
      <c r="G5867" t="s">
        <v>103</v>
      </c>
      <c r="H5867" t="s">
        <v>103</v>
      </c>
      <c r="I5867">
        <v>64</v>
      </c>
      <c r="J5867">
        <v>420</v>
      </c>
      <c r="K5867">
        <f>CORREL(Merge1[Gross Sales],Merge1[Table4.Visits])</f>
        <v>-1.9394544107795376E-2</v>
      </c>
    </row>
    <row r="5868" spans="1:11" x14ac:dyDescent="0.3">
      <c r="A5868" s="1" t="d">
        <v>2023-11-18</v>
      </c>
      <c r="B5868">
        <v>6</v>
      </c>
      <c r="C5868">
        <v>39.950000000000003</v>
      </c>
      <c r="D5868" t="s">
        <v>134</v>
      </c>
      <c r="E5868" t="s">
        <v>65</v>
      </c>
      <c r="F5868" t="s">
        <v>33437</v>
      </c>
      <c r="G5868" t="s">
        <v>33437</v>
      </c>
      <c r="H5868" t="s">
        <v>65</v>
      </c>
      <c r="I5868">
        <v>64</v>
      </c>
      <c r="J5868">
        <v>420</v>
      </c>
      <c r="K5868">
        <f>CORREL(Merge1[Gross Sales],Merge1[Table4.Visits])</f>
        <v>-1.9394544107795376E-2</v>
      </c>
    </row>
    <row r="5869" spans="1:11" x14ac:dyDescent="0.3">
      <c r="A5869" s="1" t="d">
        <v>2023-11-18</v>
      </c>
      <c r="B5869">
        <v>6</v>
      </c>
      <c r="C5869">
        <v>40.950000000000003</v>
      </c>
      <c r="D5869" t="s">
        <v>134</v>
      </c>
      <c r="E5869" t="s">
        <v>65</v>
      </c>
      <c r="F5869" t="s">
        <v>33437</v>
      </c>
      <c r="G5869" t="s">
        <v>33437</v>
      </c>
      <c r="H5869" t="s">
        <v>65</v>
      </c>
      <c r="I5869">
        <v>64</v>
      </c>
      <c r="J5869">
        <v>420</v>
      </c>
      <c r="K5869">
        <f>CORREL(Merge1[Gross Sales],Merge1[Table4.Visits])</f>
        <v>-1.9394544107795376E-2</v>
      </c>
    </row>
    <row r="5870" spans="1:11" x14ac:dyDescent="0.3">
      <c r="A5870" s="1" t="d">
        <v>2023-11-18</v>
      </c>
      <c r="B5870">
        <v>6</v>
      </c>
      <c r="C5870">
        <v>67.400000000000006</v>
      </c>
      <c r="D5870" t="s">
        <v>134</v>
      </c>
      <c r="E5870" t="s">
        <v>33437</v>
      </c>
      <c r="F5870" t="s">
        <v>33437</v>
      </c>
      <c r="G5870" t="s">
        <v>103</v>
      </c>
      <c r="H5870" t="s">
        <v>103</v>
      </c>
      <c r="I5870">
        <v>64</v>
      </c>
      <c r="J5870">
        <v>420</v>
      </c>
      <c r="K5870">
        <f>CORREL(Merge1[Gross Sales],Merge1[Table4.Visits])</f>
        <v>-1.9394544107795376E-2</v>
      </c>
    </row>
    <row r="5871" spans="1:11" x14ac:dyDescent="0.3">
      <c r="A5871" s="1" t="d">
        <v>2023-11-18</v>
      </c>
      <c r="B5871">
        <v>6</v>
      </c>
      <c r="C5871">
        <v>20</v>
      </c>
      <c r="D5871" t="s">
        <v>134</v>
      </c>
      <c r="E5871" t="s">
        <v>65</v>
      </c>
      <c r="F5871" t="s">
        <v>33437</v>
      </c>
      <c r="G5871" t="s">
        <v>33437</v>
      </c>
      <c r="H5871" t="s">
        <v>65</v>
      </c>
      <c r="I5871">
        <v>64</v>
      </c>
      <c r="J5871">
        <v>420</v>
      </c>
      <c r="K5871">
        <f>CORREL(Merge1[Gross Sales],Merge1[Table4.Visits])</f>
        <v>-1.9394544107795376E-2</v>
      </c>
    </row>
    <row r="5872" spans="1:11" x14ac:dyDescent="0.3">
      <c r="A5872" s="1" t="d">
        <v>2023-11-18</v>
      </c>
      <c r="B5872">
        <v>6</v>
      </c>
      <c r="C5872">
        <v>19.309999999999999</v>
      </c>
      <c r="D5872" t="s">
        <v>134</v>
      </c>
      <c r="E5872" t="s">
        <v>65</v>
      </c>
      <c r="F5872" t="s">
        <v>33437</v>
      </c>
      <c r="G5872" t="s">
        <v>33437</v>
      </c>
      <c r="H5872" t="s">
        <v>65</v>
      </c>
      <c r="I5872">
        <v>64</v>
      </c>
      <c r="J5872">
        <v>420</v>
      </c>
      <c r="K5872">
        <f>CORREL(Merge1[Gross Sales],Merge1[Table4.Visits])</f>
        <v>-1.9394544107795376E-2</v>
      </c>
    </row>
    <row r="5873" spans="1:11" x14ac:dyDescent="0.3">
      <c r="A5873" s="1" t="d">
        <v>2023-11-18</v>
      </c>
      <c r="B5873">
        <v>6</v>
      </c>
      <c r="C5873">
        <v>19.309999999999999</v>
      </c>
      <c r="D5873" t="s">
        <v>134</v>
      </c>
      <c r="E5873" t="s">
        <v>65</v>
      </c>
      <c r="F5873" t="s">
        <v>33437</v>
      </c>
      <c r="G5873" t="s">
        <v>33437</v>
      </c>
      <c r="H5873" t="s">
        <v>65</v>
      </c>
      <c r="I5873">
        <v>64</v>
      </c>
      <c r="J5873">
        <v>420</v>
      </c>
      <c r="K5873">
        <f>CORREL(Merge1[Gross Sales],Merge1[Table4.Visits])</f>
        <v>-1.9394544107795376E-2</v>
      </c>
    </row>
    <row r="5874" spans="1:11" x14ac:dyDescent="0.3">
      <c r="A5874" s="1" t="d">
        <v>2023-11-18</v>
      </c>
      <c r="B5874">
        <v>6</v>
      </c>
      <c r="C5874">
        <v>18.95</v>
      </c>
      <c r="D5874" t="s">
        <v>134</v>
      </c>
      <c r="E5874" t="s">
        <v>65</v>
      </c>
      <c r="F5874" t="s">
        <v>33437</v>
      </c>
      <c r="G5874" t="s">
        <v>33437</v>
      </c>
      <c r="H5874" t="s">
        <v>65</v>
      </c>
      <c r="I5874">
        <v>64</v>
      </c>
      <c r="J5874">
        <v>420</v>
      </c>
      <c r="K5874">
        <f>CORREL(Merge1[Gross Sales],Merge1[Table4.Visits])</f>
        <v>-1.9394544107795376E-2</v>
      </c>
    </row>
    <row r="5875" spans="1:11" x14ac:dyDescent="0.3">
      <c r="A5875" s="1" t="d">
        <v>2023-11-18</v>
      </c>
      <c r="B5875">
        <v>6</v>
      </c>
      <c r="C5875">
        <v>18.95</v>
      </c>
      <c r="D5875" t="s">
        <v>134</v>
      </c>
      <c r="E5875" t="s">
        <v>65</v>
      </c>
      <c r="F5875" t="s">
        <v>33437</v>
      </c>
      <c r="G5875" t="s">
        <v>33437</v>
      </c>
      <c r="H5875" t="s">
        <v>65</v>
      </c>
      <c r="I5875">
        <v>64</v>
      </c>
      <c r="J5875">
        <v>420</v>
      </c>
      <c r="K5875">
        <f>CORREL(Merge1[Gross Sales],Merge1[Table4.Visits])</f>
        <v>-1.9394544107795376E-2</v>
      </c>
    </row>
    <row r="5876" spans="1:11" x14ac:dyDescent="0.3">
      <c r="A5876" s="1" t="d">
        <v>2023-11-18</v>
      </c>
      <c r="B5876">
        <v>6</v>
      </c>
      <c r="C5876">
        <v>37.950000000000003</v>
      </c>
      <c r="D5876" t="s">
        <v>134</v>
      </c>
      <c r="E5876" t="s">
        <v>33437</v>
      </c>
      <c r="F5876" t="s">
        <v>33437</v>
      </c>
      <c r="G5876" t="s">
        <v>103</v>
      </c>
      <c r="H5876" t="s">
        <v>103</v>
      </c>
      <c r="I5876">
        <v>64</v>
      </c>
      <c r="J5876">
        <v>420</v>
      </c>
      <c r="K5876">
        <f>CORREL(Merge1[Gross Sales],Merge1[Table4.Visits])</f>
        <v>-1.9394544107795376E-2</v>
      </c>
    </row>
    <row r="5877" spans="1:11" x14ac:dyDescent="0.3">
      <c r="A5877" s="1" t="d">
        <v>2023-11-18</v>
      </c>
      <c r="B5877">
        <v>6</v>
      </c>
      <c r="C5877">
        <v>121.85</v>
      </c>
      <c r="D5877" t="s">
        <v>134</v>
      </c>
      <c r="E5877" t="s">
        <v>33437</v>
      </c>
      <c r="F5877" t="s">
        <v>33437</v>
      </c>
      <c r="G5877" t="s">
        <v>103</v>
      </c>
      <c r="H5877" t="s">
        <v>103</v>
      </c>
      <c r="I5877">
        <v>64</v>
      </c>
      <c r="J5877">
        <v>420</v>
      </c>
      <c r="K5877">
        <f>CORREL(Merge1[Gross Sales],Merge1[Table4.Visits])</f>
        <v>-1.9394544107795376E-2</v>
      </c>
    </row>
    <row r="5878" spans="1:11" x14ac:dyDescent="0.3">
      <c r="A5878" s="1" t="d">
        <v>2023-11-18</v>
      </c>
      <c r="B5878">
        <v>6</v>
      </c>
      <c r="C5878">
        <v>38.9</v>
      </c>
      <c r="D5878" t="s">
        <v>134</v>
      </c>
      <c r="E5878" t="s">
        <v>33437</v>
      </c>
      <c r="F5878" t="s">
        <v>33437</v>
      </c>
      <c r="G5878" t="s">
        <v>103</v>
      </c>
      <c r="H5878" t="s">
        <v>103</v>
      </c>
      <c r="I5878">
        <v>64</v>
      </c>
      <c r="J5878">
        <v>420</v>
      </c>
      <c r="K5878">
        <f>CORREL(Merge1[Gross Sales],Merge1[Table4.Visits])</f>
        <v>-1.9394544107795376E-2</v>
      </c>
    </row>
    <row r="5879" spans="1:11" x14ac:dyDescent="0.3">
      <c r="A5879" s="1" t="d">
        <v>2023-11-18</v>
      </c>
      <c r="B5879">
        <v>6</v>
      </c>
      <c r="C5879">
        <v>4.08</v>
      </c>
      <c r="D5879" t="s">
        <v>134</v>
      </c>
      <c r="E5879" t="s">
        <v>65</v>
      </c>
      <c r="F5879" t="s">
        <v>33437</v>
      </c>
      <c r="G5879" t="s">
        <v>33437</v>
      </c>
      <c r="H5879" t="s">
        <v>65</v>
      </c>
      <c r="I5879">
        <v>64</v>
      </c>
      <c r="J5879">
        <v>420</v>
      </c>
      <c r="K5879">
        <f>CORREL(Merge1[Gross Sales],Merge1[Table4.Visits])</f>
        <v>-1.9394544107795376E-2</v>
      </c>
    </row>
    <row r="5880" spans="1:11" x14ac:dyDescent="0.3">
      <c r="A5880" s="1" t="d">
        <v>2023-11-18</v>
      </c>
      <c r="B5880">
        <v>6</v>
      </c>
      <c r="C5880">
        <v>99.85</v>
      </c>
      <c r="D5880" t="s">
        <v>134</v>
      </c>
      <c r="E5880" t="s">
        <v>65</v>
      </c>
      <c r="F5880" t="s">
        <v>33437</v>
      </c>
      <c r="G5880" t="s">
        <v>33437</v>
      </c>
      <c r="H5880" t="s">
        <v>65</v>
      </c>
      <c r="I5880">
        <v>64</v>
      </c>
      <c r="J5880">
        <v>420</v>
      </c>
      <c r="K5880">
        <f>CORREL(Merge1[Gross Sales],Merge1[Table4.Visits])</f>
        <v>-1.9394544107795376E-2</v>
      </c>
    </row>
    <row r="5881" spans="1:11" x14ac:dyDescent="0.3">
      <c r="A5881" s="1" t="d">
        <v>2023-11-18</v>
      </c>
      <c r="B5881">
        <v>6</v>
      </c>
      <c r="C5881">
        <v>94.8</v>
      </c>
      <c r="D5881" t="s">
        <v>134</v>
      </c>
      <c r="E5881" t="s">
        <v>65</v>
      </c>
      <c r="F5881" t="s">
        <v>33437</v>
      </c>
      <c r="G5881" t="s">
        <v>33437</v>
      </c>
      <c r="H5881" t="s">
        <v>65</v>
      </c>
      <c r="I5881">
        <v>64</v>
      </c>
      <c r="J5881">
        <v>420</v>
      </c>
      <c r="K5881">
        <f>CORREL(Merge1[Gross Sales],Merge1[Table4.Visits])</f>
        <v>-1.9394544107795376E-2</v>
      </c>
    </row>
    <row r="5882" spans="1:11" x14ac:dyDescent="0.3">
      <c r="A5882" s="1" t="d">
        <v>2023-11-18</v>
      </c>
      <c r="B5882">
        <v>6</v>
      </c>
      <c r="C5882">
        <v>34.65</v>
      </c>
      <c r="D5882" t="s">
        <v>134</v>
      </c>
      <c r="E5882" t="s">
        <v>65</v>
      </c>
      <c r="F5882" t="s">
        <v>33437</v>
      </c>
      <c r="G5882" t="s">
        <v>33437</v>
      </c>
      <c r="H5882" t="s">
        <v>65</v>
      </c>
      <c r="I5882">
        <v>64</v>
      </c>
      <c r="J5882">
        <v>420</v>
      </c>
      <c r="K5882">
        <f>CORREL(Merge1[Gross Sales],Merge1[Table4.Visits])</f>
        <v>-1.9394544107795376E-2</v>
      </c>
    </row>
    <row r="5883" spans="1:11" x14ac:dyDescent="0.3">
      <c r="A5883" s="1" t="d">
        <v>2023-11-18</v>
      </c>
      <c r="B5883">
        <v>6</v>
      </c>
      <c r="C5883">
        <v>38.619999999999997</v>
      </c>
      <c r="D5883" t="s">
        <v>134</v>
      </c>
      <c r="E5883" t="s">
        <v>65</v>
      </c>
      <c r="F5883" t="s">
        <v>33437</v>
      </c>
      <c r="G5883" t="s">
        <v>33437</v>
      </c>
      <c r="H5883" t="s">
        <v>65</v>
      </c>
      <c r="I5883">
        <v>64</v>
      </c>
      <c r="J5883">
        <v>420</v>
      </c>
      <c r="K5883">
        <f>CORREL(Merge1[Gross Sales],Merge1[Table4.Visits])</f>
        <v>-1.9394544107795376E-2</v>
      </c>
    </row>
    <row r="5884" spans="1:11" x14ac:dyDescent="0.3">
      <c r="A5884" s="1" t="d">
        <v>2023-11-18</v>
      </c>
      <c r="B5884">
        <v>6</v>
      </c>
      <c r="C5884">
        <v>31.9</v>
      </c>
      <c r="D5884" t="s">
        <v>134</v>
      </c>
      <c r="E5884" t="s">
        <v>65</v>
      </c>
      <c r="F5884" t="s">
        <v>33437</v>
      </c>
      <c r="G5884" t="s">
        <v>33437</v>
      </c>
      <c r="H5884" t="s">
        <v>65</v>
      </c>
      <c r="I5884">
        <v>64</v>
      </c>
      <c r="J5884">
        <v>420</v>
      </c>
      <c r="K5884">
        <f>CORREL(Merge1[Gross Sales],Merge1[Table4.Visits])</f>
        <v>-1.9394544107795376E-2</v>
      </c>
    </row>
    <row r="5885" spans="1:11" x14ac:dyDescent="0.3">
      <c r="A5885" s="1" t="d">
        <v>2023-11-18</v>
      </c>
      <c r="B5885">
        <v>6</v>
      </c>
      <c r="C5885">
        <v>103.8</v>
      </c>
      <c r="D5885" t="s">
        <v>134</v>
      </c>
      <c r="E5885" t="s">
        <v>33437</v>
      </c>
      <c r="F5885" t="s">
        <v>33437</v>
      </c>
      <c r="G5885" t="s">
        <v>103</v>
      </c>
      <c r="H5885" t="s">
        <v>103</v>
      </c>
      <c r="I5885">
        <v>64</v>
      </c>
      <c r="J5885">
        <v>420</v>
      </c>
      <c r="K5885">
        <f>CORREL(Merge1[Gross Sales],Merge1[Table4.Visits])</f>
        <v>-1.9394544107795376E-2</v>
      </c>
    </row>
    <row r="5886" spans="1:11" x14ac:dyDescent="0.3">
      <c r="A5886" s="1" t="d">
        <v>2023-11-18</v>
      </c>
      <c r="B5886">
        <v>6</v>
      </c>
      <c r="C5886">
        <v>18.95</v>
      </c>
      <c r="D5886" t="s">
        <v>134</v>
      </c>
      <c r="E5886" t="s">
        <v>65</v>
      </c>
      <c r="F5886" t="s">
        <v>33437</v>
      </c>
      <c r="G5886" t="s">
        <v>33437</v>
      </c>
      <c r="H5886" t="s">
        <v>65</v>
      </c>
      <c r="I5886">
        <v>64</v>
      </c>
      <c r="J5886">
        <v>420</v>
      </c>
      <c r="K5886">
        <f>CORREL(Merge1[Gross Sales],Merge1[Table4.Visits])</f>
        <v>-1.9394544107795376E-2</v>
      </c>
    </row>
    <row r="5887" spans="1:11" x14ac:dyDescent="0.3">
      <c r="A5887" s="1" t="d">
        <v>2023-11-18</v>
      </c>
      <c r="B5887">
        <v>6</v>
      </c>
      <c r="C5887">
        <v>71.349999999999994</v>
      </c>
      <c r="D5887" t="s">
        <v>134</v>
      </c>
      <c r="E5887" t="s">
        <v>65</v>
      </c>
      <c r="F5887" t="s">
        <v>33437</v>
      </c>
      <c r="G5887" t="s">
        <v>33437</v>
      </c>
      <c r="H5887" t="s">
        <v>65</v>
      </c>
      <c r="I5887">
        <v>64</v>
      </c>
      <c r="J5887">
        <v>420</v>
      </c>
      <c r="K5887">
        <f>CORREL(Merge1[Gross Sales],Merge1[Table4.Visits])</f>
        <v>-1.9394544107795376E-2</v>
      </c>
    </row>
    <row r="5888" spans="1:11" x14ac:dyDescent="0.3">
      <c r="A5888" s="1" t="d">
        <v>2023-11-18</v>
      </c>
      <c r="B5888">
        <v>6</v>
      </c>
      <c r="C5888">
        <v>57.93</v>
      </c>
      <c r="D5888" t="s">
        <v>134</v>
      </c>
      <c r="E5888" t="s">
        <v>65</v>
      </c>
      <c r="F5888" t="s">
        <v>33437</v>
      </c>
      <c r="G5888" t="s">
        <v>33437</v>
      </c>
      <c r="H5888" t="s">
        <v>65</v>
      </c>
      <c r="I5888">
        <v>64</v>
      </c>
      <c r="J5888">
        <v>420</v>
      </c>
      <c r="K5888">
        <f>CORREL(Merge1[Gross Sales],Merge1[Table4.Visits])</f>
        <v>-1.9394544107795376E-2</v>
      </c>
    </row>
    <row r="5889" spans="1:11" x14ac:dyDescent="0.3">
      <c r="A5889" s="1" t="d">
        <v>2023-11-18</v>
      </c>
      <c r="B5889">
        <v>6</v>
      </c>
      <c r="C5889">
        <v>83.8</v>
      </c>
      <c r="D5889" t="s">
        <v>134</v>
      </c>
      <c r="E5889" t="s">
        <v>33437</v>
      </c>
      <c r="F5889" t="s">
        <v>33437</v>
      </c>
      <c r="G5889" t="s">
        <v>103</v>
      </c>
      <c r="H5889" t="s">
        <v>103</v>
      </c>
      <c r="I5889">
        <v>64</v>
      </c>
      <c r="J5889">
        <v>420</v>
      </c>
      <c r="K5889">
        <f>CORREL(Merge1[Gross Sales],Merge1[Table4.Visits])</f>
        <v>-1.9394544107795376E-2</v>
      </c>
    </row>
    <row r="5890" spans="1:11" x14ac:dyDescent="0.3">
      <c r="A5890" s="1" t="d">
        <v>2023-11-18</v>
      </c>
      <c r="B5890">
        <v>6</v>
      </c>
      <c r="C5890">
        <v>16.3</v>
      </c>
      <c r="D5890" t="s">
        <v>134</v>
      </c>
      <c r="E5890" t="s">
        <v>65</v>
      </c>
      <c r="F5890" t="s">
        <v>33437</v>
      </c>
      <c r="G5890" t="s">
        <v>33437</v>
      </c>
      <c r="H5890" t="s">
        <v>65</v>
      </c>
      <c r="I5890">
        <v>64</v>
      </c>
      <c r="J5890">
        <v>420</v>
      </c>
      <c r="K5890">
        <f>CORREL(Merge1[Gross Sales],Merge1[Table4.Visits])</f>
        <v>-1.9394544107795376E-2</v>
      </c>
    </row>
    <row r="5891" spans="1:11" x14ac:dyDescent="0.3">
      <c r="A5891" s="1" t="d">
        <v>2023-11-18</v>
      </c>
      <c r="B5891">
        <v>6</v>
      </c>
      <c r="C5891">
        <v>34.950000000000003</v>
      </c>
      <c r="D5891" t="s">
        <v>134</v>
      </c>
      <c r="E5891" t="s">
        <v>65</v>
      </c>
      <c r="F5891" t="s">
        <v>33437</v>
      </c>
      <c r="G5891" t="s">
        <v>33437</v>
      </c>
      <c r="H5891" t="s">
        <v>65</v>
      </c>
      <c r="I5891">
        <v>64</v>
      </c>
      <c r="J5891">
        <v>420</v>
      </c>
      <c r="K5891">
        <f>CORREL(Merge1[Gross Sales],Merge1[Table4.Visits])</f>
        <v>-1.9394544107795376E-2</v>
      </c>
    </row>
    <row r="5892" spans="1:11" x14ac:dyDescent="0.3">
      <c r="A5892" s="1" t="d">
        <v>2023-11-18</v>
      </c>
      <c r="B5892">
        <v>6</v>
      </c>
      <c r="C5892">
        <v>8.1</v>
      </c>
      <c r="D5892" t="s">
        <v>134</v>
      </c>
      <c r="E5892" t="s">
        <v>65</v>
      </c>
      <c r="F5892" t="s">
        <v>33437</v>
      </c>
      <c r="G5892" t="s">
        <v>33437</v>
      </c>
      <c r="H5892" t="s">
        <v>65</v>
      </c>
      <c r="I5892">
        <v>64</v>
      </c>
      <c r="J5892">
        <v>420</v>
      </c>
      <c r="K5892">
        <f>CORREL(Merge1[Gross Sales],Merge1[Table4.Visits])</f>
        <v>-1.9394544107795376E-2</v>
      </c>
    </row>
    <row r="5893" spans="1:11" x14ac:dyDescent="0.3">
      <c r="A5893" s="1" t="d">
        <v>2023-11-18</v>
      </c>
      <c r="B5893">
        <v>6</v>
      </c>
      <c r="C5893">
        <v>17.32</v>
      </c>
      <c r="D5893" t="s">
        <v>134</v>
      </c>
      <c r="E5893" t="s">
        <v>65</v>
      </c>
      <c r="F5893" t="s">
        <v>33437</v>
      </c>
      <c r="G5893" t="s">
        <v>33437</v>
      </c>
      <c r="H5893" t="s">
        <v>65</v>
      </c>
      <c r="I5893">
        <v>64</v>
      </c>
      <c r="J5893">
        <v>420</v>
      </c>
      <c r="K5893">
        <f>CORREL(Merge1[Gross Sales],Merge1[Table4.Visits])</f>
        <v>-1.9394544107795376E-2</v>
      </c>
    </row>
    <row r="5894" spans="1:11" x14ac:dyDescent="0.3">
      <c r="A5894" s="1" t="d">
        <v>2023-11-18</v>
      </c>
      <c r="B5894">
        <v>6</v>
      </c>
      <c r="C5894">
        <v>51.82</v>
      </c>
      <c r="D5894" t="s">
        <v>134</v>
      </c>
      <c r="E5894" t="s">
        <v>65</v>
      </c>
      <c r="F5894" t="s">
        <v>33437</v>
      </c>
      <c r="G5894" t="s">
        <v>33437</v>
      </c>
      <c r="H5894" t="s">
        <v>65</v>
      </c>
      <c r="I5894">
        <v>64</v>
      </c>
      <c r="J5894">
        <v>420</v>
      </c>
      <c r="K5894">
        <f>CORREL(Merge1[Gross Sales],Merge1[Table4.Visits])</f>
        <v>-1.9394544107795376E-2</v>
      </c>
    </row>
    <row r="5895" spans="1:11" x14ac:dyDescent="0.3">
      <c r="A5895" s="1" t="d">
        <v>2023-11-18</v>
      </c>
      <c r="B5895">
        <v>6</v>
      </c>
      <c r="C5895">
        <v>25.42</v>
      </c>
      <c r="D5895" t="s">
        <v>134</v>
      </c>
      <c r="E5895" t="s">
        <v>65</v>
      </c>
      <c r="F5895" t="s">
        <v>33437</v>
      </c>
      <c r="G5895" t="s">
        <v>33437</v>
      </c>
      <c r="H5895" t="s">
        <v>65</v>
      </c>
      <c r="I5895">
        <v>64</v>
      </c>
      <c r="J5895">
        <v>420</v>
      </c>
      <c r="K5895">
        <f>CORREL(Merge1[Gross Sales],Merge1[Table4.Visits])</f>
        <v>-1.9394544107795376E-2</v>
      </c>
    </row>
    <row r="5896" spans="1:11" x14ac:dyDescent="0.3">
      <c r="A5896" s="1" t="d">
        <v>2023-11-18</v>
      </c>
      <c r="B5896">
        <v>6</v>
      </c>
      <c r="C5896">
        <v>62.9</v>
      </c>
      <c r="D5896" t="s">
        <v>134</v>
      </c>
      <c r="E5896" t="s">
        <v>65</v>
      </c>
      <c r="F5896" t="s">
        <v>33437</v>
      </c>
      <c r="G5896" t="s">
        <v>33437</v>
      </c>
      <c r="H5896" t="s">
        <v>65</v>
      </c>
      <c r="I5896">
        <v>64</v>
      </c>
      <c r="J5896">
        <v>420</v>
      </c>
      <c r="K5896">
        <f>CORREL(Merge1[Gross Sales],Merge1[Table4.Visits])</f>
        <v>-1.9394544107795376E-2</v>
      </c>
    </row>
    <row r="5897" spans="1:11" x14ac:dyDescent="0.3">
      <c r="A5897" s="1" t="d">
        <v>2023-11-18</v>
      </c>
      <c r="B5897">
        <v>6</v>
      </c>
      <c r="C5897">
        <v>58.9</v>
      </c>
      <c r="D5897" t="s">
        <v>134</v>
      </c>
      <c r="E5897" t="s">
        <v>65</v>
      </c>
      <c r="F5897" t="s">
        <v>33437</v>
      </c>
      <c r="G5897" t="s">
        <v>33437</v>
      </c>
      <c r="H5897" t="s">
        <v>65</v>
      </c>
      <c r="I5897">
        <v>64</v>
      </c>
      <c r="J5897">
        <v>420</v>
      </c>
      <c r="K5897">
        <f>CORREL(Merge1[Gross Sales],Merge1[Table4.Visits])</f>
        <v>-1.9394544107795376E-2</v>
      </c>
    </row>
    <row r="5898" spans="1:11" x14ac:dyDescent="0.3">
      <c r="A5898" s="1" t="d">
        <v>2023-11-18</v>
      </c>
      <c r="B5898">
        <v>6</v>
      </c>
      <c r="C5898">
        <v>22.95</v>
      </c>
      <c r="D5898" t="s">
        <v>134</v>
      </c>
      <c r="E5898" t="s">
        <v>65</v>
      </c>
      <c r="F5898" t="s">
        <v>33437</v>
      </c>
      <c r="G5898" t="s">
        <v>33437</v>
      </c>
      <c r="H5898" t="s">
        <v>65</v>
      </c>
      <c r="I5898">
        <v>64</v>
      </c>
      <c r="J5898">
        <v>420</v>
      </c>
      <c r="K5898">
        <f>CORREL(Merge1[Gross Sales],Merge1[Table4.Visits])</f>
        <v>-1.9394544107795376E-2</v>
      </c>
    </row>
    <row r="5899" spans="1:11" x14ac:dyDescent="0.3">
      <c r="A5899" s="1" t="d">
        <v>2023-11-18</v>
      </c>
      <c r="B5899">
        <v>6</v>
      </c>
      <c r="C5899">
        <v>34.81</v>
      </c>
      <c r="D5899" t="s">
        <v>134</v>
      </c>
      <c r="E5899" t="s">
        <v>65</v>
      </c>
      <c r="F5899" t="s">
        <v>33437</v>
      </c>
      <c r="G5899" t="s">
        <v>33437</v>
      </c>
      <c r="H5899" t="s">
        <v>65</v>
      </c>
      <c r="I5899">
        <v>64</v>
      </c>
      <c r="J5899">
        <v>420</v>
      </c>
      <c r="K5899">
        <f>CORREL(Merge1[Gross Sales],Merge1[Table4.Visits])</f>
        <v>-1.9394544107795376E-2</v>
      </c>
    </row>
    <row r="5900" spans="1:11" x14ac:dyDescent="0.3">
      <c r="A5900" s="1" t="d">
        <v>2023-11-18</v>
      </c>
      <c r="B5900">
        <v>6</v>
      </c>
      <c r="C5900">
        <v>8.1</v>
      </c>
      <c r="D5900" t="s">
        <v>134</v>
      </c>
      <c r="E5900" t="s">
        <v>65</v>
      </c>
      <c r="F5900" t="s">
        <v>33437</v>
      </c>
      <c r="G5900" t="s">
        <v>33437</v>
      </c>
      <c r="H5900" t="s">
        <v>65</v>
      </c>
      <c r="I5900">
        <v>64</v>
      </c>
      <c r="J5900">
        <v>420</v>
      </c>
      <c r="K5900">
        <f>CORREL(Merge1[Gross Sales],Merge1[Table4.Visits])</f>
        <v>-1.9394544107795376E-2</v>
      </c>
    </row>
    <row r="5901" spans="1:11" x14ac:dyDescent="0.3">
      <c r="A5901" s="1" t="d">
        <v>2023-11-18</v>
      </c>
      <c r="B5901">
        <v>6</v>
      </c>
      <c r="C5901">
        <v>30.9</v>
      </c>
      <c r="D5901" t="s">
        <v>134</v>
      </c>
      <c r="E5901" t="s">
        <v>65</v>
      </c>
      <c r="F5901" t="s">
        <v>33437</v>
      </c>
      <c r="G5901" t="s">
        <v>33437</v>
      </c>
      <c r="H5901" t="s">
        <v>65</v>
      </c>
      <c r="I5901">
        <v>64</v>
      </c>
      <c r="J5901">
        <v>420</v>
      </c>
      <c r="K5901">
        <f>CORREL(Merge1[Gross Sales],Merge1[Table4.Visits])</f>
        <v>-1.9394544107795376E-2</v>
      </c>
    </row>
    <row r="5902" spans="1:11" x14ac:dyDescent="0.3">
      <c r="A5902" s="1" t="d">
        <v>2023-11-18</v>
      </c>
      <c r="B5902">
        <v>6</v>
      </c>
      <c r="C5902">
        <v>44.79</v>
      </c>
      <c r="D5902" t="s">
        <v>134</v>
      </c>
      <c r="E5902" t="s">
        <v>65</v>
      </c>
      <c r="F5902" t="s">
        <v>33437</v>
      </c>
      <c r="G5902" t="s">
        <v>33437</v>
      </c>
      <c r="H5902" t="s">
        <v>65</v>
      </c>
      <c r="I5902">
        <v>64</v>
      </c>
      <c r="J5902">
        <v>420</v>
      </c>
      <c r="K5902">
        <f>CORREL(Merge1[Gross Sales],Merge1[Table4.Visits])</f>
        <v>-1.9394544107795376E-2</v>
      </c>
    </row>
    <row r="5903" spans="1:11" x14ac:dyDescent="0.3">
      <c r="A5903" s="1" t="d">
        <v>2023-11-18</v>
      </c>
      <c r="B5903">
        <v>6</v>
      </c>
      <c r="C5903">
        <v>30.9</v>
      </c>
      <c r="D5903" t="s">
        <v>134</v>
      </c>
      <c r="E5903" t="s">
        <v>65</v>
      </c>
      <c r="F5903" t="s">
        <v>33437</v>
      </c>
      <c r="G5903" t="s">
        <v>33437</v>
      </c>
      <c r="H5903" t="s">
        <v>65</v>
      </c>
      <c r="I5903">
        <v>64</v>
      </c>
      <c r="J5903">
        <v>420</v>
      </c>
      <c r="K5903">
        <f>CORREL(Merge1[Gross Sales],Merge1[Table4.Visits])</f>
        <v>-1.9394544107795376E-2</v>
      </c>
    </row>
    <row r="5904" spans="1:11" x14ac:dyDescent="0.3">
      <c r="A5904" s="1" t="d">
        <v>2023-11-18</v>
      </c>
      <c r="B5904">
        <v>6</v>
      </c>
      <c r="C5904">
        <v>30.95</v>
      </c>
      <c r="D5904" t="s">
        <v>134</v>
      </c>
      <c r="E5904" t="s">
        <v>33437</v>
      </c>
      <c r="F5904" t="s">
        <v>33437</v>
      </c>
      <c r="G5904" t="s">
        <v>103</v>
      </c>
      <c r="H5904" t="s">
        <v>103</v>
      </c>
      <c r="I5904">
        <v>64</v>
      </c>
      <c r="J5904">
        <v>420</v>
      </c>
      <c r="K5904">
        <f>CORREL(Merge1[Gross Sales],Merge1[Table4.Visits])</f>
        <v>-1.9394544107795376E-2</v>
      </c>
    </row>
    <row r="5905" spans="1:11" x14ac:dyDescent="0.3">
      <c r="A5905" s="1" t="d">
        <v>2023-11-18</v>
      </c>
      <c r="B5905">
        <v>6</v>
      </c>
      <c r="C5905">
        <v>0</v>
      </c>
      <c r="D5905" t="s">
        <v>134</v>
      </c>
      <c r="E5905" t="s">
        <v>33437</v>
      </c>
      <c r="F5905" t="s">
        <v>33437</v>
      </c>
      <c r="G5905" t="s">
        <v>33437</v>
      </c>
      <c r="H5905" t="s">
        <v>33437</v>
      </c>
      <c r="I5905">
        <v>64</v>
      </c>
      <c r="J5905">
        <v>420</v>
      </c>
      <c r="K5905">
        <f>CORREL(Merge1[Gross Sales],Merge1[Table4.Visits])</f>
        <v>-1.9394544107795376E-2</v>
      </c>
    </row>
    <row r="5906" spans="1:11" x14ac:dyDescent="0.3">
      <c r="A5906" s="1" t="d">
        <v>2023-11-18</v>
      </c>
      <c r="B5906">
        <v>6</v>
      </c>
      <c r="C5906">
        <v>26.31</v>
      </c>
      <c r="D5906" t="s">
        <v>134</v>
      </c>
      <c r="E5906" t="s">
        <v>65</v>
      </c>
      <c r="F5906" t="s">
        <v>33437</v>
      </c>
      <c r="G5906" t="s">
        <v>33437</v>
      </c>
      <c r="H5906" t="s">
        <v>65</v>
      </c>
      <c r="I5906">
        <v>64</v>
      </c>
      <c r="J5906">
        <v>420</v>
      </c>
      <c r="K5906">
        <f>CORREL(Merge1[Gross Sales],Merge1[Table4.Visits])</f>
        <v>-1.9394544107795376E-2</v>
      </c>
    </row>
    <row r="5907" spans="1:11" x14ac:dyDescent="0.3">
      <c r="A5907" s="1" t="d">
        <v>2023-11-18</v>
      </c>
      <c r="B5907">
        <v>6</v>
      </c>
      <c r="C5907">
        <v>34.9</v>
      </c>
      <c r="D5907" t="s">
        <v>134</v>
      </c>
      <c r="E5907" t="s">
        <v>33437</v>
      </c>
      <c r="F5907" t="s">
        <v>33437</v>
      </c>
      <c r="G5907" t="s">
        <v>103</v>
      </c>
      <c r="H5907" t="s">
        <v>103</v>
      </c>
      <c r="I5907">
        <v>64</v>
      </c>
      <c r="J5907">
        <v>420</v>
      </c>
      <c r="K5907">
        <f>CORREL(Merge1[Gross Sales],Merge1[Table4.Visits])</f>
        <v>-1.9394544107795376E-2</v>
      </c>
    </row>
    <row r="5908" spans="1:11" x14ac:dyDescent="0.3">
      <c r="A5908" s="1" t="d">
        <v>2023-11-18</v>
      </c>
      <c r="B5908">
        <v>6</v>
      </c>
      <c r="C5908">
        <v>42.9</v>
      </c>
      <c r="D5908" t="s">
        <v>134</v>
      </c>
      <c r="E5908" t="s">
        <v>65</v>
      </c>
      <c r="F5908" t="s">
        <v>33437</v>
      </c>
      <c r="G5908" t="s">
        <v>33437</v>
      </c>
      <c r="H5908" t="s">
        <v>65</v>
      </c>
      <c r="I5908">
        <v>64</v>
      </c>
      <c r="J5908">
        <v>420</v>
      </c>
      <c r="K5908">
        <f>CORREL(Merge1[Gross Sales],Merge1[Table4.Visits])</f>
        <v>-1.9394544107795376E-2</v>
      </c>
    </row>
    <row r="5909" spans="1:11" x14ac:dyDescent="0.3">
      <c r="A5909" s="1" t="d">
        <v>2023-11-18</v>
      </c>
      <c r="B5909">
        <v>6</v>
      </c>
      <c r="C5909">
        <v>49.9</v>
      </c>
      <c r="D5909" t="s">
        <v>134</v>
      </c>
      <c r="E5909" t="s">
        <v>33437</v>
      </c>
      <c r="F5909" t="s">
        <v>33437</v>
      </c>
      <c r="G5909" t="s">
        <v>103</v>
      </c>
      <c r="H5909" t="s">
        <v>103</v>
      </c>
      <c r="I5909">
        <v>64</v>
      </c>
      <c r="J5909">
        <v>420</v>
      </c>
      <c r="K5909">
        <f>CORREL(Merge1[Gross Sales],Merge1[Table4.Visits])</f>
        <v>-1.9394544107795376E-2</v>
      </c>
    </row>
    <row r="5910" spans="1:11" x14ac:dyDescent="0.3">
      <c r="A5910" s="1" t="d">
        <v>2023-11-18</v>
      </c>
      <c r="B5910">
        <v>6</v>
      </c>
      <c r="C5910">
        <v>30.9</v>
      </c>
      <c r="D5910" t="s">
        <v>134</v>
      </c>
      <c r="E5910" t="s">
        <v>33437</v>
      </c>
      <c r="F5910" t="s">
        <v>33437</v>
      </c>
      <c r="G5910" t="s">
        <v>103</v>
      </c>
      <c r="H5910" t="s">
        <v>103</v>
      </c>
      <c r="I5910">
        <v>64</v>
      </c>
      <c r="J5910">
        <v>420</v>
      </c>
      <c r="K5910">
        <f>CORREL(Merge1[Gross Sales],Merge1[Table4.Visits])</f>
        <v>-1.9394544107795376E-2</v>
      </c>
    </row>
    <row r="5911" spans="1:11" x14ac:dyDescent="0.3">
      <c r="A5911" s="1" t="d">
        <v>2023-11-18</v>
      </c>
      <c r="B5911">
        <v>6</v>
      </c>
      <c r="C5911">
        <v>30.45</v>
      </c>
      <c r="D5911" t="s">
        <v>134</v>
      </c>
      <c r="E5911" t="s">
        <v>33437</v>
      </c>
      <c r="F5911" t="s">
        <v>33437</v>
      </c>
      <c r="G5911" t="s">
        <v>103</v>
      </c>
      <c r="H5911" t="s">
        <v>103</v>
      </c>
      <c r="I5911">
        <v>64</v>
      </c>
      <c r="J5911">
        <v>420</v>
      </c>
      <c r="K5911">
        <f>CORREL(Merge1[Gross Sales],Merge1[Table4.Visits])</f>
        <v>-1.9394544107795376E-2</v>
      </c>
    </row>
    <row r="5912" spans="1:11" x14ac:dyDescent="0.3">
      <c r="A5912" s="1" t="d">
        <v>2023-11-18</v>
      </c>
      <c r="B5912">
        <v>6</v>
      </c>
      <c r="C5912">
        <v>86.8</v>
      </c>
      <c r="D5912" t="s">
        <v>134</v>
      </c>
      <c r="E5912" t="s">
        <v>33437</v>
      </c>
      <c r="F5912" t="s">
        <v>33437</v>
      </c>
      <c r="G5912" t="s">
        <v>103</v>
      </c>
      <c r="H5912" t="s">
        <v>103</v>
      </c>
      <c r="I5912">
        <v>64</v>
      </c>
      <c r="J5912">
        <v>420</v>
      </c>
      <c r="K5912">
        <f>CORREL(Merge1[Gross Sales],Merge1[Table4.Visits])</f>
        <v>-1.9394544107795376E-2</v>
      </c>
    </row>
    <row r="5913" spans="1:11" x14ac:dyDescent="0.3">
      <c r="A5913" s="1" t="d">
        <v>2023-11-18</v>
      </c>
      <c r="B5913">
        <v>6</v>
      </c>
      <c r="C5913">
        <v>34.950000000000003</v>
      </c>
      <c r="D5913" t="s">
        <v>134</v>
      </c>
      <c r="E5913" t="s">
        <v>33437</v>
      </c>
      <c r="F5913" t="s">
        <v>33437</v>
      </c>
      <c r="G5913" t="s">
        <v>103</v>
      </c>
      <c r="H5913" t="s">
        <v>103</v>
      </c>
      <c r="I5913">
        <v>64</v>
      </c>
      <c r="J5913">
        <v>420</v>
      </c>
      <c r="K5913">
        <f>CORREL(Merge1[Gross Sales],Merge1[Table4.Visits])</f>
        <v>-1.9394544107795376E-2</v>
      </c>
    </row>
    <row r="5914" spans="1:11" x14ac:dyDescent="0.3">
      <c r="A5914" s="1" t="d">
        <v>2023-11-18</v>
      </c>
      <c r="B5914">
        <v>6</v>
      </c>
      <c r="C5914">
        <v>30.95</v>
      </c>
      <c r="D5914" t="s">
        <v>134</v>
      </c>
      <c r="E5914" t="s">
        <v>65</v>
      </c>
      <c r="F5914" t="s">
        <v>33437</v>
      </c>
      <c r="G5914" t="s">
        <v>33437</v>
      </c>
      <c r="H5914" t="s">
        <v>65</v>
      </c>
      <c r="I5914">
        <v>64</v>
      </c>
      <c r="J5914">
        <v>420</v>
      </c>
      <c r="K5914">
        <f>CORREL(Merge1[Gross Sales],Merge1[Table4.Visits])</f>
        <v>-1.9394544107795376E-2</v>
      </c>
    </row>
    <row r="5915" spans="1:11" x14ac:dyDescent="0.3">
      <c r="A5915" s="1" t="d">
        <v>2023-11-18</v>
      </c>
      <c r="B5915">
        <v>6</v>
      </c>
      <c r="C5915">
        <v>24.95</v>
      </c>
      <c r="D5915" t="s">
        <v>134</v>
      </c>
      <c r="E5915" t="s">
        <v>65</v>
      </c>
      <c r="F5915" t="s">
        <v>33437</v>
      </c>
      <c r="G5915" t="s">
        <v>33437</v>
      </c>
      <c r="H5915" t="s">
        <v>65</v>
      </c>
      <c r="I5915">
        <v>64</v>
      </c>
      <c r="J5915">
        <v>420</v>
      </c>
      <c r="K5915">
        <f>CORREL(Merge1[Gross Sales],Merge1[Table4.Visits])</f>
        <v>-1.9394544107795376E-2</v>
      </c>
    </row>
    <row r="5916" spans="1:11" x14ac:dyDescent="0.3">
      <c r="A5916" s="1" t="d">
        <v>2023-11-18</v>
      </c>
      <c r="B5916">
        <v>6</v>
      </c>
      <c r="C5916">
        <v>22.95</v>
      </c>
      <c r="D5916" t="s">
        <v>134</v>
      </c>
      <c r="E5916" t="s">
        <v>65</v>
      </c>
      <c r="F5916" t="s">
        <v>33437</v>
      </c>
      <c r="G5916" t="s">
        <v>33437</v>
      </c>
      <c r="H5916" t="s">
        <v>65</v>
      </c>
      <c r="I5916">
        <v>64</v>
      </c>
      <c r="J5916">
        <v>420</v>
      </c>
      <c r="K5916">
        <f>CORREL(Merge1[Gross Sales],Merge1[Table4.Visits])</f>
        <v>-1.9394544107795376E-2</v>
      </c>
    </row>
    <row r="5917" spans="1:11" x14ac:dyDescent="0.3">
      <c r="A5917" s="1" t="d">
        <v>2023-11-18</v>
      </c>
      <c r="B5917">
        <v>6</v>
      </c>
      <c r="C5917">
        <v>43.9</v>
      </c>
      <c r="D5917" t="s">
        <v>134</v>
      </c>
      <c r="E5917" t="s">
        <v>65</v>
      </c>
      <c r="F5917" t="s">
        <v>33437</v>
      </c>
      <c r="G5917" t="s">
        <v>33437</v>
      </c>
      <c r="H5917" t="s">
        <v>65</v>
      </c>
      <c r="I5917">
        <v>64</v>
      </c>
      <c r="J5917">
        <v>420</v>
      </c>
      <c r="K5917">
        <f>CORREL(Merge1[Gross Sales],Merge1[Table4.Visits])</f>
        <v>-1.9394544107795376E-2</v>
      </c>
    </row>
    <row r="5918" spans="1:11" x14ac:dyDescent="0.3">
      <c r="A5918" s="1" t="d">
        <v>2023-11-18</v>
      </c>
      <c r="B5918">
        <v>6</v>
      </c>
      <c r="C5918">
        <v>128.30000000000001</v>
      </c>
      <c r="D5918" t="s">
        <v>134</v>
      </c>
      <c r="E5918" t="s">
        <v>65</v>
      </c>
      <c r="F5918" t="s">
        <v>33437</v>
      </c>
      <c r="G5918" t="s">
        <v>33437</v>
      </c>
      <c r="H5918" t="s">
        <v>65</v>
      </c>
      <c r="I5918">
        <v>64</v>
      </c>
      <c r="J5918">
        <v>420</v>
      </c>
      <c r="K5918">
        <f>CORREL(Merge1[Gross Sales],Merge1[Table4.Visits])</f>
        <v>-1.9394544107795376E-2</v>
      </c>
    </row>
    <row r="5919" spans="1:11" x14ac:dyDescent="0.3">
      <c r="A5919" s="1" t="d">
        <v>2023-11-18</v>
      </c>
      <c r="B5919">
        <v>6</v>
      </c>
      <c r="C5919">
        <v>56.9</v>
      </c>
      <c r="D5919" t="s">
        <v>134</v>
      </c>
      <c r="E5919" t="s">
        <v>65</v>
      </c>
      <c r="F5919" t="s">
        <v>33437</v>
      </c>
      <c r="G5919" t="s">
        <v>33437</v>
      </c>
      <c r="H5919" t="s">
        <v>65</v>
      </c>
      <c r="I5919">
        <v>64</v>
      </c>
      <c r="J5919">
        <v>420</v>
      </c>
      <c r="K5919">
        <f>CORREL(Merge1[Gross Sales],Merge1[Table4.Visits])</f>
        <v>-1.9394544107795376E-2</v>
      </c>
    </row>
    <row r="5920" spans="1:11" x14ac:dyDescent="0.3">
      <c r="A5920" s="1" t="d">
        <v>2023-11-18</v>
      </c>
      <c r="B5920">
        <v>6</v>
      </c>
      <c r="C5920">
        <v>22.45</v>
      </c>
      <c r="D5920" t="s">
        <v>134</v>
      </c>
      <c r="E5920" t="s">
        <v>33437</v>
      </c>
      <c r="F5920" t="s">
        <v>33437</v>
      </c>
      <c r="G5920" t="s">
        <v>103</v>
      </c>
      <c r="H5920" t="s">
        <v>103</v>
      </c>
      <c r="I5920">
        <v>64</v>
      </c>
      <c r="J5920">
        <v>420</v>
      </c>
      <c r="K5920">
        <f>CORREL(Merge1[Gross Sales],Merge1[Table4.Visits])</f>
        <v>-1.9394544107795376E-2</v>
      </c>
    </row>
    <row r="5921" spans="1:11" x14ac:dyDescent="0.3">
      <c r="A5921" s="1" t="d">
        <v>2023-11-18</v>
      </c>
      <c r="B5921">
        <v>6</v>
      </c>
      <c r="C5921">
        <v>35</v>
      </c>
      <c r="D5921" t="s">
        <v>134</v>
      </c>
      <c r="E5921" t="s">
        <v>65</v>
      </c>
      <c r="F5921" t="s">
        <v>33437</v>
      </c>
      <c r="G5921" t="s">
        <v>33437</v>
      </c>
      <c r="H5921" t="s">
        <v>65</v>
      </c>
      <c r="I5921">
        <v>64</v>
      </c>
      <c r="J5921">
        <v>420</v>
      </c>
      <c r="K5921">
        <f>CORREL(Merge1[Gross Sales],Merge1[Table4.Visits])</f>
        <v>-1.9394544107795376E-2</v>
      </c>
    </row>
    <row r="5922" spans="1:11" x14ac:dyDescent="0.3">
      <c r="A5922" s="1" t="d">
        <v>2023-11-19</v>
      </c>
      <c r="B5922">
        <v>0</v>
      </c>
      <c r="C5922">
        <v>0</v>
      </c>
      <c r="D5922" t="s">
        <v>134</v>
      </c>
      <c r="E5922" t="s">
        <v>33437</v>
      </c>
      <c r="F5922" t="s">
        <v>33437</v>
      </c>
      <c r="G5922" t="s">
        <v>33437</v>
      </c>
      <c r="H5922" t="s">
        <v>33437</v>
      </c>
      <c r="I5922">
        <v>32</v>
      </c>
      <c r="J5922">
        <v>102</v>
      </c>
      <c r="K5922">
        <f>CORREL(Merge1[Gross Sales],Merge1[Table4.Visits])</f>
        <v>-1.9394544107795376E-2</v>
      </c>
    </row>
    <row r="5923" spans="1:11" x14ac:dyDescent="0.3">
      <c r="A5923" s="1" t="d">
        <v>2023-11-19</v>
      </c>
      <c r="B5923">
        <v>0</v>
      </c>
      <c r="C5923">
        <v>54.95</v>
      </c>
      <c r="D5923" t="s">
        <v>134</v>
      </c>
      <c r="E5923" t="s">
        <v>33437</v>
      </c>
      <c r="F5923" t="s">
        <v>33437</v>
      </c>
      <c r="G5923" t="s">
        <v>103</v>
      </c>
      <c r="H5923" t="s">
        <v>103</v>
      </c>
      <c r="I5923">
        <v>32</v>
      </c>
      <c r="J5923">
        <v>102</v>
      </c>
      <c r="K5923">
        <f>CORREL(Merge1[Gross Sales],Merge1[Table4.Visits])</f>
        <v>-1.9394544107795376E-2</v>
      </c>
    </row>
    <row r="5924" spans="1:11" x14ac:dyDescent="0.3">
      <c r="A5924" s="1" t="d">
        <v>2023-11-19</v>
      </c>
      <c r="B5924">
        <v>0</v>
      </c>
      <c r="C5924">
        <v>27.45</v>
      </c>
      <c r="D5924" t="s">
        <v>134</v>
      </c>
      <c r="E5924" t="s">
        <v>33437</v>
      </c>
      <c r="F5924" t="s">
        <v>33437</v>
      </c>
      <c r="G5924" t="s">
        <v>103</v>
      </c>
      <c r="H5924" t="s">
        <v>103</v>
      </c>
      <c r="I5924">
        <v>32</v>
      </c>
      <c r="J5924">
        <v>102</v>
      </c>
      <c r="K5924">
        <f>CORREL(Merge1[Gross Sales],Merge1[Table4.Visits])</f>
        <v>-1.9394544107795376E-2</v>
      </c>
    </row>
    <row r="5925" spans="1:11" x14ac:dyDescent="0.3">
      <c r="A5925" s="1" t="d">
        <v>2023-11-19</v>
      </c>
      <c r="B5925">
        <v>0</v>
      </c>
      <c r="C5925">
        <v>49.9</v>
      </c>
      <c r="D5925" t="s">
        <v>134</v>
      </c>
      <c r="E5925" t="s">
        <v>33437</v>
      </c>
      <c r="F5925" t="s">
        <v>33437</v>
      </c>
      <c r="G5925" t="s">
        <v>103</v>
      </c>
      <c r="H5925" t="s">
        <v>103</v>
      </c>
      <c r="I5925">
        <v>32</v>
      </c>
      <c r="J5925">
        <v>102</v>
      </c>
      <c r="K5925">
        <f>CORREL(Merge1[Gross Sales],Merge1[Table4.Visits])</f>
        <v>-1.9394544107795376E-2</v>
      </c>
    </row>
    <row r="5926" spans="1:11" x14ac:dyDescent="0.3">
      <c r="A5926" s="1" t="d">
        <v>2023-11-19</v>
      </c>
      <c r="B5926">
        <v>0</v>
      </c>
      <c r="C5926">
        <v>25.9</v>
      </c>
      <c r="D5926" t="s">
        <v>134</v>
      </c>
      <c r="E5926" t="s">
        <v>33437</v>
      </c>
      <c r="F5926" t="s">
        <v>33437</v>
      </c>
      <c r="G5926" t="s">
        <v>103</v>
      </c>
      <c r="H5926" t="s">
        <v>103</v>
      </c>
      <c r="I5926">
        <v>32</v>
      </c>
      <c r="J5926">
        <v>102</v>
      </c>
      <c r="K5926">
        <f>CORREL(Merge1[Gross Sales],Merge1[Table4.Visits])</f>
        <v>-1.9394544107795376E-2</v>
      </c>
    </row>
    <row r="5927" spans="1:11" x14ac:dyDescent="0.3">
      <c r="A5927" s="1" t="d">
        <v>2023-11-19</v>
      </c>
      <c r="B5927">
        <v>0</v>
      </c>
      <c r="C5927">
        <v>23.39</v>
      </c>
      <c r="D5927" t="s">
        <v>134</v>
      </c>
      <c r="E5927" t="s">
        <v>65</v>
      </c>
      <c r="F5927" t="s">
        <v>33437</v>
      </c>
      <c r="G5927" t="s">
        <v>33437</v>
      </c>
      <c r="H5927" t="s">
        <v>65</v>
      </c>
      <c r="I5927">
        <v>32</v>
      </c>
      <c r="J5927">
        <v>102</v>
      </c>
      <c r="K5927">
        <f>CORREL(Merge1[Gross Sales],Merge1[Table4.Visits])</f>
        <v>-1.9394544107795376E-2</v>
      </c>
    </row>
    <row r="5928" spans="1:11" x14ac:dyDescent="0.3">
      <c r="A5928" s="1" t="d">
        <v>2023-11-19</v>
      </c>
      <c r="B5928">
        <v>0</v>
      </c>
      <c r="C5928">
        <v>63.9</v>
      </c>
      <c r="D5928" t="s">
        <v>134</v>
      </c>
      <c r="E5928" t="s">
        <v>33437</v>
      </c>
      <c r="F5928" t="s">
        <v>33437</v>
      </c>
      <c r="G5928" t="s">
        <v>103</v>
      </c>
      <c r="H5928" t="s">
        <v>103</v>
      </c>
      <c r="I5928">
        <v>32</v>
      </c>
      <c r="J5928">
        <v>102</v>
      </c>
      <c r="K5928">
        <f>CORREL(Merge1[Gross Sales],Merge1[Table4.Visits])</f>
        <v>-1.9394544107795376E-2</v>
      </c>
    </row>
    <row r="5929" spans="1:11" x14ac:dyDescent="0.3">
      <c r="A5929" s="1" t="d">
        <v>2023-11-19</v>
      </c>
      <c r="B5929">
        <v>0</v>
      </c>
      <c r="C5929">
        <v>64.599999999999994</v>
      </c>
      <c r="D5929" t="s">
        <v>134</v>
      </c>
      <c r="E5929" t="s">
        <v>65</v>
      </c>
      <c r="F5929" t="s">
        <v>33437</v>
      </c>
      <c r="G5929" t="s">
        <v>33437</v>
      </c>
      <c r="H5929" t="s">
        <v>65</v>
      </c>
      <c r="I5929">
        <v>32</v>
      </c>
      <c r="J5929">
        <v>102</v>
      </c>
      <c r="K5929">
        <f>CORREL(Merge1[Gross Sales],Merge1[Table4.Visits])</f>
        <v>-1.9394544107795376E-2</v>
      </c>
    </row>
    <row r="5930" spans="1:11" x14ac:dyDescent="0.3">
      <c r="A5930" s="1" t="d">
        <v>2023-11-19</v>
      </c>
      <c r="B5930">
        <v>0</v>
      </c>
      <c r="C5930">
        <v>42.75</v>
      </c>
      <c r="D5930" t="s">
        <v>134</v>
      </c>
      <c r="E5930" t="s">
        <v>65</v>
      </c>
      <c r="F5930" t="s">
        <v>33437</v>
      </c>
      <c r="G5930" t="s">
        <v>33437</v>
      </c>
      <c r="H5930" t="s">
        <v>65</v>
      </c>
      <c r="I5930">
        <v>32</v>
      </c>
      <c r="J5930">
        <v>102</v>
      </c>
      <c r="K5930">
        <f>CORREL(Merge1[Gross Sales],Merge1[Table4.Visits])</f>
        <v>-1.9394544107795376E-2</v>
      </c>
    </row>
    <row r="5931" spans="1:11" x14ac:dyDescent="0.3">
      <c r="A5931" s="1" t="d">
        <v>2023-11-19</v>
      </c>
      <c r="B5931">
        <v>0</v>
      </c>
      <c r="C5931">
        <v>45.45</v>
      </c>
      <c r="D5931" t="s">
        <v>134</v>
      </c>
      <c r="E5931" t="s">
        <v>33437</v>
      </c>
      <c r="F5931" t="s">
        <v>33437</v>
      </c>
      <c r="G5931" t="s">
        <v>103</v>
      </c>
      <c r="H5931" t="s">
        <v>103</v>
      </c>
      <c r="I5931">
        <v>32</v>
      </c>
      <c r="J5931">
        <v>102</v>
      </c>
      <c r="K5931">
        <f>CORREL(Merge1[Gross Sales],Merge1[Table4.Visits])</f>
        <v>-1.9394544107795376E-2</v>
      </c>
    </row>
    <row r="5932" spans="1:11" x14ac:dyDescent="0.3">
      <c r="A5932" s="1" t="d">
        <v>2023-11-19</v>
      </c>
      <c r="B5932">
        <v>0</v>
      </c>
      <c r="C5932">
        <v>22.95</v>
      </c>
      <c r="D5932" t="s">
        <v>134</v>
      </c>
      <c r="E5932" t="s">
        <v>33437</v>
      </c>
      <c r="F5932" t="s">
        <v>33437</v>
      </c>
      <c r="G5932" t="s">
        <v>103</v>
      </c>
      <c r="H5932" t="s">
        <v>103</v>
      </c>
      <c r="I5932">
        <v>32</v>
      </c>
      <c r="J5932">
        <v>102</v>
      </c>
      <c r="K5932">
        <f>CORREL(Merge1[Gross Sales],Merge1[Table4.Visits])</f>
        <v>-1.9394544107795376E-2</v>
      </c>
    </row>
    <row r="5933" spans="1:11" x14ac:dyDescent="0.3">
      <c r="A5933" s="1" t="d">
        <v>2023-11-19</v>
      </c>
      <c r="B5933">
        <v>0</v>
      </c>
      <c r="C5933">
        <v>22.95</v>
      </c>
      <c r="D5933" t="s">
        <v>134</v>
      </c>
      <c r="E5933" t="s">
        <v>33437</v>
      </c>
      <c r="F5933" t="s">
        <v>33437</v>
      </c>
      <c r="G5933" t="s">
        <v>103</v>
      </c>
      <c r="H5933" t="s">
        <v>103</v>
      </c>
      <c r="I5933">
        <v>32</v>
      </c>
      <c r="J5933">
        <v>102</v>
      </c>
      <c r="K5933">
        <f>CORREL(Merge1[Gross Sales],Merge1[Table4.Visits])</f>
        <v>-1.9394544107795376E-2</v>
      </c>
    </row>
    <row r="5934" spans="1:11" x14ac:dyDescent="0.3">
      <c r="A5934" s="1" t="d">
        <v>2023-11-19</v>
      </c>
      <c r="B5934">
        <v>0</v>
      </c>
      <c r="C5934">
        <v>22.95</v>
      </c>
      <c r="D5934" t="s">
        <v>134</v>
      </c>
      <c r="E5934" t="s">
        <v>33437</v>
      </c>
      <c r="F5934" t="s">
        <v>33437</v>
      </c>
      <c r="G5934" t="s">
        <v>103</v>
      </c>
      <c r="H5934" t="s">
        <v>103</v>
      </c>
      <c r="I5934">
        <v>32</v>
      </c>
      <c r="J5934">
        <v>102</v>
      </c>
      <c r="K5934">
        <f>CORREL(Merge1[Gross Sales],Merge1[Table4.Visits])</f>
        <v>-1.9394544107795376E-2</v>
      </c>
    </row>
    <row r="5935" spans="1:11" x14ac:dyDescent="0.3">
      <c r="A5935" s="1" t="d">
        <v>2023-11-19</v>
      </c>
      <c r="B5935">
        <v>0</v>
      </c>
      <c r="C5935">
        <v>83.17</v>
      </c>
      <c r="D5935" t="s">
        <v>134</v>
      </c>
      <c r="E5935" t="s">
        <v>65</v>
      </c>
      <c r="F5935" t="s">
        <v>33437</v>
      </c>
      <c r="G5935" t="s">
        <v>33437</v>
      </c>
      <c r="H5935" t="s">
        <v>65</v>
      </c>
      <c r="I5935">
        <v>32</v>
      </c>
      <c r="J5935">
        <v>102</v>
      </c>
      <c r="K5935">
        <f>CORREL(Merge1[Gross Sales],Merge1[Table4.Visits])</f>
        <v>-1.9394544107795376E-2</v>
      </c>
    </row>
    <row r="5936" spans="1:11" x14ac:dyDescent="0.3">
      <c r="A5936" s="1" t="d">
        <v>2023-11-19</v>
      </c>
      <c r="B5936">
        <v>0</v>
      </c>
      <c r="C5936">
        <v>74.900000000000006</v>
      </c>
      <c r="D5936" t="s">
        <v>134</v>
      </c>
      <c r="E5936" t="s">
        <v>33437</v>
      </c>
      <c r="F5936" t="s">
        <v>33437</v>
      </c>
      <c r="G5936" t="s">
        <v>103</v>
      </c>
      <c r="H5936" t="s">
        <v>103</v>
      </c>
      <c r="I5936">
        <v>32</v>
      </c>
      <c r="J5936">
        <v>102</v>
      </c>
      <c r="K5936">
        <f>CORREL(Merge1[Gross Sales],Merge1[Table4.Visits])</f>
        <v>-1.9394544107795376E-2</v>
      </c>
    </row>
    <row r="5937" spans="1:11" x14ac:dyDescent="0.3">
      <c r="A5937" s="1" t="d">
        <v>2023-11-19</v>
      </c>
      <c r="B5937">
        <v>0</v>
      </c>
      <c r="C5937">
        <v>0.5</v>
      </c>
      <c r="D5937" t="s">
        <v>134</v>
      </c>
      <c r="E5937" t="s">
        <v>65</v>
      </c>
      <c r="F5937" t="s">
        <v>33437</v>
      </c>
      <c r="G5937" t="s">
        <v>33437</v>
      </c>
      <c r="H5937" t="s">
        <v>65</v>
      </c>
      <c r="I5937">
        <v>32</v>
      </c>
      <c r="J5937">
        <v>102</v>
      </c>
      <c r="K5937">
        <f>CORREL(Merge1[Gross Sales],Merge1[Table4.Visits])</f>
        <v>-1.9394544107795376E-2</v>
      </c>
    </row>
    <row r="5938" spans="1:11" x14ac:dyDescent="0.3">
      <c r="A5938" s="1" t="d">
        <v>2023-11-19</v>
      </c>
      <c r="B5938">
        <v>0</v>
      </c>
      <c r="C5938">
        <v>45.45</v>
      </c>
      <c r="D5938" t="s">
        <v>134</v>
      </c>
      <c r="E5938" t="s">
        <v>33437</v>
      </c>
      <c r="F5938" t="s">
        <v>33437</v>
      </c>
      <c r="G5938" t="s">
        <v>103</v>
      </c>
      <c r="H5938" t="s">
        <v>103</v>
      </c>
      <c r="I5938">
        <v>32</v>
      </c>
      <c r="J5938">
        <v>102</v>
      </c>
      <c r="K5938">
        <f>CORREL(Merge1[Gross Sales],Merge1[Table4.Visits])</f>
        <v>-1.9394544107795376E-2</v>
      </c>
    </row>
    <row r="5939" spans="1:11" x14ac:dyDescent="0.3">
      <c r="A5939" s="1" t="d">
        <v>2023-11-19</v>
      </c>
      <c r="B5939">
        <v>0</v>
      </c>
      <c r="C5939">
        <v>45.81</v>
      </c>
      <c r="D5939" t="s">
        <v>134</v>
      </c>
      <c r="E5939" t="s">
        <v>65</v>
      </c>
      <c r="F5939" t="s">
        <v>33437</v>
      </c>
      <c r="G5939" t="s">
        <v>33437</v>
      </c>
      <c r="H5939" t="s">
        <v>65</v>
      </c>
      <c r="I5939">
        <v>32</v>
      </c>
      <c r="J5939">
        <v>102</v>
      </c>
      <c r="K5939">
        <f>CORREL(Merge1[Gross Sales],Merge1[Table4.Visits])</f>
        <v>-1.9394544107795376E-2</v>
      </c>
    </row>
    <row r="5940" spans="1:11" x14ac:dyDescent="0.3">
      <c r="A5940" s="1" t="d">
        <v>2023-11-19</v>
      </c>
      <c r="B5940">
        <v>0</v>
      </c>
      <c r="C5940">
        <v>0</v>
      </c>
      <c r="D5940" t="s">
        <v>134</v>
      </c>
      <c r="E5940" t="s">
        <v>33437</v>
      </c>
      <c r="F5940" t="s">
        <v>33437</v>
      </c>
      <c r="G5940" t="s">
        <v>33437</v>
      </c>
      <c r="H5940" t="s">
        <v>33437</v>
      </c>
      <c r="I5940">
        <v>32</v>
      </c>
      <c r="J5940">
        <v>102</v>
      </c>
      <c r="K5940">
        <f>CORREL(Merge1[Gross Sales],Merge1[Table4.Visits])</f>
        <v>-1.9394544107795376E-2</v>
      </c>
    </row>
    <row r="5941" spans="1:11" x14ac:dyDescent="0.3">
      <c r="A5941" s="1" t="d">
        <v>2023-11-19</v>
      </c>
      <c r="B5941">
        <v>0</v>
      </c>
      <c r="C5941">
        <v>30.95</v>
      </c>
      <c r="D5941" t="s">
        <v>134</v>
      </c>
      <c r="E5941" t="s">
        <v>33437</v>
      </c>
      <c r="F5941" t="s">
        <v>33437</v>
      </c>
      <c r="G5941" t="s">
        <v>103</v>
      </c>
      <c r="H5941" t="s">
        <v>103</v>
      </c>
      <c r="I5941">
        <v>32</v>
      </c>
      <c r="J5941">
        <v>102</v>
      </c>
      <c r="K5941">
        <f>CORREL(Merge1[Gross Sales],Merge1[Table4.Visits])</f>
        <v>-1.9394544107795376E-2</v>
      </c>
    </row>
    <row r="5942" spans="1:11" x14ac:dyDescent="0.3">
      <c r="A5942" s="1" t="d">
        <v>2023-11-19</v>
      </c>
      <c r="B5942">
        <v>0</v>
      </c>
      <c r="C5942">
        <v>108.8</v>
      </c>
      <c r="D5942" t="s">
        <v>134</v>
      </c>
      <c r="E5942" t="s">
        <v>33437</v>
      </c>
      <c r="F5942" t="s">
        <v>33437</v>
      </c>
      <c r="G5942" t="s">
        <v>103</v>
      </c>
      <c r="H5942" t="s">
        <v>103</v>
      </c>
      <c r="I5942">
        <v>32</v>
      </c>
      <c r="J5942">
        <v>102</v>
      </c>
      <c r="K5942">
        <f>CORREL(Merge1[Gross Sales],Merge1[Table4.Visits])</f>
        <v>-1.9394544107795376E-2</v>
      </c>
    </row>
    <row r="5943" spans="1:11" x14ac:dyDescent="0.3">
      <c r="A5943" s="1" t="d">
        <v>2023-11-19</v>
      </c>
      <c r="B5943">
        <v>0</v>
      </c>
      <c r="C5943">
        <v>65.900000000000006</v>
      </c>
      <c r="D5943" t="s">
        <v>134</v>
      </c>
      <c r="E5943" t="s">
        <v>33437</v>
      </c>
      <c r="F5943" t="s">
        <v>33437</v>
      </c>
      <c r="G5943" t="s">
        <v>103</v>
      </c>
      <c r="H5943" t="s">
        <v>103</v>
      </c>
      <c r="I5943">
        <v>32</v>
      </c>
      <c r="J5943">
        <v>102</v>
      </c>
      <c r="K5943">
        <f>CORREL(Merge1[Gross Sales],Merge1[Table4.Visits])</f>
        <v>-1.9394544107795376E-2</v>
      </c>
    </row>
    <row r="5944" spans="1:11" x14ac:dyDescent="0.3">
      <c r="A5944" s="1" t="d">
        <v>2023-11-19</v>
      </c>
      <c r="B5944">
        <v>0</v>
      </c>
      <c r="C5944">
        <v>18.95</v>
      </c>
      <c r="D5944" t="s">
        <v>134</v>
      </c>
      <c r="E5944" t="s">
        <v>65</v>
      </c>
      <c r="F5944" t="s">
        <v>33437</v>
      </c>
      <c r="G5944" t="s">
        <v>33437</v>
      </c>
      <c r="H5944" t="s">
        <v>65</v>
      </c>
      <c r="I5944">
        <v>32</v>
      </c>
      <c r="J5944">
        <v>102</v>
      </c>
      <c r="K5944">
        <f>CORREL(Merge1[Gross Sales],Merge1[Table4.Visits])</f>
        <v>-1.9394544107795376E-2</v>
      </c>
    </row>
    <row r="5945" spans="1:11" x14ac:dyDescent="0.3">
      <c r="A5945" s="1" t="d">
        <v>2023-11-19</v>
      </c>
      <c r="B5945">
        <v>0</v>
      </c>
      <c r="C5945">
        <v>72.900000000000006</v>
      </c>
      <c r="D5945" t="s">
        <v>134</v>
      </c>
      <c r="E5945" t="s">
        <v>65</v>
      </c>
      <c r="F5945" t="s">
        <v>33437</v>
      </c>
      <c r="G5945" t="s">
        <v>33437</v>
      </c>
      <c r="H5945" t="s">
        <v>65</v>
      </c>
      <c r="I5945">
        <v>32</v>
      </c>
      <c r="J5945">
        <v>102</v>
      </c>
      <c r="K5945">
        <f>CORREL(Merge1[Gross Sales],Merge1[Table4.Visits])</f>
        <v>-1.9394544107795376E-2</v>
      </c>
    </row>
    <row r="5946" spans="1:11" x14ac:dyDescent="0.3">
      <c r="A5946" s="1" t="d">
        <v>2023-11-19</v>
      </c>
      <c r="B5946">
        <v>0</v>
      </c>
      <c r="C5946">
        <v>43.95</v>
      </c>
      <c r="D5946" t="s">
        <v>134</v>
      </c>
      <c r="E5946" t="s">
        <v>65</v>
      </c>
      <c r="F5946" t="s">
        <v>33437</v>
      </c>
      <c r="G5946" t="s">
        <v>33437</v>
      </c>
      <c r="H5946" t="s">
        <v>65</v>
      </c>
      <c r="I5946">
        <v>32</v>
      </c>
      <c r="J5946">
        <v>102</v>
      </c>
      <c r="K5946">
        <f>CORREL(Merge1[Gross Sales],Merge1[Table4.Visits])</f>
        <v>-1.9394544107795376E-2</v>
      </c>
    </row>
    <row r="5947" spans="1:11" x14ac:dyDescent="0.3">
      <c r="A5947" s="1" t="d">
        <v>2023-11-19</v>
      </c>
      <c r="B5947">
        <v>0</v>
      </c>
      <c r="C5947">
        <v>432.2</v>
      </c>
      <c r="D5947" t="s">
        <v>134</v>
      </c>
      <c r="E5947" t="s">
        <v>33437</v>
      </c>
      <c r="F5947" t="s">
        <v>33437</v>
      </c>
      <c r="G5947" t="s">
        <v>103</v>
      </c>
      <c r="H5947" t="s">
        <v>103</v>
      </c>
      <c r="I5947">
        <v>32</v>
      </c>
      <c r="J5947">
        <v>102</v>
      </c>
      <c r="K5947">
        <f>CORREL(Merge1[Gross Sales],Merge1[Table4.Visits])</f>
        <v>-1.9394544107795376E-2</v>
      </c>
    </row>
    <row r="5948" spans="1:11" x14ac:dyDescent="0.3">
      <c r="A5948" s="1" t="d">
        <v>2023-11-19</v>
      </c>
      <c r="B5948">
        <v>0</v>
      </c>
      <c r="C5948">
        <v>51.9</v>
      </c>
      <c r="D5948" t="s">
        <v>134</v>
      </c>
      <c r="E5948" t="s">
        <v>33437</v>
      </c>
      <c r="F5948" t="s">
        <v>33437</v>
      </c>
      <c r="G5948" t="s">
        <v>103</v>
      </c>
      <c r="H5948" t="s">
        <v>103</v>
      </c>
      <c r="I5948">
        <v>32</v>
      </c>
      <c r="J5948">
        <v>102</v>
      </c>
      <c r="K5948">
        <f>CORREL(Merge1[Gross Sales],Merge1[Table4.Visits])</f>
        <v>-1.9394544107795376E-2</v>
      </c>
    </row>
    <row r="5949" spans="1:11" x14ac:dyDescent="0.3">
      <c r="A5949" s="1" t="d">
        <v>2023-11-19</v>
      </c>
      <c r="B5949">
        <v>0</v>
      </c>
      <c r="C5949">
        <v>40.950000000000003</v>
      </c>
      <c r="D5949" t="s">
        <v>134</v>
      </c>
      <c r="E5949" t="s">
        <v>65</v>
      </c>
      <c r="F5949" t="s">
        <v>33437</v>
      </c>
      <c r="G5949" t="s">
        <v>33437</v>
      </c>
      <c r="H5949" t="s">
        <v>65</v>
      </c>
      <c r="I5949">
        <v>32</v>
      </c>
      <c r="J5949">
        <v>102</v>
      </c>
      <c r="K5949">
        <f>CORREL(Merge1[Gross Sales],Merge1[Table4.Visits])</f>
        <v>-1.9394544107795376E-2</v>
      </c>
    </row>
    <row r="5950" spans="1:11" x14ac:dyDescent="0.3">
      <c r="A5950" s="1" t="d">
        <v>2023-11-19</v>
      </c>
      <c r="B5950">
        <v>0</v>
      </c>
      <c r="C5950">
        <v>163.75</v>
      </c>
      <c r="D5950" t="s">
        <v>134</v>
      </c>
      <c r="E5950" t="s">
        <v>33437</v>
      </c>
      <c r="F5950" t="s">
        <v>33437</v>
      </c>
      <c r="G5950" t="s">
        <v>103</v>
      </c>
      <c r="H5950" t="s">
        <v>103</v>
      </c>
      <c r="I5950">
        <v>32</v>
      </c>
      <c r="J5950">
        <v>102</v>
      </c>
      <c r="K5950">
        <f>CORREL(Merge1[Gross Sales],Merge1[Table4.Visits])</f>
        <v>-1.9394544107795376E-2</v>
      </c>
    </row>
    <row r="5951" spans="1:11" x14ac:dyDescent="0.3">
      <c r="A5951" s="1" t="d">
        <v>2023-11-19</v>
      </c>
      <c r="B5951">
        <v>0</v>
      </c>
      <c r="C5951">
        <v>22.45</v>
      </c>
      <c r="D5951" t="s">
        <v>134</v>
      </c>
      <c r="E5951" t="s">
        <v>65</v>
      </c>
      <c r="F5951" t="s">
        <v>33437</v>
      </c>
      <c r="G5951" t="s">
        <v>33437</v>
      </c>
      <c r="H5951" t="s">
        <v>65</v>
      </c>
      <c r="I5951">
        <v>32</v>
      </c>
      <c r="J5951">
        <v>102</v>
      </c>
      <c r="K5951">
        <f>CORREL(Merge1[Gross Sales],Merge1[Table4.Visits])</f>
        <v>-1.9394544107795376E-2</v>
      </c>
    </row>
    <row r="5952" spans="1:11" x14ac:dyDescent="0.3">
      <c r="A5952" s="1" t="d">
        <v>2023-11-19</v>
      </c>
      <c r="B5952">
        <v>0</v>
      </c>
      <c r="C5952">
        <v>17.95</v>
      </c>
      <c r="D5952" t="s">
        <v>134</v>
      </c>
      <c r="E5952" t="s">
        <v>65</v>
      </c>
      <c r="F5952" t="s">
        <v>33437</v>
      </c>
      <c r="G5952" t="s">
        <v>33437</v>
      </c>
      <c r="H5952" t="s">
        <v>65</v>
      </c>
      <c r="I5952">
        <v>32</v>
      </c>
      <c r="J5952">
        <v>102</v>
      </c>
      <c r="K5952">
        <f>CORREL(Merge1[Gross Sales],Merge1[Table4.Visits])</f>
        <v>-1.9394544107795376E-2</v>
      </c>
    </row>
    <row r="5953" spans="1:11" x14ac:dyDescent="0.3">
      <c r="A5953" s="1" t="d">
        <v>2023-11-19</v>
      </c>
      <c r="B5953">
        <v>0</v>
      </c>
      <c r="C5953">
        <v>22.95</v>
      </c>
      <c r="D5953" t="s">
        <v>134</v>
      </c>
      <c r="E5953" t="s">
        <v>33437</v>
      </c>
      <c r="F5953" t="s">
        <v>33437</v>
      </c>
      <c r="G5953" t="s">
        <v>103</v>
      </c>
      <c r="H5953" t="s">
        <v>103</v>
      </c>
      <c r="I5953">
        <v>32</v>
      </c>
      <c r="J5953">
        <v>102</v>
      </c>
      <c r="K5953">
        <f>CORREL(Merge1[Gross Sales],Merge1[Table4.Visits])</f>
        <v>-1.9394544107795376E-2</v>
      </c>
    </row>
    <row r="5954" spans="1:11" x14ac:dyDescent="0.3">
      <c r="A5954" s="1" t="d">
        <v>2023-11-19</v>
      </c>
      <c r="B5954">
        <v>0</v>
      </c>
      <c r="C5954">
        <v>40.9</v>
      </c>
      <c r="D5954" t="s">
        <v>134</v>
      </c>
      <c r="E5954" t="s">
        <v>33437</v>
      </c>
      <c r="F5954" t="s">
        <v>33437</v>
      </c>
      <c r="G5954" t="s">
        <v>103</v>
      </c>
      <c r="H5954" t="s">
        <v>103</v>
      </c>
      <c r="I5954">
        <v>32</v>
      </c>
      <c r="J5954">
        <v>102</v>
      </c>
      <c r="K5954">
        <f>CORREL(Merge1[Gross Sales],Merge1[Table4.Visits])</f>
        <v>-1.9394544107795376E-2</v>
      </c>
    </row>
    <row r="5955" spans="1:11" x14ac:dyDescent="0.3">
      <c r="A5955" s="1" t="d">
        <v>2023-11-19</v>
      </c>
      <c r="B5955">
        <v>0</v>
      </c>
      <c r="C5955">
        <v>56.9</v>
      </c>
      <c r="D5955" t="s">
        <v>134</v>
      </c>
      <c r="E5955" t="s">
        <v>33437</v>
      </c>
      <c r="F5955" t="s">
        <v>33437</v>
      </c>
      <c r="G5955" t="s">
        <v>103</v>
      </c>
      <c r="H5955" t="s">
        <v>103</v>
      </c>
      <c r="I5955">
        <v>32</v>
      </c>
      <c r="J5955">
        <v>102</v>
      </c>
      <c r="K5955">
        <f>CORREL(Merge1[Gross Sales],Merge1[Table4.Visits])</f>
        <v>-1.9394544107795376E-2</v>
      </c>
    </row>
    <row r="5956" spans="1:11" x14ac:dyDescent="0.3">
      <c r="A5956" s="1" t="d">
        <v>2023-11-19</v>
      </c>
      <c r="B5956">
        <v>0</v>
      </c>
      <c r="C5956">
        <v>24.3</v>
      </c>
      <c r="D5956" t="s">
        <v>134</v>
      </c>
      <c r="E5956" t="s">
        <v>65</v>
      </c>
      <c r="F5956" t="s">
        <v>33437</v>
      </c>
      <c r="G5956" t="s">
        <v>33437</v>
      </c>
      <c r="H5956" t="s">
        <v>65</v>
      </c>
      <c r="I5956">
        <v>32</v>
      </c>
      <c r="J5956">
        <v>102</v>
      </c>
      <c r="K5956">
        <f>CORREL(Merge1[Gross Sales],Merge1[Table4.Visits])</f>
        <v>-1.9394544107795376E-2</v>
      </c>
    </row>
    <row r="5957" spans="1:11" x14ac:dyDescent="0.3">
      <c r="A5957" s="1" t="d">
        <v>2023-11-19</v>
      </c>
      <c r="B5957">
        <v>0</v>
      </c>
      <c r="C5957">
        <v>18.29</v>
      </c>
      <c r="D5957" t="s">
        <v>134</v>
      </c>
      <c r="E5957" t="s">
        <v>65</v>
      </c>
      <c r="F5957" t="s">
        <v>33437</v>
      </c>
      <c r="G5957" t="s">
        <v>33437</v>
      </c>
      <c r="H5957" t="s">
        <v>65</v>
      </c>
      <c r="I5957">
        <v>32</v>
      </c>
      <c r="J5957">
        <v>102</v>
      </c>
      <c r="K5957">
        <f>CORREL(Merge1[Gross Sales],Merge1[Table4.Visits])</f>
        <v>-1.9394544107795376E-2</v>
      </c>
    </row>
    <row r="5958" spans="1:11" x14ac:dyDescent="0.3">
      <c r="A5958" s="1" t="d">
        <v>2023-11-19</v>
      </c>
      <c r="B5958">
        <v>0</v>
      </c>
      <c r="C5958">
        <v>18.29</v>
      </c>
      <c r="D5958" t="s">
        <v>134</v>
      </c>
      <c r="E5958" t="s">
        <v>65</v>
      </c>
      <c r="F5958" t="s">
        <v>33437</v>
      </c>
      <c r="G5958" t="s">
        <v>33437</v>
      </c>
      <c r="H5958" t="s">
        <v>65</v>
      </c>
      <c r="I5958">
        <v>32</v>
      </c>
      <c r="J5958">
        <v>102</v>
      </c>
      <c r="K5958">
        <f>CORREL(Merge1[Gross Sales],Merge1[Table4.Visits])</f>
        <v>-1.9394544107795376E-2</v>
      </c>
    </row>
    <row r="5959" spans="1:11" x14ac:dyDescent="0.3">
      <c r="A5959" s="1" t="d">
        <v>2023-11-19</v>
      </c>
      <c r="B5959">
        <v>0</v>
      </c>
      <c r="C5959">
        <v>60.02</v>
      </c>
      <c r="D5959" t="s">
        <v>134</v>
      </c>
      <c r="E5959" t="s">
        <v>65</v>
      </c>
      <c r="F5959" t="s">
        <v>33437</v>
      </c>
      <c r="G5959" t="s">
        <v>33437</v>
      </c>
      <c r="H5959" t="s">
        <v>65</v>
      </c>
      <c r="I5959">
        <v>32</v>
      </c>
      <c r="J5959">
        <v>102</v>
      </c>
      <c r="K5959">
        <f>CORREL(Merge1[Gross Sales],Merge1[Table4.Visits])</f>
        <v>-1.9394544107795376E-2</v>
      </c>
    </row>
    <row r="5960" spans="1:11" x14ac:dyDescent="0.3">
      <c r="A5960" s="1" t="d">
        <v>2023-11-19</v>
      </c>
      <c r="B5960">
        <v>0</v>
      </c>
      <c r="C5960">
        <v>1.5</v>
      </c>
      <c r="D5960" t="s">
        <v>134</v>
      </c>
      <c r="E5960" t="s">
        <v>65</v>
      </c>
      <c r="F5960" t="s">
        <v>33437</v>
      </c>
      <c r="G5960" t="s">
        <v>33437</v>
      </c>
      <c r="H5960" t="s">
        <v>65</v>
      </c>
      <c r="I5960">
        <v>32</v>
      </c>
      <c r="J5960">
        <v>102</v>
      </c>
      <c r="K5960">
        <f>CORREL(Merge1[Gross Sales],Merge1[Table4.Visits])</f>
        <v>-1.9394544107795376E-2</v>
      </c>
    </row>
    <row r="5961" spans="1:11" x14ac:dyDescent="0.3">
      <c r="A5961" s="1" t="d">
        <v>2023-11-19</v>
      </c>
      <c r="B5961">
        <v>0</v>
      </c>
      <c r="C5961">
        <v>48.81</v>
      </c>
      <c r="D5961" t="s">
        <v>134</v>
      </c>
      <c r="E5961" t="s">
        <v>65</v>
      </c>
      <c r="F5961" t="s">
        <v>33437</v>
      </c>
      <c r="G5961" t="s">
        <v>33437</v>
      </c>
      <c r="H5961" t="s">
        <v>65</v>
      </c>
      <c r="I5961">
        <v>32</v>
      </c>
      <c r="J5961">
        <v>102</v>
      </c>
      <c r="K5961">
        <f>CORREL(Merge1[Gross Sales],Merge1[Table4.Visits])</f>
        <v>-1.9394544107795376E-2</v>
      </c>
    </row>
    <row r="5962" spans="1:11" x14ac:dyDescent="0.3">
      <c r="A5962" s="1" t="d">
        <v>2023-11-19</v>
      </c>
      <c r="B5962">
        <v>0</v>
      </c>
      <c r="C5962">
        <v>41.9</v>
      </c>
      <c r="D5962" t="s">
        <v>134</v>
      </c>
      <c r="E5962" t="s">
        <v>33437</v>
      </c>
      <c r="F5962" t="s">
        <v>33437</v>
      </c>
      <c r="G5962" t="s">
        <v>103</v>
      </c>
      <c r="H5962" t="s">
        <v>103</v>
      </c>
      <c r="I5962">
        <v>32</v>
      </c>
      <c r="J5962">
        <v>102</v>
      </c>
      <c r="K5962">
        <f>CORREL(Merge1[Gross Sales],Merge1[Table4.Visits])</f>
        <v>-1.9394544107795376E-2</v>
      </c>
    </row>
    <row r="5963" spans="1:11" x14ac:dyDescent="0.3">
      <c r="A5963" s="1" t="d">
        <v>2023-11-19</v>
      </c>
      <c r="B5963">
        <v>0</v>
      </c>
      <c r="C5963">
        <v>4.5</v>
      </c>
      <c r="D5963" t="s">
        <v>134</v>
      </c>
      <c r="E5963" t="s">
        <v>65</v>
      </c>
      <c r="F5963" t="s">
        <v>33437</v>
      </c>
      <c r="G5963" t="s">
        <v>33437</v>
      </c>
      <c r="H5963" t="s">
        <v>65</v>
      </c>
      <c r="I5963">
        <v>32</v>
      </c>
      <c r="J5963">
        <v>102</v>
      </c>
      <c r="K5963">
        <f>CORREL(Merge1[Gross Sales],Merge1[Table4.Visits])</f>
        <v>-1.9394544107795376E-2</v>
      </c>
    </row>
    <row r="5964" spans="1:11" x14ac:dyDescent="0.3">
      <c r="A5964" s="1" t="d">
        <v>2023-11-19</v>
      </c>
      <c r="B5964">
        <v>0</v>
      </c>
      <c r="C5964">
        <v>30.9</v>
      </c>
      <c r="D5964" t="s">
        <v>134</v>
      </c>
      <c r="E5964" t="s">
        <v>33437</v>
      </c>
      <c r="F5964" t="s">
        <v>33437</v>
      </c>
      <c r="G5964" t="s">
        <v>103</v>
      </c>
      <c r="H5964" t="s">
        <v>103</v>
      </c>
      <c r="I5964">
        <v>32</v>
      </c>
      <c r="J5964">
        <v>102</v>
      </c>
      <c r="K5964">
        <f>CORREL(Merge1[Gross Sales],Merge1[Table4.Visits])</f>
        <v>-1.9394544107795376E-2</v>
      </c>
    </row>
    <row r="5965" spans="1:11" x14ac:dyDescent="0.3">
      <c r="A5965" s="1" t="d">
        <v>2023-11-19</v>
      </c>
      <c r="B5965">
        <v>0</v>
      </c>
      <c r="C5965">
        <v>104.8</v>
      </c>
      <c r="D5965" t="s">
        <v>134</v>
      </c>
      <c r="E5965" t="s">
        <v>65</v>
      </c>
      <c r="F5965" t="s">
        <v>33437</v>
      </c>
      <c r="G5965" t="s">
        <v>33437</v>
      </c>
      <c r="H5965" t="s">
        <v>65</v>
      </c>
      <c r="I5965">
        <v>32</v>
      </c>
      <c r="J5965">
        <v>102</v>
      </c>
      <c r="K5965">
        <f>CORREL(Merge1[Gross Sales],Merge1[Table4.Visits])</f>
        <v>-1.9394544107795376E-2</v>
      </c>
    </row>
    <row r="5966" spans="1:11" x14ac:dyDescent="0.3">
      <c r="A5966" s="1" t="d">
        <v>2023-11-19</v>
      </c>
      <c r="B5966">
        <v>0</v>
      </c>
      <c r="C5966">
        <v>34.950000000000003</v>
      </c>
      <c r="D5966" t="s">
        <v>134</v>
      </c>
      <c r="E5966" t="s">
        <v>33437</v>
      </c>
      <c r="F5966" t="s">
        <v>33437</v>
      </c>
      <c r="G5966" t="s">
        <v>103</v>
      </c>
      <c r="H5966" t="s">
        <v>103</v>
      </c>
      <c r="I5966">
        <v>32</v>
      </c>
      <c r="J5966">
        <v>102</v>
      </c>
      <c r="K5966">
        <f>CORREL(Merge1[Gross Sales],Merge1[Table4.Visits])</f>
        <v>-1.9394544107795376E-2</v>
      </c>
    </row>
    <row r="5967" spans="1:11" x14ac:dyDescent="0.3">
      <c r="A5967" s="1" t="d">
        <v>2023-11-20</v>
      </c>
      <c r="B5967">
        <v>1</v>
      </c>
      <c r="C5967">
        <v>40.950000000000003</v>
      </c>
      <c r="D5967" t="s">
        <v>134</v>
      </c>
      <c r="E5967" t="s">
        <v>33437</v>
      </c>
      <c r="F5967" t="s">
        <v>33437</v>
      </c>
      <c r="G5967" t="s">
        <v>103</v>
      </c>
      <c r="H5967" t="s">
        <v>103</v>
      </c>
      <c r="I5967">
        <v>15</v>
      </c>
      <c r="J5967">
        <v>96</v>
      </c>
      <c r="K5967">
        <f>CORREL(Merge1[Gross Sales],Merge1[Table4.Visits])</f>
        <v>-1.9394544107795376E-2</v>
      </c>
    </row>
    <row r="5968" spans="1:11" x14ac:dyDescent="0.3">
      <c r="A5968" s="1" t="d">
        <v>2023-11-20</v>
      </c>
      <c r="B5968">
        <v>1</v>
      </c>
      <c r="C5968">
        <v>22.95</v>
      </c>
      <c r="D5968" t="s">
        <v>134</v>
      </c>
      <c r="E5968" t="s">
        <v>33437</v>
      </c>
      <c r="F5968" t="s">
        <v>33437</v>
      </c>
      <c r="G5968" t="s">
        <v>103</v>
      </c>
      <c r="H5968" t="s">
        <v>103</v>
      </c>
      <c r="I5968">
        <v>15</v>
      </c>
      <c r="J5968">
        <v>96</v>
      </c>
      <c r="K5968">
        <f>CORREL(Merge1[Gross Sales],Merge1[Table4.Visits])</f>
        <v>-1.9394544107795376E-2</v>
      </c>
    </row>
    <row r="5969" spans="1:11" x14ac:dyDescent="0.3">
      <c r="A5969" s="1" t="d">
        <v>2023-11-20</v>
      </c>
      <c r="B5969">
        <v>1</v>
      </c>
      <c r="C5969">
        <v>48.95</v>
      </c>
      <c r="D5969" t="s">
        <v>134</v>
      </c>
      <c r="E5969" t="s">
        <v>33437</v>
      </c>
      <c r="F5969" t="s">
        <v>33437</v>
      </c>
      <c r="G5969" t="s">
        <v>103</v>
      </c>
      <c r="H5969" t="s">
        <v>103</v>
      </c>
      <c r="I5969">
        <v>15</v>
      </c>
      <c r="J5969">
        <v>96</v>
      </c>
      <c r="K5969">
        <f>CORREL(Merge1[Gross Sales],Merge1[Table4.Visits])</f>
        <v>-1.9394544107795376E-2</v>
      </c>
    </row>
    <row r="5970" spans="1:11" x14ac:dyDescent="0.3">
      <c r="A5970" s="1" t="d">
        <v>2023-11-20</v>
      </c>
      <c r="B5970">
        <v>1</v>
      </c>
      <c r="C5970">
        <v>34.76</v>
      </c>
      <c r="D5970" t="s">
        <v>134</v>
      </c>
      <c r="E5970" t="s">
        <v>65</v>
      </c>
      <c r="F5970" t="s">
        <v>33437</v>
      </c>
      <c r="G5970" t="s">
        <v>33437</v>
      </c>
      <c r="H5970" t="s">
        <v>65</v>
      </c>
      <c r="I5970">
        <v>15</v>
      </c>
      <c r="J5970">
        <v>96</v>
      </c>
      <c r="K5970">
        <f>CORREL(Merge1[Gross Sales],Merge1[Table4.Visits])</f>
        <v>-1.9394544107795376E-2</v>
      </c>
    </row>
    <row r="5971" spans="1:11" x14ac:dyDescent="0.3">
      <c r="A5971" s="1" t="d">
        <v>2023-11-20</v>
      </c>
      <c r="B5971">
        <v>1</v>
      </c>
      <c r="C5971">
        <v>0.51</v>
      </c>
      <c r="D5971" t="s">
        <v>134</v>
      </c>
      <c r="E5971" t="s">
        <v>65</v>
      </c>
      <c r="F5971" t="s">
        <v>33437</v>
      </c>
      <c r="G5971" t="s">
        <v>33437</v>
      </c>
      <c r="H5971" t="s">
        <v>65</v>
      </c>
      <c r="I5971">
        <v>15</v>
      </c>
      <c r="J5971">
        <v>96</v>
      </c>
      <c r="K5971">
        <f>CORREL(Merge1[Gross Sales],Merge1[Table4.Visits])</f>
        <v>-1.9394544107795376E-2</v>
      </c>
    </row>
    <row r="5972" spans="1:11" x14ac:dyDescent="0.3">
      <c r="A5972" s="1" t="d">
        <v>2023-11-20</v>
      </c>
      <c r="B5972">
        <v>1</v>
      </c>
      <c r="C5972">
        <v>30.12</v>
      </c>
      <c r="D5972" t="s">
        <v>134</v>
      </c>
      <c r="E5972" t="s">
        <v>65</v>
      </c>
      <c r="F5972" t="s">
        <v>33437</v>
      </c>
      <c r="G5972" t="s">
        <v>33437</v>
      </c>
      <c r="H5972" t="s">
        <v>65</v>
      </c>
      <c r="I5972">
        <v>15</v>
      </c>
      <c r="J5972">
        <v>96</v>
      </c>
      <c r="K5972">
        <f>CORREL(Merge1[Gross Sales],Merge1[Table4.Visits])</f>
        <v>-1.9394544107795376E-2</v>
      </c>
    </row>
    <row r="5973" spans="1:11" x14ac:dyDescent="0.3">
      <c r="A5973" s="1" t="d">
        <v>2023-11-20</v>
      </c>
      <c r="B5973">
        <v>1</v>
      </c>
      <c r="C5973">
        <v>31.9</v>
      </c>
      <c r="D5973" t="s">
        <v>134</v>
      </c>
      <c r="E5973" t="s">
        <v>33437</v>
      </c>
      <c r="F5973" t="s">
        <v>33437</v>
      </c>
      <c r="G5973" t="s">
        <v>103</v>
      </c>
      <c r="H5973" t="s">
        <v>103</v>
      </c>
      <c r="I5973">
        <v>15</v>
      </c>
      <c r="J5973">
        <v>96</v>
      </c>
      <c r="K5973">
        <f>CORREL(Merge1[Gross Sales],Merge1[Table4.Visits])</f>
        <v>-1.9394544107795376E-2</v>
      </c>
    </row>
    <row r="5974" spans="1:11" x14ac:dyDescent="0.3">
      <c r="A5974" s="1" t="d">
        <v>2023-11-20</v>
      </c>
      <c r="B5974">
        <v>1</v>
      </c>
      <c r="C5974">
        <v>18.71</v>
      </c>
      <c r="D5974" t="s">
        <v>134</v>
      </c>
      <c r="E5974" t="s">
        <v>65</v>
      </c>
      <c r="F5974" t="s">
        <v>33437</v>
      </c>
      <c r="G5974" t="s">
        <v>33437</v>
      </c>
      <c r="H5974" t="s">
        <v>65</v>
      </c>
      <c r="I5974">
        <v>15</v>
      </c>
      <c r="J5974">
        <v>96</v>
      </c>
      <c r="K5974">
        <f>CORREL(Merge1[Gross Sales],Merge1[Table4.Visits])</f>
        <v>-1.9394544107795376E-2</v>
      </c>
    </row>
    <row r="5975" spans="1:11" x14ac:dyDescent="0.3">
      <c r="A5975" s="1" t="d">
        <v>2023-11-20</v>
      </c>
      <c r="B5975">
        <v>1</v>
      </c>
      <c r="C5975">
        <v>22.37</v>
      </c>
      <c r="D5975" t="s">
        <v>134</v>
      </c>
      <c r="E5975" t="s">
        <v>65</v>
      </c>
      <c r="F5975" t="s">
        <v>33437</v>
      </c>
      <c r="G5975" t="s">
        <v>33437</v>
      </c>
      <c r="H5975" t="s">
        <v>65</v>
      </c>
      <c r="I5975">
        <v>15</v>
      </c>
      <c r="J5975">
        <v>96</v>
      </c>
      <c r="K5975">
        <f>CORREL(Merge1[Gross Sales],Merge1[Table4.Visits])</f>
        <v>-1.9394544107795376E-2</v>
      </c>
    </row>
    <row r="5976" spans="1:11" x14ac:dyDescent="0.3">
      <c r="A5976" s="1" t="d">
        <v>2023-11-20</v>
      </c>
      <c r="B5976">
        <v>1</v>
      </c>
      <c r="C5976">
        <v>22.37</v>
      </c>
      <c r="D5976" t="s">
        <v>134</v>
      </c>
      <c r="E5976" t="s">
        <v>65</v>
      </c>
      <c r="F5976" t="s">
        <v>33437</v>
      </c>
      <c r="G5976" t="s">
        <v>33437</v>
      </c>
      <c r="H5976" t="s">
        <v>65</v>
      </c>
      <c r="I5976">
        <v>15</v>
      </c>
      <c r="J5976">
        <v>96</v>
      </c>
      <c r="K5976">
        <f>CORREL(Merge1[Gross Sales],Merge1[Table4.Visits])</f>
        <v>-1.9394544107795376E-2</v>
      </c>
    </row>
    <row r="5977" spans="1:11" x14ac:dyDescent="0.3">
      <c r="A5977" s="1" t="d">
        <v>2023-11-20</v>
      </c>
      <c r="B5977">
        <v>1</v>
      </c>
      <c r="C5977">
        <v>18.95</v>
      </c>
      <c r="D5977" t="s">
        <v>134</v>
      </c>
      <c r="E5977" t="s">
        <v>33437</v>
      </c>
      <c r="F5977" t="s">
        <v>33437</v>
      </c>
      <c r="G5977" t="s">
        <v>103</v>
      </c>
      <c r="H5977" t="s">
        <v>103</v>
      </c>
      <c r="I5977">
        <v>15</v>
      </c>
      <c r="J5977">
        <v>96</v>
      </c>
      <c r="K5977">
        <f>CORREL(Merge1[Gross Sales],Merge1[Table4.Visits])</f>
        <v>-1.9394544107795376E-2</v>
      </c>
    </row>
    <row r="5978" spans="1:11" x14ac:dyDescent="0.3">
      <c r="A5978" s="1" t="d">
        <v>2023-11-20</v>
      </c>
      <c r="B5978">
        <v>1</v>
      </c>
      <c r="C5978">
        <v>40.9</v>
      </c>
      <c r="D5978" t="s">
        <v>134</v>
      </c>
      <c r="E5978" t="s">
        <v>33437</v>
      </c>
      <c r="F5978" t="s">
        <v>33437</v>
      </c>
      <c r="G5978" t="s">
        <v>103</v>
      </c>
      <c r="H5978" t="s">
        <v>103</v>
      </c>
      <c r="I5978">
        <v>15</v>
      </c>
      <c r="J5978">
        <v>96</v>
      </c>
      <c r="K5978">
        <f>CORREL(Merge1[Gross Sales],Merge1[Table4.Visits])</f>
        <v>-1.9394544107795376E-2</v>
      </c>
    </row>
    <row r="5979" spans="1:11" x14ac:dyDescent="0.3">
      <c r="A5979" s="1" t="d">
        <v>2023-11-20</v>
      </c>
      <c r="B5979">
        <v>1</v>
      </c>
      <c r="C5979">
        <v>49.95</v>
      </c>
      <c r="D5979" t="s">
        <v>134</v>
      </c>
      <c r="E5979" t="s">
        <v>33437</v>
      </c>
      <c r="F5979" t="s">
        <v>33437</v>
      </c>
      <c r="G5979" t="s">
        <v>103</v>
      </c>
      <c r="H5979" t="s">
        <v>103</v>
      </c>
      <c r="I5979">
        <v>15</v>
      </c>
      <c r="J5979">
        <v>96</v>
      </c>
      <c r="K5979">
        <f>CORREL(Merge1[Gross Sales],Merge1[Table4.Visits])</f>
        <v>-1.9394544107795376E-2</v>
      </c>
    </row>
    <row r="5980" spans="1:11" x14ac:dyDescent="0.3">
      <c r="A5980" s="1" t="d">
        <v>2023-11-20</v>
      </c>
      <c r="B5980">
        <v>1</v>
      </c>
      <c r="C5980">
        <v>34.950000000000003</v>
      </c>
      <c r="D5980" t="s">
        <v>134</v>
      </c>
      <c r="E5980" t="s">
        <v>65</v>
      </c>
      <c r="F5980" t="s">
        <v>33437</v>
      </c>
      <c r="G5980" t="s">
        <v>33437</v>
      </c>
      <c r="H5980" t="s">
        <v>65</v>
      </c>
      <c r="I5980">
        <v>15</v>
      </c>
      <c r="J5980">
        <v>96</v>
      </c>
      <c r="K5980">
        <f>CORREL(Merge1[Gross Sales],Merge1[Table4.Visits])</f>
        <v>-1.9394544107795376E-2</v>
      </c>
    </row>
    <row r="5981" spans="1:11" x14ac:dyDescent="0.3">
      <c r="A5981" s="1" t="d">
        <v>2023-11-20</v>
      </c>
      <c r="B5981">
        <v>1</v>
      </c>
      <c r="C5981">
        <v>4.5</v>
      </c>
      <c r="D5981" t="s">
        <v>134</v>
      </c>
      <c r="E5981" t="s">
        <v>65</v>
      </c>
      <c r="F5981" t="s">
        <v>33437</v>
      </c>
      <c r="G5981" t="s">
        <v>33437</v>
      </c>
      <c r="H5981" t="s">
        <v>65</v>
      </c>
      <c r="I5981">
        <v>15</v>
      </c>
      <c r="J5981">
        <v>96</v>
      </c>
      <c r="K5981">
        <f>CORREL(Merge1[Gross Sales],Merge1[Table4.Visits])</f>
        <v>-1.9394544107795376E-2</v>
      </c>
    </row>
    <row r="5982" spans="1:11" x14ac:dyDescent="0.3">
      <c r="A5982" s="1" t="d">
        <v>2023-11-20</v>
      </c>
      <c r="B5982">
        <v>1</v>
      </c>
      <c r="C5982">
        <v>53.85</v>
      </c>
      <c r="D5982" t="s">
        <v>134</v>
      </c>
      <c r="E5982" t="s">
        <v>65</v>
      </c>
      <c r="F5982" t="s">
        <v>33437</v>
      </c>
      <c r="G5982" t="s">
        <v>33437</v>
      </c>
      <c r="H5982" t="s">
        <v>65</v>
      </c>
      <c r="I5982">
        <v>15</v>
      </c>
      <c r="J5982">
        <v>96</v>
      </c>
      <c r="K5982">
        <f>CORREL(Merge1[Gross Sales],Merge1[Table4.Visits])</f>
        <v>-1.9394544107795376E-2</v>
      </c>
    </row>
    <row r="5983" spans="1:11" x14ac:dyDescent="0.3">
      <c r="A5983" s="1" t="d">
        <v>2023-11-20</v>
      </c>
      <c r="B5983">
        <v>1</v>
      </c>
      <c r="C5983">
        <v>24.35</v>
      </c>
      <c r="D5983" t="s">
        <v>134</v>
      </c>
      <c r="E5983" t="s">
        <v>65</v>
      </c>
      <c r="F5983" t="s">
        <v>33437</v>
      </c>
      <c r="G5983" t="s">
        <v>33437</v>
      </c>
      <c r="H5983" t="s">
        <v>65</v>
      </c>
      <c r="I5983">
        <v>15</v>
      </c>
      <c r="J5983">
        <v>96</v>
      </c>
      <c r="K5983">
        <f>CORREL(Merge1[Gross Sales],Merge1[Table4.Visits])</f>
        <v>-1.9394544107795376E-2</v>
      </c>
    </row>
    <row r="5984" spans="1:11" x14ac:dyDescent="0.3">
      <c r="A5984" s="1" t="d">
        <v>2023-11-20</v>
      </c>
      <c r="B5984">
        <v>1</v>
      </c>
      <c r="C5984">
        <v>23.95</v>
      </c>
      <c r="D5984" t="s">
        <v>134</v>
      </c>
      <c r="E5984" t="s">
        <v>33437</v>
      </c>
      <c r="F5984" t="s">
        <v>33437</v>
      </c>
      <c r="G5984" t="s">
        <v>103</v>
      </c>
      <c r="H5984" t="s">
        <v>103</v>
      </c>
      <c r="I5984">
        <v>15</v>
      </c>
      <c r="J5984">
        <v>96</v>
      </c>
      <c r="K5984">
        <f>CORREL(Merge1[Gross Sales],Merge1[Table4.Visits])</f>
        <v>-1.9394544107795376E-2</v>
      </c>
    </row>
    <row r="5985" spans="1:11" x14ac:dyDescent="0.3">
      <c r="A5985" s="1" t="d">
        <v>2023-11-20</v>
      </c>
      <c r="B5985">
        <v>1</v>
      </c>
      <c r="C5985">
        <v>68.900000000000006</v>
      </c>
      <c r="D5985" t="s">
        <v>134</v>
      </c>
      <c r="E5985" t="s">
        <v>65</v>
      </c>
      <c r="F5985" t="s">
        <v>33437</v>
      </c>
      <c r="G5985" t="s">
        <v>33437</v>
      </c>
      <c r="H5985" t="s">
        <v>65</v>
      </c>
      <c r="I5985">
        <v>15</v>
      </c>
      <c r="J5985">
        <v>96</v>
      </c>
      <c r="K5985">
        <f>CORREL(Merge1[Gross Sales],Merge1[Table4.Visits])</f>
        <v>-1.9394544107795376E-2</v>
      </c>
    </row>
    <row r="5986" spans="1:11" x14ac:dyDescent="0.3">
      <c r="A5986" s="1" t="d">
        <v>2023-11-20</v>
      </c>
      <c r="B5986">
        <v>1</v>
      </c>
      <c r="C5986">
        <v>48.9</v>
      </c>
      <c r="D5986" t="s">
        <v>134</v>
      </c>
      <c r="E5986" t="s">
        <v>33437</v>
      </c>
      <c r="F5986" t="s">
        <v>33437</v>
      </c>
      <c r="G5986" t="s">
        <v>103</v>
      </c>
      <c r="H5986" t="s">
        <v>103</v>
      </c>
      <c r="I5986">
        <v>15</v>
      </c>
      <c r="J5986">
        <v>96</v>
      </c>
      <c r="K5986">
        <f>CORREL(Merge1[Gross Sales],Merge1[Table4.Visits])</f>
        <v>-1.9394544107795376E-2</v>
      </c>
    </row>
    <row r="5987" spans="1:11" x14ac:dyDescent="0.3">
      <c r="A5987" s="1" t="d">
        <v>2023-11-20</v>
      </c>
      <c r="B5987">
        <v>1</v>
      </c>
      <c r="C5987">
        <v>114.8</v>
      </c>
      <c r="D5987" t="s">
        <v>134</v>
      </c>
      <c r="E5987" t="s">
        <v>33437</v>
      </c>
      <c r="F5987" t="s">
        <v>33437</v>
      </c>
      <c r="G5987" t="s">
        <v>103</v>
      </c>
      <c r="H5987" t="s">
        <v>103</v>
      </c>
      <c r="I5987">
        <v>15</v>
      </c>
      <c r="J5987">
        <v>96</v>
      </c>
      <c r="K5987">
        <f>CORREL(Merge1[Gross Sales],Merge1[Table4.Visits])</f>
        <v>-1.9394544107795376E-2</v>
      </c>
    </row>
    <row r="5988" spans="1:11" x14ac:dyDescent="0.3">
      <c r="A5988" s="1" t="d">
        <v>2023-11-20</v>
      </c>
      <c r="B5988">
        <v>1</v>
      </c>
      <c r="C5988">
        <v>22.95</v>
      </c>
      <c r="D5988" t="s">
        <v>134</v>
      </c>
      <c r="E5988" t="s">
        <v>33437</v>
      </c>
      <c r="F5988" t="s">
        <v>33437</v>
      </c>
      <c r="G5988" t="s">
        <v>103</v>
      </c>
      <c r="H5988" t="s">
        <v>103</v>
      </c>
      <c r="I5988">
        <v>15</v>
      </c>
      <c r="J5988">
        <v>96</v>
      </c>
      <c r="K5988">
        <f>CORREL(Merge1[Gross Sales],Merge1[Table4.Visits])</f>
        <v>-1.9394544107795376E-2</v>
      </c>
    </row>
    <row r="5989" spans="1:11" x14ac:dyDescent="0.3">
      <c r="A5989" s="1" t="d">
        <v>2023-11-20</v>
      </c>
      <c r="B5989">
        <v>1</v>
      </c>
      <c r="C5989">
        <v>145.75</v>
      </c>
      <c r="D5989" t="s">
        <v>134</v>
      </c>
      <c r="E5989" t="s">
        <v>65</v>
      </c>
      <c r="F5989" t="s">
        <v>33437</v>
      </c>
      <c r="G5989" t="s">
        <v>33437</v>
      </c>
      <c r="H5989" t="s">
        <v>65</v>
      </c>
      <c r="I5989">
        <v>15</v>
      </c>
      <c r="J5989">
        <v>96</v>
      </c>
      <c r="K5989">
        <f>CORREL(Merge1[Gross Sales],Merge1[Table4.Visits])</f>
        <v>-1.9394544107795376E-2</v>
      </c>
    </row>
    <row r="5990" spans="1:11" x14ac:dyDescent="0.3">
      <c r="A5990" s="1" t="d">
        <v>2023-11-20</v>
      </c>
      <c r="B5990">
        <v>1</v>
      </c>
      <c r="C5990">
        <v>30.95</v>
      </c>
      <c r="D5990" t="s">
        <v>134</v>
      </c>
      <c r="E5990" t="s">
        <v>33437</v>
      </c>
      <c r="F5990" t="s">
        <v>33437</v>
      </c>
      <c r="G5990" t="s">
        <v>103</v>
      </c>
      <c r="H5990" t="s">
        <v>103</v>
      </c>
      <c r="I5990">
        <v>15</v>
      </c>
      <c r="J5990">
        <v>96</v>
      </c>
      <c r="K5990">
        <f>CORREL(Merge1[Gross Sales],Merge1[Table4.Visits])</f>
        <v>-1.9394544107795376E-2</v>
      </c>
    </row>
    <row r="5991" spans="1:11" x14ac:dyDescent="0.3">
      <c r="A5991" s="1" t="d">
        <v>2023-11-20</v>
      </c>
      <c r="B5991">
        <v>1</v>
      </c>
      <c r="C5991">
        <v>25.9</v>
      </c>
      <c r="D5991" t="s">
        <v>134</v>
      </c>
      <c r="E5991" t="s">
        <v>33437</v>
      </c>
      <c r="F5991" t="s">
        <v>33437</v>
      </c>
      <c r="G5991" t="s">
        <v>103</v>
      </c>
      <c r="H5991" t="s">
        <v>103</v>
      </c>
      <c r="I5991">
        <v>15</v>
      </c>
      <c r="J5991">
        <v>96</v>
      </c>
      <c r="K5991">
        <f>CORREL(Merge1[Gross Sales],Merge1[Table4.Visits])</f>
        <v>-1.9394544107795376E-2</v>
      </c>
    </row>
    <row r="5992" spans="1:11" x14ac:dyDescent="0.3">
      <c r="A5992" s="1" t="d">
        <v>2023-11-20</v>
      </c>
      <c r="B5992">
        <v>1</v>
      </c>
      <c r="C5992">
        <v>64.900000000000006</v>
      </c>
      <c r="D5992" t="s">
        <v>134</v>
      </c>
      <c r="E5992" t="s">
        <v>33437</v>
      </c>
      <c r="F5992" t="s">
        <v>33437</v>
      </c>
      <c r="G5992" t="s">
        <v>103</v>
      </c>
      <c r="H5992" t="s">
        <v>103</v>
      </c>
      <c r="I5992">
        <v>15</v>
      </c>
      <c r="J5992">
        <v>96</v>
      </c>
      <c r="K5992">
        <f>CORREL(Merge1[Gross Sales],Merge1[Table4.Visits])</f>
        <v>-1.9394544107795376E-2</v>
      </c>
    </row>
    <row r="5993" spans="1:11" x14ac:dyDescent="0.3">
      <c r="A5993" s="1" t="d">
        <v>2023-11-20</v>
      </c>
      <c r="B5993">
        <v>1</v>
      </c>
      <c r="C5993">
        <v>22.95</v>
      </c>
      <c r="D5993" t="s">
        <v>134</v>
      </c>
      <c r="E5993" t="s">
        <v>33437</v>
      </c>
      <c r="F5993" t="s">
        <v>33437</v>
      </c>
      <c r="G5993" t="s">
        <v>103</v>
      </c>
      <c r="H5993" t="s">
        <v>103</v>
      </c>
      <c r="I5993">
        <v>15</v>
      </c>
      <c r="J5993">
        <v>96</v>
      </c>
      <c r="K5993">
        <f>CORREL(Merge1[Gross Sales],Merge1[Table4.Visits])</f>
        <v>-1.9394544107795376E-2</v>
      </c>
    </row>
    <row r="5994" spans="1:11" x14ac:dyDescent="0.3">
      <c r="A5994" s="1" t="d">
        <v>2023-11-20</v>
      </c>
      <c r="B5994">
        <v>1</v>
      </c>
      <c r="C5994">
        <v>77.849999999999994</v>
      </c>
      <c r="D5994" t="s">
        <v>134</v>
      </c>
      <c r="E5994" t="s">
        <v>65</v>
      </c>
      <c r="F5994" t="s">
        <v>33437</v>
      </c>
      <c r="G5994" t="s">
        <v>33437</v>
      </c>
      <c r="H5994" t="s">
        <v>65</v>
      </c>
      <c r="I5994">
        <v>15</v>
      </c>
      <c r="J5994">
        <v>96</v>
      </c>
      <c r="K5994">
        <f>CORREL(Merge1[Gross Sales],Merge1[Table4.Visits])</f>
        <v>-1.9394544107795376E-2</v>
      </c>
    </row>
    <row r="5995" spans="1:11" x14ac:dyDescent="0.3">
      <c r="A5995" s="1" t="d">
        <v>2023-11-20</v>
      </c>
      <c r="B5995">
        <v>1</v>
      </c>
      <c r="C5995">
        <v>49.9</v>
      </c>
      <c r="D5995" t="s">
        <v>134</v>
      </c>
      <c r="E5995" t="s">
        <v>33437</v>
      </c>
      <c r="F5995" t="s">
        <v>33437</v>
      </c>
      <c r="G5995" t="s">
        <v>103</v>
      </c>
      <c r="H5995" t="s">
        <v>103</v>
      </c>
      <c r="I5995">
        <v>15</v>
      </c>
      <c r="J5995">
        <v>96</v>
      </c>
      <c r="K5995">
        <f>CORREL(Merge1[Gross Sales],Merge1[Table4.Visits])</f>
        <v>-1.9394544107795376E-2</v>
      </c>
    </row>
    <row r="5996" spans="1:11" x14ac:dyDescent="0.3">
      <c r="A5996" s="1" t="d">
        <v>2023-11-20</v>
      </c>
      <c r="B5996">
        <v>1</v>
      </c>
      <c r="C5996">
        <v>79.849999999999994</v>
      </c>
      <c r="D5996" t="s">
        <v>134</v>
      </c>
      <c r="E5996" t="s">
        <v>65</v>
      </c>
      <c r="F5996" t="s">
        <v>33437</v>
      </c>
      <c r="G5996" t="s">
        <v>33437</v>
      </c>
      <c r="H5996" t="s">
        <v>65</v>
      </c>
      <c r="I5996">
        <v>15</v>
      </c>
      <c r="J5996">
        <v>96</v>
      </c>
      <c r="K5996">
        <f>CORREL(Merge1[Gross Sales],Merge1[Table4.Visits])</f>
        <v>-1.9394544107795376E-2</v>
      </c>
    </row>
    <row r="5997" spans="1:11" x14ac:dyDescent="0.3">
      <c r="A5997" s="1" t="d">
        <v>2023-11-20</v>
      </c>
      <c r="B5997">
        <v>1</v>
      </c>
      <c r="C5997">
        <v>22.95</v>
      </c>
      <c r="D5997" t="s">
        <v>134</v>
      </c>
      <c r="E5997" t="s">
        <v>33437</v>
      </c>
      <c r="F5997" t="s">
        <v>33437</v>
      </c>
      <c r="G5997" t="s">
        <v>103</v>
      </c>
      <c r="H5997" t="s">
        <v>103</v>
      </c>
      <c r="I5997">
        <v>15</v>
      </c>
      <c r="J5997">
        <v>96</v>
      </c>
      <c r="K5997">
        <f>CORREL(Merge1[Gross Sales],Merge1[Table4.Visits])</f>
        <v>-1.9394544107795376E-2</v>
      </c>
    </row>
    <row r="5998" spans="1:11" x14ac:dyDescent="0.3">
      <c r="A5998" s="1" t="d">
        <v>2023-11-20</v>
      </c>
      <c r="B5998">
        <v>1</v>
      </c>
      <c r="C5998">
        <v>79.84</v>
      </c>
      <c r="D5998" t="s">
        <v>134</v>
      </c>
      <c r="E5998" t="s">
        <v>65</v>
      </c>
      <c r="F5998" t="s">
        <v>33437</v>
      </c>
      <c r="G5998" t="s">
        <v>33437</v>
      </c>
      <c r="H5998" t="s">
        <v>65</v>
      </c>
      <c r="I5998">
        <v>15</v>
      </c>
      <c r="J5998">
        <v>96</v>
      </c>
      <c r="K5998">
        <f>CORREL(Merge1[Gross Sales],Merge1[Table4.Visits])</f>
        <v>-1.9394544107795376E-2</v>
      </c>
    </row>
    <row r="5999" spans="1:11" x14ac:dyDescent="0.3">
      <c r="A5999" s="1" t="d">
        <v>2023-11-20</v>
      </c>
      <c r="B5999">
        <v>1</v>
      </c>
      <c r="C5999">
        <v>82.39</v>
      </c>
      <c r="D5999" t="s">
        <v>134</v>
      </c>
      <c r="E5999" t="s">
        <v>65</v>
      </c>
      <c r="F5999" t="s">
        <v>33437</v>
      </c>
      <c r="G5999" t="s">
        <v>33437</v>
      </c>
      <c r="H5999" t="s">
        <v>65</v>
      </c>
      <c r="I5999">
        <v>15</v>
      </c>
      <c r="J5999">
        <v>96</v>
      </c>
      <c r="K5999">
        <f>CORREL(Merge1[Gross Sales],Merge1[Table4.Visits])</f>
        <v>-1.9394544107795376E-2</v>
      </c>
    </row>
    <row r="6000" spans="1:11" x14ac:dyDescent="0.3">
      <c r="A6000" s="1" t="d">
        <v>2023-11-20</v>
      </c>
      <c r="B6000">
        <v>1</v>
      </c>
      <c r="C6000">
        <v>27.45</v>
      </c>
      <c r="D6000" t="s">
        <v>134</v>
      </c>
      <c r="E6000" t="s">
        <v>33437</v>
      </c>
      <c r="F6000" t="s">
        <v>33437</v>
      </c>
      <c r="G6000" t="s">
        <v>103</v>
      </c>
      <c r="H6000" t="s">
        <v>103</v>
      </c>
      <c r="I6000">
        <v>15</v>
      </c>
      <c r="J6000">
        <v>96</v>
      </c>
      <c r="K6000">
        <f>CORREL(Merge1[Gross Sales],Merge1[Table4.Visits])</f>
        <v>-1.9394544107795376E-2</v>
      </c>
    </row>
    <row r="6001" spans="1:11" x14ac:dyDescent="0.3">
      <c r="A6001" s="1" t="d">
        <v>2023-11-20</v>
      </c>
      <c r="B6001">
        <v>1</v>
      </c>
      <c r="C6001">
        <v>22.91</v>
      </c>
      <c r="D6001" t="s">
        <v>134</v>
      </c>
      <c r="E6001" t="s">
        <v>65</v>
      </c>
      <c r="F6001" t="s">
        <v>33437</v>
      </c>
      <c r="G6001" t="s">
        <v>33437</v>
      </c>
      <c r="H6001" t="s">
        <v>65</v>
      </c>
      <c r="I6001">
        <v>15</v>
      </c>
      <c r="J6001">
        <v>96</v>
      </c>
      <c r="K6001">
        <f>CORREL(Merge1[Gross Sales],Merge1[Table4.Visits])</f>
        <v>-1.9394544107795376E-2</v>
      </c>
    </row>
    <row r="6002" spans="1:11" x14ac:dyDescent="0.3">
      <c r="A6002" s="1" t="d">
        <v>2023-11-21</v>
      </c>
      <c r="B6002">
        <v>2</v>
      </c>
      <c r="C6002">
        <v>19.309999999999999</v>
      </c>
      <c r="D6002" t="s">
        <v>134</v>
      </c>
      <c r="E6002" t="s">
        <v>65</v>
      </c>
      <c r="F6002" t="s">
        <v>33437</v>
      </c>
      <c r="G6002" t="s">
        <v>33437</v>
      </c>
      <c r="H6002" t="s">
        <v>65</v>
      </c>
      <c r="I6002">
        <v>13</v>
      </c>
      <c r="J6002">
        <v>79</v>
      </c>
      <c r="K6002">
        <f>CORREL(Merge1[Gross Sales],Merge1[Table4.Visits])</f>
        <v>-1.9394544107795376E-2</v>
      </c>
    </row>
    <row r="6003" spans="1:11" x14ac:dyDescent="0.3">
      <c r="A6003" s="1" t="d">
        <v>2023-11-21</v>
      </c>
      <c r="B6003">
        <v>2</v>
      </c>
      <c r="C6003">
        <v>40.950000000000003</v>
      </c>
      <c r="D6003" t="s">
        <v>134</v>
      </c>
      <c r="E6003" t="s">
        <v>33437</v>
      </c>
      <c r="F6003" t="s">
        <v>33437</v>
      </c>
      <c r="G6003" t="s">
        <v>103</v>
      </c>
      <c r="H6003" t="s">
        <v>103</v>
      </c>
      <c r="I6003">
        <v>13</v>
      </c>
      <c r="J6003">
        <v>79</v>
      </c>
      <c r="K6003">
        <f>CORREL(Merge1[Gross Sales],Merge1[Table4.Visits])</f>
        <v>-1.9394544107795376E-2</v>
      </c>
    </row>
    <row r="6004" spans="1:11" x14ac:dyDescent="0.3">
      <c r="A6004" s="1" t="d">
        <v>2023-11-21</v>
      </c>
      <c r="B6004">
        <v>2</v>
      </c>
      <c r="C6004">
        <v>47.9</v>
      </c>
      <c r="D6004" t="s">
        <v>134</v>
      </c>
      <c r="E6004" t="s">
        <v>33437</v>
      </c>
      <c r="F6004" t="s">
        <v>33437</v>
      </c>
      <c r="G6004" t="s">
        <v>103</v>
      </c>
      <c r="H6004" t="s">
        <v>103</v>
      </c>
      <c r="I6004">
        <v>13</v>
      </c>
      <c r="J6004">
        <v>79</v>
      </c>
      <c r="K6004">
        <f>CORREL(Merge1[Gross Sales],Merge1[Table4.Visits])</f>
        <v>-1.9394544107795376E-2</v>
      </c>
    </row>
    <row r="6005" spans="1:11" x14ac:dyDescent="0.3">
      <c r="A6005" s="1" t="d">
        <v>2023-11-21</v>
      </c>
      <c r="B6005">
        <v>2</v>
      </c>
      <c r="C6005">
        <v>18.66</v>
      </c>
      <c r="D6005" t="s">
        <v>134</v>
      </c>
      <c r="E6005" t="s">
        <v>65</v>
      </c>
      <c r="F6005" t="s">
        <v>33437</v>
      </c>
      <c r="G6005" t="s">
        <v>33437</v>
      </c>
      <c r="H6005" t="s">
        <v>65</v>
      </c>
      <c r="I6005">
        <v>13</v>
      </c>
      <c r="J6005">
        <v>79</v>
      </c>
      <c r="K6005">
        <f>CORREL(Merge1[Gross Sales],Merge1[Table4.Visits])</f>
        <v>-1.9394544107795376E-2</v>
      </c>
    </row>
    <row r="6006" spans="1:11" x14ac:dyDescent="0.3">
      <c r="A6006" s="1" t="d">
        <v>2023-11-21</v>
      </c>
      <c r="B6006">
        <v>2</v>
      </c>
      <c r="C6006">
        <v>53.85</v>
      </c>
      <c r="D6006" t="s">
        <v>134</v>
      </c>
      <c r="E6006" t="s">
        <v>33437</v>
      </c>
      <c r="F6006" t="s">
        <v>33437</v>
      </c>
      <c r="G6006" t="s">
        <v>103</v>
      </c>
      <c r="H6006" t="s">
        <v>103</v>
      </c>
      <c r="I6006">
        <v>13</v>
      </c>
      <c r="J6006">
        <v>79</v>
      </c>
      <c r="K6006">
        <f>CORREL(Merge1[Gross Sales],Merge1[Table4.Visits])</f>
        <v>-1.9394544107795376E-2</v>
      </c>
    </row>
    <row r="6007" spans="1:11" x14ac:dyDescent="0.3">
      <c r="A6007" s="1" t="d">
        <v>2023-11-21</v>
      </c>
      <c r="B6007">
        <v>2</v>
      </c>
      <c r="C6007">
        <v>130.13</v>
      </c>
      <c r="D6007" t="s">
        <v>134</v>
      </c>
      <c r="E6007" t="s">
        <v>65</v>
      </c>
      <c r="F6007" t="s">
        <v>33437</v>
      </c>
      <c r="G6007" t="s">
        <v>33437</v>
      </c>
      <c r="H6007" t="s">
        <v>65</v>
      </c>
      <c r="I6007">
        <v>13</v>
      </c>
      <c r="J6007">
        <v>79</v>
      </c>
      <c r="K6007">
        <f>CORREL(Merge1[Gross Sales],Merge1[Table4.Visits])</f>
        <v>-1.9394544107795376E-2</v>
      </c>
    </row>
    <row r="6008" spans="1:11" x14ac:dyDescent="0.3">
      <c r="A6008" s="1" t="d">
        <v>2023-11-21</v>
      </c>
      <c r="B6008">
        <v>2</v>
      </c>
      <c r="C6008">
        <v>56.86</v>
      </c>
      <c r="D6008" t="s">
        <v>134</v>
      </c>
      <c r="E6008" t="s">
        <v>65</v>
      </c>
      <c r="F6008" t="s">
        <v>33437</v>
      </c>
      <c r="G6008" t="s">
        <v>33437</v>
      </c>
      <c r="H6008" t="s">
        <v>65</v>
      </c>
      <c r="I6008">
        <v>13</v>
      </c>
      <c r="J6008">
        <v>79</v>
      </c>
      <c r="K6008">
        <f>CORREL(Merge1[Gross Sales],Merge1[Table4.Visits])</f>
        <v>-1.9394544107795376E-2</v>
      </c>
    </row>
    <row r="6009" spans="1:11" x14ac:dyDescent="0.3">
      <c r="A6009" s="1" t="d">
        <v>2023-11-21</v>
      </c>
      <c r="B6009">
        <v>2</v>
      </c>
      <c r="C6009">
        <v>22.95</v>
      </c>
      <c r="D6009" t="s">
        <v>134</v>
      </c>
      <c r="E6009" t="s">
        <v>33437</v>
      </c>
      <c r="F6009" t="s">
        <v>33437</v>
      </c>
      <c r="G6009" t="s">
        <v>103</v>
      </c>
      <c r="H6009" t="s">
        <v>103</v>
      </c>
      <c r="I6009">
        <v>13</v>
      </c>
      <c r="J6009">
        <v>79</v>
      </c>
      <c r="K6009">
        <f>CORREL(Merge1[Gross Sales],Merge1[Table4.Visits])</f>
        <v>-1.9394544107795376E-2</v>
      </c>
    </row>
    <row r="6010" spans="1:11" x14ac:dyDescent="0.3">
      <c r="A6010" s="1" t="d">
        <v>2023-11-21</v>
      </c>
      <c r="B6010">
        <v>2</v>
      </c>
      <c r="C6010">
        <v>90.85</v>
      </c>
      <c r="D6010" t="s">
        <v>134</v>
      </c>
      <c r="E6010" t="s">
        <v>33437</v>
      </c>
      <c r="F6010" t="s">
        <v>33437</v>
      </c>
      <c r="G6010" t="s">
        <v>103</v>
      </c>
      <c r="H6010" t="s">
        <v>103</v>
      </c>
      <c r="I6010">
        <v>13</v>
      </c>
      <c r="J6010">
        <v>79</v>
      </c>
      <c r="K6010">
        <f>CORREL(Merge1[Gross Sales],Merge1[Table4.Visits])</f>
        <v>-1.9394544107795376E-2</v>
      </c>
    </row>
    <row r="6011" spans="1:11" x14ac:dyDescent="0.3">
      <c r="A6011" s="1" t="d">
        <v>2023-11-21</v>
      </c>
      <c r="B6011">
        <v>2</v>
      </c>
      <c r="C6011">
        <v>18.36</v>
      </c>
      <c r="D6011" t="s">
        <v>134</v>
      </c>
      <c r="E6011" t="s">
        <v>65</v>
      </c>
      <c r="F6011" t="s">
        <v>33437</v>
      </c>
      <c r="G6011" t="s">
        <v>33437</v>
      </c>
      <c r="H6011" t="s">
        <v>65</v>
      </c>
      <c r="I6011">
        <v>13</v>
      </c>
      <c r="J6011">
        <v>79</v>
      </c>
      <c r="K6011">
        <f>CORREL(Merge1[Gross Sales],Merge1[Table4.Visits])</f>
        <v>-1.9394544107795376E-2</v>
      </c>
    </row>
    <row r="6012" spans="1:11" x14ac:dyDescent="0.3">
      <c r="A6012" s="1" t="d">
        <v>2023-11-21</v>
      </c>
      <c r="B6012">
        <v>2</v>
      </c>
      <c r="C6012">
        <v>18</v>
      </c>
      <c r="D6012" t="s">
        <v>134</v>
      </c>
      <c r="E6012" t="s">
        <v>33437</v>
      </c>
      <c r="F6012" t="s">
        <v>33437</v>
      </c>
      <c r="G6012" t="s">
        <v>103</v>
      </c>
      <c r="H6012" t="s">
        <v>103</v>
      </c>
      <c r="I6012">
        <v>13</v>
      </c>
      <c r="J6012">
        <v>79</v>
      </c>
      <c r="K6012">
        <f>CORREL(Merge1[Gross Sales],Merge1[Table4.Visits])</f>
        <v>-1.9394544107795376E-2</v>
      </c>
    </row>
    <row r="6013" spans="1:11" x14ac:dyDescent="0.3">
      <c r="A6013" s="1" t="d">
        <v>2023-11-21</v>
      </c>
      <c r="B6013">
        <v>2</v>
      </c>
      <c r="C6013">
        <v>23.95</v>
      </c>
      <c r="D6013" t="s">
        <v>134</v>
      </c>
      <c r="E6013" t="s">
        <v>33437</v>
      </c>
      <c r="F6013" t="s">
        <v>101</v>
      </c>
      <c r="G6013" t="s">
        <v>33437</v>
      </c>
      <c r="H6013" t="s">
        <v>101</v>
      </c>
      <c r="I6013">
        <v>13</v>
      </c>
      <c r="J6013">
        <v>79</v>
      </c>
      <c r="K6013">
        <f>CORREL(Merge1[Gross Sales],Merge1[Table4.Visits])</f>
        <v>-1.9394544107795376E-2</v>
      </c>
    </row>
    <row r="6014" spans="1:11" x14ac:dyDescent="0.3">
      <c r="A6014" s="1" t="d">
        <v>2023-11-21</v>
      </c>
      <c r="B6014">
        <v>2</v>
      </c>
      <c r="C6014">
        <v>57.9</v>
      </c>
      <c r="D6014" t="s">
        <v>134</v>
      </c>
      <c r="E6014" t="s">
        <v>65</v>
      </c>
      <c r="F6014" t="s">
        <v>33437</v>
      </c>
      <c r="G6014" t="s">
        <v>33437</v>
      </c>
      <c r="H6014" t="s">
        <v>65</v>
      </c>
      <c r="I6014">
        <v>13</v>
      </c>
      <c r="J6014">
        <v>79</v>
      </c>
      <c r="K6014">
        <f>CORREL(Merge1[Gross Sales],Merge1[Table4.Visits])</f>
        <v>-1.9394544107795376E-2</v>
      </c>
    </row>
    <row r="6015" spans="1:11" x14ac:dyDescent="0.3">
      <c r="A6015" s="1" t="d">
        <v>2023-11-21</v>
      </c>
      <c r="B6015">
        <v>2</v>
      </c>
      <c r="C6015">
        <v>54.9</v>
      </c>
      <c r="D6015" t="s">
        <v>134</v>
      </c>
      <c r="E6015" t="s">
        <v>33437</v>
      </c>
      <c r="F6015" t="s">
        <v>33437</v>
      </c>
      <c r="G6015" t="s">
        <v>103</v>
      </c>
      <c r="H6015" t="s">
        <v>103</v>
      </c>
      <c r="I6015">
        <v>13</v>
      </c>
      <c r="J6015">
        <v>79</v>
      </c>
      <c r="K6015">
        <f>CORREL(Merge1[Gross Sales],Merge1[Table4.Visits])</f>
        <v>-1.9394544107795376E-2</v>
      </c>
    </row>
    <row r="6016" spans="1:11" x14ac:dyDescent="0.3">
      <c r="A6016" s="1" t="d">
        <v>2023-11-21</v>
      </c>
      <c r="B6016">
        <v>2</v>
      </c>
      <c r="C6016">
        <v>15.28</v>
      </c>
      <c r="D6016" t="s">
        <v>134</v>
      </c>
      <c r="E6016" t="s">
        <v>65</v>
      </c>
      <c r="F6016" t="s">
        <v>33437</v>
      </c>
      <c r="G6016" t="s">
        <v>33437</v>
      </c>
      <c r="H6016" t="s">
        <v>65</v>
      </c>
      <c r="I6016">
        <v>13</v>
      </c>
      <c r="J6016">
        <v>79</v>
      </c>
      <c r="K6016">
        <f>CORREL(Merge1[Gross Sales],Merge1[Table4.Visits])</f>
        <v>-1.9394544107795376E-2</v>
      </c>
    </row>
    <row r="6017" spans="1:11" x14ac:dyDescent="0.3">
      <c r="A6017" s="1" t="d">
        <v>2023-11-21</v>
      </c>
      <c r="B6017">
        <v>2</v>
      </c>
      <c r="C6017">
        <v>15.28</v>
      </c>
      <c r="D6017" t="s">
        <v>134</v>
      </c>
      <c r="E6017" t="s">
        <v>65</v>
      </c>
      <c r="F6017" t="s">
        <v>33437</v>
      </c>
      <c r="G6017" t="s">
        <v>33437</v>
      </c>
      <c r="H6017" t="s">
        <v>65</v>
      </c>
      <c r="I6017">
        <v>13</v>
      </c>
      <c r="J6017">
        <v>79</v>
      </c>
      <c r="K6017">
        <f>CORREL(Merge1[Gross Sales],Merge1[Table4.Visits])</f>
        <v>-1.9394544107795376E-2</v>
      </c>
    </row>
    <row r="6018" spans="1:11" x14ac:dyDescent="0.3">
      <c r="A6018" s="1" t="d">
        <v>2023-11-21</v>
      </c>
      <c r="B6018">
        <v>2</v>
      </c>
      <c r="C6018">
        <v>73.349999999999994</v>
      </c>
      <c r="D6018" t="s">
        <v>134</v>
      </c>
      <c r="E6018" t="s">
        <v>33437</v>
      </c>
      <c r="F6018" t="s">
        <v>33437</v>
      </c>
      <c r="G6018" t="s">
        <v>103</v>
      </c>
      <c r="H6018" t="s">
        <v>103</v>
      </c>
      <c r="I6018">
        <v>13</v>
      </c>
      <c r="J6018">
        <v>79</v>
      </c>
      <c r="K6018">
        <f>CORREL(Merge1[Gross Sales],Merge1[Table4.Visits])</f>
        <v>-1.9394544107795376E-2</v>
      </c>
    </row>
    <row r="6019" spans="1:11" x14ac:dyDescent="0.3">
      <c r="A6019" s="1" t="d">
        <v>2023-11-21</v>
      </c>
      <c r="B6019">
        <v>2</v>
      </c>
      <c r="C6019">
        <v>22.95</v>
      </c>
      <c r="D6019" t="s">
        <v>134</v>
      </c>
      <c r="E6019" t="s">
        <v>33437</v>
      </c>
      <c r="F6019" t="s">
        <v>33437</v>
      </c>
      <c r="G6019" t="s">
        <v>103</v>
      </c>
      <c r="H6019" t="s">
        <v>103</v>
      </c>
      <c r="I6019">
        <v>13</v>
      </c>
      <c r="J6019">
        <v>79</v>
      </c>
      <c r="K6019">
        <f>CORREL(Merge1[Gross Sales],Merge1[Table4.Visits])</f>
        <v>-1.9394544107795376E-2</v>
      </c>
    </row>
    <row r="6020" spans="1:11" x14ac:dyDescent="0.3">
      <c r="A6020" s="1" t="d">
        <v>2023-11-21</v>
      </c>
      <c r="B6020">
        <v>2</v>
      </c>
      <c r="C6020">
        <v>89.47</v>
      </c>
      <c r="D6020" t="s">
        <v>134</v>
      </c>
      <c r="E6020" t="s">
        <v>65</v>
      </c>
      <c r="F6020" t="s">
        <v>33437</v>
      </c>
      <c r="G6020" t="s">
        <v>33437</v>
      </c>
      <c r="H6020" t="s">
        <v>65</v>
      </c>
      <c r="I6020">
        <v>13</v>
      </c>
      <c r="J6020">
        <v>79</v>
      </c>
      <c r="K6020">
        <f>CORREL(Merge1[Gross Sales],Merge1[Table4.Visits])</f>
        <v>-1.9394544107795376E-2</v>
      </c>
    </row>
    <row r="6021" spans="1:11" x14ac:dyDescent="0.3">
      <c r="A6021" s="1" t="d">
        <v>2023-11-21</v>
      </c>
      <c r="B6021">
        <v>2</v>
      </c>
      <c r="C6021">
        <v>30.95</v>
      </c>
      <c r="D6021" t="s">
        <v>134</v>
      </c>
      <c r="E6021" t="s">
        <v>33437</v>
      </c>
      <c r="F6021" t="s">
        <v>33437</v>
      </c>
      <c r="G6021" t="s">
        <v>103</v>
      </c>
      <c r="H6021" t="s">
        <v>103</v>
      </c>
      <c r="I6021">
        <v>13</v>
      </c>
      <c r="J6021">
        <v>79</v>
      </c>
      <c r="K6021">
        <f>CORREL(Merge1[Gross Sales],Merge1[Table4.Visits])</f>
        <v>-1.9394544107795376E-2</v>
      </c>
    </row>
    <row r="6022" spans="1:11" x14ac:dyDescent="0.3">
      <c r="A6022" s="1" t="d">
        <v>2023-11-21</v>
      </c>
      <c r="B6022">
        <v>2</v>
      </c>
      <c r="C6022">
        <v>19.510000000000002</v>
      </c>
      <c r="D6022" t="s">
        <v>134</v>
      </c>
      <c r="E6022" t="s">
        <v>65</v>
      </c>
      <c r="F6022" t="s">
        <v>33437</v>
      </c>
      <c r="G6022" t="s">
        <v>33437</v>
      </c>
      <c r="H6022" t="s">
        <v>65</v>
      </c>
      <c r="I6022">
        <v>13</v>
      </c>
      <c r="J6022">
        <v>79</v>
      </c>
      <c r="K6022">
        <f>CORREL(Merge1[Gross Sales],Merge1[Table4.Visits])</f>
        <v>-1.9394544107795376E-2</v>
      </c>
    </row>
    <row r="6023" spans="1:11" x14ac:dyDescent="0.3">
      <c r="A6023" s="1" t="d">
        <v>2023-11-21</v>
      </c>
      <c r="B6023">
        <v>2</v>
      </c>
      <c r="C6023">
        <v>34.950000000000003</v>
      </c>
      <c r="D6023" t="s">
        <v>134</v>
      </c>
      <c r="E6023" t="s">
        <v>33437</v>
      </c>
      <c r="F6023" t="s">
        <v>33437</v>
      </c>
      <c r="G6023" t="s">
        <v>103</v>
      </c>
      <c r="H6023" t="s">
        <v>103</v>
      </c>
      <c r="I6023">
        <v>13</v>
      </c>
      <c r="J6023">
        <v>79</v>
      </c>
      <c r="K6023">
        <f>CORREL(Merge1[Gross Sales],Merge1[Table4.Visits])</f>
        <v>-1.9394544107795376E-2</v>
      </c>
    </row>
    <row r="6024" spans="1:11" x14ac:dyDescent="0.3">
      <c r="A6024" s="1" t="d">
        <v>2023-11-21</v>
      </c>
      <c r="B6024">
        <v>2</v>
      </c>
      <c r="C6024">
        <v>4.08</v>
      </c>
      <c r="D6024" t="s">
        <v>134</v>
      </c>
      <c r="E6024" t="s">
        <v>65</v>
      </c>
      <c r="F6024" t="s">
        <v>33437</v>
      </c>
      <c r="G6024" t="s">
        <v>33437</v>
      </c>
      <c r="H6024" t="s">
        <v>65</v>
      </c>
      <c r="I6024">
        <v>13</v>
      </c>
      <c r="J6024">
        <v>79</v>
      </c>
      <c r="K6024">
        <f>CORREL(Merge1[Gross Sales],Merge1[Table4.Visits])</f>
        <v>-1.9394544107795376E-2</v>
      </c>
    </row>
    <row r="6025" spans="1:11" x14ac:dyDescent="0.3">
      <c r="A6025" s="1" t="d">
        <v>2023-11-21</v>
      </c>
      <c r="B6025">
        <v>2</v>
      </c>
      <c r="C6025">
        <v>37.6</v>
      </c>
      <c r="D6025" t="s">
        <v>134</v>
      </c>
      <c r="E6025" t="s">
        <v>65</v>
      </c>
      <c r="F6025" t="s">
        <v>33437</v>
      </c>
      <c r="G6025" t="s">
        <v>33437</v>
      </c>
      <c r="H6025" t="s">
        <v>65</v>
      </c>
      <c r="I6025">
        <v>13</v>
      </c>
      <c r="J6025">
        <v>79</v>
      </c>
      <c r="K6025">
        <f>CORREL(Merge1[Gross Sales],Merge1[Table4.Visits])</f>
        <v>-1.9394544107795376E-2</v>
      </c>
    </row>
    <row r="6026" spans="1:11" x14ac:dyDescent="0.3">
      <c r="A6026" s="1" t="d">
        <v>2023-11-21</v>
      </c>
      <c r="B6026">
        <v>2</v>
      </c>
      <c r="C6026">
        <v>116.98</v>
      </c>
      <c r="D6026" t="s">
        <v>134</v>
      </c>
      <c r="E6026" t="s">
        <v>65</v>
      </c>
      <c r="F6026" t="s">
        <v>33437</v>
      </c>
      <c r="G6026" t="s">
        <v>33437</v>
      </c>
      <c r="H6026" t="s">
        <v>65</v>
      </c>
      <c r="I6026">
        <v>13</v>
      </c>
      <c r="J6026">
        <v>79</v>
      </c>
      <c r="K6026">
        <f>CORREL(Merge1[Gross Sales],Merge1[Table4.Visits])</f>
        <v>-1.9394544107795376E-2</v>
      </c>
    </row>
    <row r="6027" spans="1:11" x14ac:dyDescent="0.3">
      <c r="A6027" s="1" t="d">
        <v>2023-11-21</v>
      </c>
      <c r="B6027">
        <v>2</v>
      </c>
      <c r="C6027">
        <v>57.9</v>
      </c>
      <c r="D6027" t="s">
        <v>134</v>
      </c>
      <c r="E6027" t="s">
        <v>33437</v>
      </c>
      <c r="F6027" t="s">
        <v>33437</v>
      </c>
      <c r="G6027" t="s">
        <v>103</v>
      </c>
      <c r="H6027" t="s">
        <v>103</v>
      </c>
      <c r="I6027">
        <v>13</v>
      </c>
      <c r="J6027">
        <v>79</v>
      </c>
      <c r="K6027">
        <f>CORREL(Merge1[Gross Sales],Merge1[Table4.Visits])</f>
        <v>-1.9394544107795376E-2</v>
      </c>
    </row>
    <row r="6028" spans="1:11" x14ac:dyDescent="0.3">
      <c r="A6028" s="1" t="d">
        <v>2023-11-21</v>
      </c>
      <c r="B6028">
        <v>2</v>
      </c>
      <c r="C6028">
        <v>56.86</v>
      </c>
      <c r="D6028" t="s">
        <v>134</v>
      </c>
      <c r="E6028" t="s">
        <v>65</v>
      </c>
      <c r="F6028" t="s">
        <v>33437</v>
      </c>
      <c r="G6028" t="s">
        <v>33437</v>
      </c>
      <c r="H6028" t="s">
        <v>65</v>
      </c>
      <c r="I6028">
        <v>13</v>
      </c>
      <c r="J6028">
        <v>79</v>
      </c>
      <c r="K6028">
        <f>CORREL(Merge1[Gross Sales],Merge1[Table4.Visits])</f>
        <v>-1.9394544107795376E-2</v>
      </c>
    </row>
    <row r="6029" spans="1:11" x14ac:dyDescent="0.3">
      <c r="A6029" s="1" t="d">
        <v>2023-11-21</v>
      </c>
      <c r="B6029">
        <v>2</v>
      </c>
      <c r="C6029">
        <v>96.7</v>
      </c>
      <c r="D6029" t="s">
        <v>134</v>
      </c>
      <c r="E6029" t="s">
        <v>65</v>
      </c>
      <c r="F6029" t="s">
        <v>33437</v>
      </c>
      <c r="G6029" t="s">
        <v>33437</v>
      </c>
      <c r="H6029" t="s">
        <v>65</v>
      </c>
      <c r="I6029">
        <v>13</v>
      </c>
      <c r="J6029">
        <v>79</v>
      </c>
      <c r="K6029">
        <f>CORREL(Merge1[Gross Sales],Merge1[Table4.Visits])</f>
        <v>-1.9394544107795376E-2</v>
      </c>
    </row>
    <row r="6030" spans="1:11" x14ac:dyDescent="0.3">
      <c r="A6030" s="1" t="d">
        <v>2023-11-21</v>
      </c>
      <c r="B6030">
        <v>2</v>
      </c>
      <c r="C6030">
        <v>43.9</v>
      </c>
      <c r="D6030" t="s">
        <v>134</v>
      </c>
      <c r="E6030" t="s">
        <v>33437</v>
      </c>
      <c r="F6030" t="s">
        <v>33437</v>
      </c>
      <c r="G6030" t="s">
        <v>103</v>
      </c>
      <c r="H6030" t="s">
        <v>103</v>
      </c>
      <c r="I6030">
        <v>13</v>
      </c>
      <c r="J6030">
        <v>79</v>
      </c>
      <c r="K6030">
        <f>CORREL(Merge1[Gross Sales],Merge1[Table4.Visits])</f>
        <v>-1.9394544107795376E-2</v>
      </c>
    </row>
    <row r="6031" spans="1:11" x14ac:dyDescent="0.3">
      <c r="A6031" s="1" t="d">
        <v>2023-11-21</v>
      </c>
      <c r="B6031">
        <v>2</v>
      </c>
      <c r="C6031">
        <v>22.95</v>
      </c>
      <c r="D6031" t="s">
        <v>134</v>
      </c>
      <c r="E6031" t="s">
        <v>33437</v>
      </c>
      <c r="F6031" t="s">
        <v>33437</v>
      </c>
      <c r="G6031" t="s">
        <v>103</v>
      </c>
      <c r="H6031" t="s">
        <v>103</v>
      </c>
      <c r="I6031">
        <v>13</v>
      </c>
      <c r="J6031">
        <v>79</v>
      </c>
      <c r="K6031">
        <f>CORREL(Merge1[Gross Sales],Merge1[Table4.Visits])</f>
        <v>-1.9394544107795376E-2</v>
      </c>
    </row>
    <row r="6032" spans="1:11" x14ac:dyDescent="0.3">
      <c r="A6032" s="1" t="d">
        <v>2023-11-21</v>
      </c>
      <c r="B6032">
        <v>2</v>
      </c>
      <c r="C6032">
        <v>32.450000000000003</v>
      </c>
      <c r="D6032" t="s">
        <v>134</v>
      </c>
      <c r="E6032" t="s">
        <v>33437</v>
      </c>
      <c r="F6032" t="s">
        <v>33437</v>
      </c>
      <c r="G6032" t="s">
        <v>103</v>
      </c>
      <c r="H6032" t="s">
        <v>103</v>
      </c>
      <c r="I6032">
        <v>13</v>
      </c>
      <c r="J6032">
        <v>79</v>
      </c>
      <c r="K6032">
        <f>CORREL(Merge1[Gross Sales],Merge1[Table4.Visits])</f>
        <v>-1.9394544107795376E-2</v>
      </c>
    </row>
    <row r="6033" spans="1:11" x14ac:dyDescent="0.3">
      <c r="A6033" s="1" t="d">
        <v>2023-11-22</v>
      </c>
      <c r="B6033">
        <v>3</v>
      </c>
      <c r="C6033">
        <v>19.510000000000002</v>
      </c>
      <c r="D6033" t="s">
        <v>134</v>
      </c>
      <c r="E6033" t="s">
        <v>65</v>
      </c>
      <c r="F6033" t="s">
        <v>33437</v>
      </c>
      <c r="G6033" t="s">
        <v>33437</v>
      </c>
      <c r="H6033" t="s">
        <v>65</v>
      </c>
      <c r="I6033">
        <v>40</v>
      </c>
      <c r="J6033">
        <v>231</v>
      </c>
      <c r="K6033">
        <f>CORREL(Merge1[Gross Sales],Merge1[Table4.Visits])</f>
        <v>-1.9394544107795376E-2</v>
      </c>
    </row>
    <row r="6034" spans="1:11" x14ac:dyDescent="0.3">
      <c r="A6034" s="1" t="d">
        <v>2023-11-22</v>
      </c>
      <c r="B6034">
        <v>3</v>
      </c>
      <c r="C6034">
        <v>45.45</v>
      </c>
      <c r="D6034" t="s">
        <v>134</v>
      </c>
      <c r="E6034" t="s">
        <v>33437</v>
      </c>
      <c r="F6034" t="s">
        <v>33437</v>
      </c>
      <c r="G6034" t="s">
        <v>103</v>
      </c>
      <c r="H6034" t="s">
        <v>103</v>
      </c>
      <c r="I6034">
        <v>40</v>
      </c>
      <c r="J6034">
        <v>231</v>
      </c>
      <c r="K6034">
        <f>CORREL(Merge1[Gross Sales],Merge1[Table4.Visits])</f>
        <v>-1.9394544107795376E-2</v>
      </c>
    </row>
    <row r="6035" spans="1:11" x14ac:dyDescent="0.3">
      <c r="A6035" s="1" t="d">
        <v>2023-11-22</v>
      </c>
      <c r="B6035">
        <v>3</v>
      </c>
      <c r="C6035">
        <v>43.9</v>
      </c>
      <c r="D6035" t="s">
        <v>134</v>
      </c>
      <c r="E6035" t="s">
        <v>33437</v>
      </c>
      <c r="F6035" t="s">
        <v>33437</v>
      </c>
      <c r="G6035" t="s">
        <v>103</v>
      </c>
      <c r="H6035" t="s">
        <v>103</v>
      </c>
      <c r="I6035">
        <v>40</v>
      </c>
      <c r="J6035">
        <v>231</v>
      </c>
      <c r="K6035">
        <f>CORREL(Merge1[Gross Sales],Merge1[Table4.Visits])</f>
        <v>-1.9394544107795376E-2</v>
      </c>
    </row>
    <row r="6036" spans="1:11" x14ac:dyDescent="0.3">
      <c r="A6036" s="1" t="d">
        <v>2023-11-22</v>
      </c>
      <c r="B6036">
        <v>3</v>
      </c>
      <c r="C6036">
        <v>189.1</v>
      </c>
      <c r="D6036" t="s">
        <v>134</v>
      </c>
      <c r="E6036" t="s">
        <v>65</v>
      </c>
      <c r="F6036" t="s">
        <v>33437</v>
      </c>
      <c r="G6036" t="s">
        <v>33437</v>
      </c>
      <c r="H6036" t="s">
        <v>65</v>
      </c>
      <c r="I6036">
        <v>40</v>
      </c>
      <c r="J6036">
        <v>231</v>
      </c>
      <c r="K6036">
        <f>CORREL(Merge1[Gross Sales],Merge1[Table4.Visits])</f>
        <v>-1.9394544107795376E-2</v>
      </c>
    </row>
    <row r="6037" spans="1:11" x14ac:dyDescent="0.3">
      <c r="A6037" s="1" t="d">
        <v>2023-11-22</v>
      </c>
      <c r="B6037">
        <v>3</v>
      </c>
      <c r="C6037">
        <v>7.65</v>
      </c>
      <c r="D6037" t="s">
        <v>134</v>
      </c>
      <c r="E6037" t="s">
        <v>65</v>
      </c>
      <c r="F6037" t="s">
        <v>33437</v>
      </c>
      <c r="G6037" t="s">
        <v>33437</v>
      </c>
      <c r="H6037" t="s">
        <v>65</v>
      </c>
      <c r="I6037">
        <v>40</v>
      </c>
      <c r="J6037">
        <v>231</v>
      </c>
      <c r="K6037">
        <f>CORREL(Merge1[Gross Sales],Merge1[Table4.Visits])</f>
        <v>-1.9394544107795376E-2</v>
      </c>
    </row>
    <row r="6038" spans="1:11" x14ac:dyDescent="0.3">
      <c r="A6038" s="1" t="d">
        <v>2023-11-22</v>
      </c>
      <c r="B6038">
        <v>3</v>
      </c>
      <c r="C6038">
        <v>17.95</v>
      </c>
      <c r="D6038" t="s">
        <v>134</v>
      </c>
      <c r="E6038" t="s">
        <v>33437</v>
      </c>
      <c r="F6038" t="s">
        <v>33437</v>
      </c>
      <c r="G6038" t="s">
        <v>103</v>
      </c>
      <c r="H6038" t="s">
        <v>103</v>
      </c>
      <c r="I6038">
        <v>40</v>
      </c>
      <c r="J6038">
        <v>231</v>
      </c>
      <c r="K6038">
        <f>CORREL(Merge1[Gross Sales],Merge1[Table4.Visits])</f>
        <v>-1.9394544107795376E-2</v>
      </c>
    </row>
    <row r="6039" spans="1:11" x14ac:dyDescent="0.3">
      <c r="A6039" s="1" t="d">
        <v>2023-11-22</v>
      </c>
      <c r="B6039">
        <v>3</v>
      </c>
      <c r="C6039">
        <v>139.4</v>
      </c>
      <c r="D6039" t="s">
        <v>134</v>
      </c>
      <c r="E6039" t="s">
        <v>65</v>
      </c>
      <c r="F6039" t="s">
        <v>33437</v>
      </c>
      <c r="G6039" t="s">
        <v>33437</v>
      </c>
      <c r="H6039" t="s">
        <v>65</v>
      </c>
      <c r="I6039">
        <v>40</v>
      </c>
      <c r="J6039">
        <v>231</v>
      </c>
      <c r="K6039">
        <f>CORREL(Merge1[Gross Sales],Merge1[Table4.Visits])</f>
        <v>-1.9394544107795376E-2</v>
      </c>
    </row>
    <row r="6040" spans="1:11" x14ac:dyDescent="0.3">
      <c r="A6040" s="1" t="d">
        <v>2023-11-22</v>
      </c>
      <c r="B6040">
        <v>3</v>
      </c>
      <c r="C6040">
        <v>22.95</v>
      </c>
      <c r="D6040" t="s">
        <v>134</v>
      </c>
      <c r="E6040" t="s">
        <v>33437</v>
      </c>
      <c r="F6040" t="s">
        <v>33437</v>
      </c>
      <c r="G6040" t="s">
        <v>103</v>
      </c>
      <c r="H6040" t="s">
        <v>103</v>
      </c>
      <c r="I6040">
        <v>40</v>
      </c>
      <c r="J6040">
        <v>231</v>
      </c>
      <c r="K6040">
        <f>CORREL(Merge1[Gross Sales],Merge1[Table4.Visits])</f>
        <v>-1.9394544107795376E-2</v>
      </c>
    </row>
    <row r="6041" spans="1:11" x14ac:dyDescent="0.3">
      <c r="A6041" s="1" t="d">
        <v>2023-11-22</v>
      </c>
      <c r="B6041">
        <v>3</v>
      </c>
      <c r="C6041">
        <v>13.95</v>
      </c>
      <c r="D6041" t="s">
        <v>134</v>
      </c>
      <c r="E6041" t="s">
        <v>65</v>
      </c>
      <c r="F6041" t="s">
        <v>33437</v>
      </c>
      <c r="G6041" t="s">
        <v>33437</v>
      </c>
      <c r="H6041" t="s">
        <v>65</v>
      </c>
      <c r="I6041">
        <v>40</v>
      </c>
      <c r="J6041">
        <v>231</v>
      </c>
      <c r="K6041">
        <f>CORREL(Merge1[Gross Sales],Merge1[Table4.Visits])</f>
        <v>-1.9394544107795376E-2</v>
      </c>
    </row>
    <row r="6042" spans="1:11" x14ac:dyDescent="0.3">
      <c r="A6042" s="1" t="d">
        <v>2023-11-22</v>
      </c>
      <c r="B6042">
        <v>3</v>
      </c>
      <c r="C6042">
        <v>56.02</v>
      </c>
      <c r="D6042" t="s">
        <v>134</v>
      </c>
      <c r="E6042" t="s">
        <v>65</v>
      </c>
      <c r="F6042" t="s">
        <v>33437</v>
      </c>
      <c r="G6042" t="s">
        <v>33437</v>
      </c>
      <c r="H6042" t="s">
        <v>65</v>
      </c>
      <c r="I6042">
        <v>40</v>
      </c>
      <c r="J6042">
        <v>231</v>
      </c>
      <c r="K6042">
        <f>CORREL(Merge1[Gross Sales],Merge1[Table4.Visits])</f>
        <v>-1.9394544107795376E-2</v>
      </c>
    </row>
    <row r="6043" spans="1:11" x14ac:dyDescent="0.3">
      <c r="A6043" s="1" t="d">
        <v>2023-11-22</v>
      </c>
      <c r="B6043">
        <v>3</v>
      </c>
      <c r="C6043">
        <v>51.4</v>
      </c>
      <c r="D6043" t="s">
        <v>134</v>
      </c>
      <c r="E6043" t="s">
        <v>33437</v>
      </c>
      <c r="F6043" t="s">
        <v>33437</v>
      </c>
      <c r="G6043" t="s">
        <v>103</v>
      </c>
      <c r="H6043" t="s">
        <v>103</v>
      </c>
      <c r="I6043">
        <v>40</v>
      </c>
      <c r="J6043">
        <v>231</v>
      </c>
      <c r="K6043">
        <f>CORREL(Merge1[Gross Sales],Merge1[Table4.Visits])</f>
        <v>-1.9394544107795376E-2</v>
      </c>
    </row>
    <row r="6044" spans="1:11" x14ac:dyDescent="0.3">
      <c r="A6044" s="1" t="d">
        <v>2023-11-22</v>
      </c>
      <c r="B6044">
        <v>3</v>
      </c>
      <c r="C6044">
        <v>83.97</v>
      </c>
      <c r="D6044" t="s">
        <v>134</v>
      </c>
      <c r="E6044" t="s">
        <v>65</v>
      </c>
      <c r="F6044" t="s">
        <v>33437</v>
      </c>
      <c r="G6044" t="s">
        <v>33437</v>
      </c>
      <c r="H6044" t="s">
        <v>65</v>
      </c>
      <c r="I6044">
        <v>40</v>
      </c>
      <c r="J6044">
        <v>231</v>
      </c>
      <c r="K6044">
        <f>CORREL(Merge1[Gross Sales],Merge1[Table4.Visits])</f>
        <v>-1.9394544107795376E-2</v>
      </c>
    </row>
    <row r="6045" spans="1:11" x14ac:dyDescent="0.3">
      <c r="A6045" s="1" t="d">
        <v>2023-11-22</v>
      </c>
      <c r="B6045">
        <v>3</v>
      </c>
      <c r="C6045">
        <v>58.52</v>
      </c>
      <c r="D6045" t="s">
        <v>134</v>
      </c>
      <c r="E6045" t="s">
        <v>65</v>
      </c>
      <c r="F6045" t="s">
        <v>33437</v>
      </c>
      <c r="G6045" t="s">
        <v>33437</v>
      </c>
      <c r="H6045" t="s">
        <v>65</v>
      </c>
      <c r="I6045">
        <v>40</v>
      </c>
      <c r="J6045">
        <v>231</v>
      </c>
      <c r="K6045">
        <f>CORREL(Merge1[Gross Sales],Merge1[Table4.Visits])</f>
        <v>-1.9394544107795376E-2</v>
      </c>
    </row>
    <row r="6046" spans="1:11" x14ac:dyDescent="0.3">
      <c r="A6046" s="1" t="d">
        <v>2023-11-22</v>
      </c>
      <c r="B6046">
        <v>3</v>
      </c>
      <c r="C6046">
        <v>46.77</v>
      </c>
      <c r="D6046" t="s">
        <v>134</v>
      </c>
      <c r="E6046" t="s">
        <v>65</v>
      </c>
      <c r="F6046" t="s">
        <v>33437</v>
      </c>
      <c r="G6046" t="s">
        <v>33437</v>
      </c>
      <c r="H6046" t="s">
        <v>65</v>
      </c>
      <c r="I6046">
        <v>40</v>
      </c>
      <c r="J6046">
        <v>231</v>
      </c>
      <c r="K6046">
        <f>CORREL(Merge1[Gross Sales],Merge1[Table4.Visits])</f>
        <v>-1.9394544107795376E-2</v>
      </c>
    </row>
    <row r="6047" spans="1:11" x14ac:dyDescent="0.3">
      <c r="A6047" s="1" t="d">
        <v>2023-11-22</v>
      </c>
      <c r="B6047">
        <v>3</v>
      </c>
      <c r="C6047">
        <v>40.950000000000003</v>
      </c>
      <c r="D6047" t="s">
        <v>134</v>
      </c>
      <c r="E6047" t="s">
        <v>33437</v>
      </c>
      <c r="F6047" t="s">
        <v>33437</v>
      </c>
      <c r="G6047" t="s">
        <v>103</v>
      </c>
      <c r="H6047" t="s">
        <v>103</v>
      </c>
      <c r="I6047">
        <v>40</v>
      </c>
      <c r="J6047">
        <v>231</v>
      </c>
      <c r="K6047">
        <f>CORREL(Merge1[Gross Sales],Merge1[Table4.Visits])</f>
        <v>-1.9394544107795376E-2</v>
      </c>
    </row>
    <row r="6048" spans="1:11" x14ac:dyDescent="0.3">
      <c r="A6048" s="1" t="d">
        <v>2023-11-22</v>
      </c>
      <c r="B6048">
        <v>3</v>
      </c>
      <c r="C6048">
        <v>22.95</v>
      </c>
      <c r="D6048" t="s">
        <v>134</v>
      </c>
      <c r="E6048" t="s">
        <v>33437</v>
      </c>
      <c r="F6048" t="s">
        <v>33437</v>
      </c>
      <c r="G6048" t="s">
        <v>103</v>
      </c>
      <c r="H6048" t="s">
        <v>103</v>
      </c>
      <c r="I6048">
        <v>40</v>
      </c>
      <c r="J6048">
        <v>231</v>
      </c>
      <c r="K6048">
        <f>CORREL(Merge1[Gross Sales],Merge1[Table4.Visits])</f>
        <v>-1.9394544107795376E-2</v>
      </c>
    </row>
    <row r="6049" spans="1:11" x14ac:dyDescent="0.3">
      <c r="A6049" s="1" t="d">
        <v>2023-11-22</v>
      </c>
      <c r="B6049">
        <v>3</v>
      </c>
      <c r="C6049">
        <v>40.950000000000003</v>
      </c>
      <c r="D6049" t="s">
        <v>134</v>
      </c>
      <c r="E6049" t="s">
        <v>33437</v>
      </c>
      <c r="F6049" t="s">
        <v>33437</v>
      </c>
      <c r="G6049" t="s">
        <v>103</v>
      </c>
      <c r="H6049" t="s">
        <v>103</v>
      </c>
      <c r="I6049">
        <v>40</v>
      </c>
      <c r="J6049">
        <v>231</v>
      </c>
      <c r="K6049">
        <f>CORREL(Merge1[Gross Sales],Merge1[Table4.Visits])</f>
        <v>-1.9394544107795376E-2</v>
      </c>
    </row>
    <row r="6050" spans="1:11" x14ac:dyDescent="0.3">
      <c r="A6050" s="1" t="d">
        <v>2023-11-22</v>
      </c>
      <c r="B6050">
        <v>3</v>
      </c>
      <c r="C6050">
        <v>26.95</v>
      </c>
      <c r="D6050" t="s">
        <v>134</v>
      </c>
      <c r="E6050" t="s">
        <v>65</v>
      </c>
      <c r="F6050" t="s">
        <v>33437</v>
      </c>
      <c r="G6050" t="s">
        <v>33437</v>
      </c>
      <c r="H6050" t="s">
        <v>65</v>
      </c>
      <c r="I6050">
        <v>40</v>
      </c>
      <c r="J6050">
        <v>231</v>
      </c>
      <c r="K6050">
        <f>CORREL(Merge1[Gross Sales],Merge1[Table4.Visits])</f>
        <v>-1.9394544107795376E-2</v>
      </c>
    </row>
    <row r="6051" spans="1:11" x14ac:dyDescent="0.3">
      <c r="A6051" s="1" t="d">
        <v>2023-11-22</v>
      </c>
      <c r="B6051">
        <v>3</v>
      </c>
      <c r="C6051">
        <v>76.22</v>
      </c>
      <c r="D6051" t="s">
        <v>134</v>
      </c>
      <c r="E6051" t="s">
        <v>65</v>
      </c>
      <c r="F6051" t="s">
        <v>33437</v>
      </c>
      <c r="G6051" t="s">
        <v>33437</v>
      </c>
      <c r="H6051" t="s">
        <v>65</v>
      </c>
      <c r="I6051">
        <v>40</v>
      </c>
      <c r="J6051">
        <v>231</v>
      </c>
      <c r="K6051">
        <f>CORREL(Merge1[Gross Sales],Merge1[Table4.Visits])</f>
        <v>-1.9394544107795376E-2</v>
      </c>
    </row>
    <row r="6052" spans="1:11" x14ac:dyDescent="0.3">
      <c r="A6052" s="1" t="d">
        <v>2023-11-22</v>
      </c>
      <c r="B6052">
        <v>3</v>
      </c>
      <c r="C6052">
        <v>28.48</v>
      </c>
      <c r="D6052" t="s">
        <v>134</v>
      </c>
      <c r="E6052" t="s">
        <v>65</v>
      </c>
      <c r="F6052" t="s">
        <v>33437</v>
      </c>
      <c r="G6052" t="s">
        <v>33437</v>
      </c>
      <c r="H6052" t="s">
        <v>65</v>
      </c>
      <c r="I6052">
        <v>40</v>
      </c>
      <c r="J6052">
        <v>231</v>
      </c>
      <c r="K6052">
        <f>CORREL(Merge1[Gross Sales],Merge1[Table4.Visits])</f>
        <v>-1.9394544107795376E-2</v>
      </c>
    </row>
    <row r="6053" spans="1:11" x14ac:dyDescent="0.3">
      <c r="A6053" s="1" t="d">
        <v>2023-11-22</v>
      </c>
      <c r="B6053">
        <v>3</v>
      </c>
      <c r="C6053">
        <v>46.4</v>
      </c>
      <c r="D6053" t="s">
        <v>134</v>
      </c>
      <c r="E6053" t="s">
        <v>33437</v>
      </c>
      <c r="F6053" t="s">
        <v>33437</v>
      </c>
      <c r="G6053" t="s">
        <v>103</v>
      </c>
      <c r="H6053" t="s">
        <v>103</v>
      </c>
      <c r="I6053">
        <v>40</v>
      </c>
      <c r="J6053">
        <v>231</v>
      </c>
      <c r="K6053">
        <f>CORREL(Merge1[Gross Sales],Merge1[Table4.Visits])</f>
        <v>-1.9394544107795376E-2</v>
      </c>
    </row>
    <row r="6054" spans="1:11" x14ac:dyDescent="0.3">
      <c r="A6054" s="1" t="d">
        <v>2023-11-22</v>
      </c>
      <c r="B6054">
        <v>3</v>
      </c>
      <c r="C6054">
        <v>22.95</v>
      </c>
      <c r="D6054" t="s">
        <v>134</v>
      </c>
      <c r="E6054" t="s">
        <v>33437</v>
      </c>
      <c r="F6054" t="s">
        <v>33437</v>
      </c>
      <c r="G6054" t="s">
        <v>103</v>
      </c>
      <c r="H6054" t="s">
        <v>103</v>
      </c>
      <c r="I6054">
        <v>40</v>
      </c>
      <c r="J6054">
        <v>231</v>
      </c>
      <c r="K6054">
        <f>CORREL(Merge1[Gross Sales],Merge1[Table4.Visits])</f>
        <v>-1.9394544107795376E-2</v>
      </c>
    </row>
    <row r="6055" spans="1:11" x14ac:dyDescent="0.3">
      <c r="A6055" s="1" t="d">
        <v>2023-11-22</v>
      </c>
      <c r="B6055">
        <v>3</v>
      </c>
      <c r="C6055">
        <v>53.85</v>
      </c>
      <c r="D6055" t="s">
        <v>134</v>
      </c>
      <c r="E6055" t="s">
        <v>33437</v>
      </c>
      <c r="F6055" t="s">
        <v>33437</v>
      </c>
      <c r="G6055" t="s">
        <v>103</v>
      </c>
      <c r="H6055" t="s">
        <v>103</v>
      </c>
      <c r="I6055">
        <v>40</v>
      </c>
      <c r="J6055">
        <v>231</v>
      </c>
      <c r="K6055">
        <f>CORREL(Merge1[Gross Sales],Merge1[Table4.Visits])</f>
        <v>-1.9394544107795376E-2</v>
      </c>
    </row>
    <row r="6056" spans="1:11" x14ac:dyDescent="0.3">
      <c r="A6056" s="1" t="d">
        <v>2023-11-22</v>
      </c>
      <c r="B6056">
        <v>3</v>
      </c>
      <c r="C6056">
        <v>43.95</v>
      </c>
      <c r="D6056" t="s">
        <v>134</v>
      </c>
      <c r="E6056" t="s">
        <v>33437</v>
      </c>
      <c r="F6056" t="s">
        <v>33437</v>
      </c>
      <c r="G6056" t="s">
        <v>103</v>
      </c>
      <c r="H6056" t="s">
        <v>103</v>
      </c>
      <c r="I6056">
        <v>40</v>
      </c>
      <c r="J6056">
        <v>231</v>
      </c>
      <c r="K6056">
        <f>CORREL(Merge1[Gross Sales],Merge1[Table4.Visits])</f>
        <v>-1.9394544107795376E-2</v>
      </c>
    </row>
    <row r="6057" spans="1:11" x14ac:dyDescent="0.3">
      <c r="A6057" s="1" t="d">
        <v>2023-11-22</v>
      </c>
      <c r="B6057">
        <v>3</v>
      </c>
      <c r="C6057">
        <v>4</v>
      </c>
      <c r="D6057" t="s">
        <v>134</v>
      </c>
      <c r="E6057" t="s">
        <v>65</v>
      </c>
      <c r="F6057" t="s">
        <v>33437</v>
      </c>
      <c r="G6057" t="s">
        <v>33437</v>
      </c>
      <c r="H6057" t="s">
        <v>65</v>
      </c>
      <c r="I6057">
        <v>40</v>
      </c>
      <c r="J6057">
        <v>231</v>
      </c>
      <c r="K6057">
        <f>CORREL(Merge1[Gross Sales],Merge1[Table4.Visits])</f>
        <v>-1.9394544107795376E-2</v>
      </c>
    </row>
    <row r="6058" spans="1:11" x14ac:dyDescent="0.3">
      <c r="A6058" s="1" t="d">
        <v>2023-11-22</v>
      </c>
      <c r="B6058">
        <v>3</v>
      </c>
      <c r="C6058">
        <v>4</v>
      </c>
      <c r="D6058" t="s">
        <v>134</v>
      </c>
      <c r="E6058" t="s">
        <v>65</v>
      </c>
      <c r="F6058" t="s">
        <v>33437</v>
      </c>
      <c r="G6058" t="s">
        <v>33437</v>
      </c>
      <c r="H6058" t="s">
        <v>65</v>
      </c>
      <c r="I6058">
        <v>40</v>
      </c>
      <c r="J6058">
        <v>231</v>
      </c>
      <c r="K6058">
        <f>CORREL(Merge1[Gross Sales],Merge1[Table4.Visits])</f>
        <v>-1.9394544107795376E-2</v>
      </c>
    </row>
    <row r="6059" spans="1:11" x14ac:dyDescent="0.3">
      <c r="A6059" s="1" t="d">
        <v>2023-11-22</v>
      </c>
      <c r="B6059">
        <v>3</v>
      </c>
      <c r="C6059">
        <v>28.43</v>
      </c>
      <c r="D6059" t="s">
        <v>134</v>
      </c>
      <c r="E6059" t="s">
        <v>65</v>
      </c>
      <c r="F6059" t="s">
        <v>33437</v>
      </c>
      <c r="G6059" t="s">
        <v>33437</v>
      </c>
      <c r="H6059" t="s">
        <v>65</v>
      </c>
      <c r="I6059">
        <v>40</v>
      </c>
      <c r="J6059">
        <v>231</v>
      </c>
      <c r="K6059">
        <f>CORREL(Merge1[Gross Sales],Merge1[Table4.Visits])</f>
        <v>-1.9394544107795376E-2</v>
      </c>
    </row>
    <row r="6060" spans="1:11" x14ac:dyDescent="0.3">
      <c r="A6060" s="1" t="d">
        <v>2023-11-22</v>
      </c>
      <c r="B6060">
        <v>3</v>
      </c>
      <c r="C6060">
        <v>69.849999999999994</v>
      </c>
      <c r="D6060" t="s">
        <v>134</v>
      </c>
      <c r="E6060" t="s">
        <v>33437</v>
      </c>
      <c r="F6060" t="s">
        <v>33437</v>
      </c>
      <c r="G6060" t="s">
        <v>103</v>
      </c>
      <c r="H6060" t="s">
        <v>103</v>
      </c>
      <c r="I6060">
        <v>40</v>
      </c>
      <c r="J6060">
        <v>231</v>
      </c>
      <c r="K6060">
        <f>CORREL(Merge1[Gross Sales],Merge1[Table4.Visits])</f>
        <v>-1.9394544107795376E-2</v>
      </c>
    </row>
    <row r="6061" spans="1:11" x14ac:dyDescent="0.3">
      <c r="A6061" s="1" t="d">
        <v>2023-11-22</v>
      </c>
      <c r="B6061">
        <v>3</v>
      </c>
      <c r="C6061">
        <v>127.6</v>
      </c>
      <c r="D6061" t="s">
        <v>134</v>
      </c>
      <c r="E6061" t="s">
        <v>65</v>
      </c>
      <c r="F6061" t="s">
        <v>33437</v>
      </c>
      <c r="G6061" t="s">
        <v>33437</v>
      </c>
      <c r="H6061" t="s">
        <v>65</v>
      </c>
      <c r="I6061">
        <v>40</v>
      </c>
      <c r="J6061">
        <v>231</v>
      </c>
      <c r="K6061">
        <f>CORREL(Merge1[Gross Sales],Merge1[Table4.Visits])</f>
        <v>-1.9394544107795376E-2</v>
      </c>
    </row>
    <row r="6062" spans="1:11" x14ac:dyDescent="0.3">
      <c r="A6062" s="1" t="d">
        <v>2023-11-22</v>
      </c>
      <c r="B6062">
        <v>3</v>
      </c>
      <c r="C6062">
        <v>70.900000000000006</v>
      </c>
      <c r="D6062" t="s">
        <v>134</v>
      </c>
      <c r="E6062" t="s">
        <v>65</v>
      </c>
      <c r="F6062" t="s">
        <v>33437</v>
      </c>
      <c r="G6062" t="s">
        <v>33437</v>
      </c>
      <c r="H6062" t="s">
        <v>65</v>
      </c>
      <c r="I6062">
        <v>40</v>
      </c>
      <c r="J6062">
        <v>231</v>
      </c>
      <c r="K6062">
        <f>CORREL(Merge1[Gross Sales],Merge1[Table4.Visits])</f>
        <v>-1.9394544107795376E-2</v>
      </c>
    </row>
    <row r="6063" spans="1:11" x14ac:dyDescent="0.3">
      <c r="A6063" s="1" t="d">
        <v>2023-11-22</v>
      </c>
      <c r="B6063">
        <v>3</v>
      </c>
      <c r="C6063">
        <v>37.6</v>
      </c>
      <c r="D6063" t="s">
        <v>134</v>
      </c>
      <c r="E6063" t="s">
        <v>65</v>
      </c>
      <c r="F6063" t="s">
        <v>33437</v>
      </c>
      <c r="G6063" t="s">
        <v>33437</v>
      </c>
      <c r="H6063" t="s">
        <v>65</v>
      </c>
      <c r="I6063">
        <v>40</v>
      </c>
      <c r="J6063">
        <v>231</v>
      </c>
      <c r="K6063">
        <f>CORREL(Merge1[Gross Sales],Merge1[Table4.Visits])</f>
        <v>-1.9394544107795376E-2</v>
      </c>
    </row>
    <row r="6064" spans="1:11" x14ac:dyDescent="0.3">
      <c r="A6064" s="1" t="d">
        <v>2023-11-22</v>
      </c>
      <c r="B6064">
        <v>3</v>
      </c>
      <c r="C6064">
        <v>46.9</v>
      </c>
      <c r="D6064" t="s">
        <v>134</v>
      </c>
      <c r="E6064" t="s">
        <v>65</v>
      </c>
      <c r="F6064" t="s">
        <v>33437</v>
      </c>
      <c r="G6064" t="s">
        <v>33437</v>
      </c>
      <c r="H6064" t="s">
        <v>65</v>
      </c>
      <c r="I6064">
        <v>40</v>
      </c>
      <c r="J6064">
        <v>231</v>
      </c>
      <c r="K6064">
        <f>CORREL(Merge1[Gross Sales],Merge1[Table4.Visits])</f>
        <v>-1.9394544107795376E-2</v>
      </c>
    </row>
    <row r="6065" spans="1:11" x14ac:dyDescent="0.3">
      <c r="A6065" s="1" t="d">
        <v>2023-11-22</v>
      </c>
      <c r="B6065">
        <v>3</v>
      </c>
      <c r="C6065">
        <v>45.45</v>
      </c>
      <c r="D6065" t="s">
        <v>134</v>
      </c>
      <c r="E6065" t="s">
        <v>33437</v>
      </c>
      <c r="F6065" t="s">
        <v>33437</v>
      </c>
      <c r="G6065" t="s">
        <v>103</v>
      </c>
      <c r="H6065" t="s">
        <v>103</v>
      </c>
      <c r="I6065">
        <v>40</v>
      </c>
      <c r="J6065">
        <v>231</v>
      </c>
      <c r="K6065">
        <f>CORREL(Merge1[Gross Sales],Merge1[Table4.Visits])</f>
        <v>-1.9394544107795376E-2</v>
      </c>
    </row>
    <row r="6066" spans="1:11" x14ac:dyDescent="0.3">
      <c r="A6066" s="1" t="d">
        <v>2023-11-22</v>
      </c>
      <c r="B6066">
        <v>3</v>
      </c>
      <c r="C6066">
        <v>13.95</v>
      </c>
      <c r="D6066" t="s">
        <v>134</v>
      </c>
      <c r="E6066" t="s">
        <v>65</v>
      </c>
      <c r="F6066" t="s">
        <v>33437</v>
      </c>
      <c r="G6066" t="s">
        <v>33437</v>
      </c>
      <c r="H6066" t="s">
        <v>65</v>
      </c>
      <c r="I6066">
        <v>40</v>
      </c>
      <c r="J6066">
        <v>231</v>
      </c>
      <c r="K6066">
        <f>CORREL(Merge1[Gross Sales],Merge1[Table4.Visits])</f>
        <v>-1.9394544107795376E-2</v>
      </c>
    </row>
    <row r="6067" spans="1:11" x14ac:dyDescent="0.3">
      <c r="A6067" s="1" t="d">
        <v>2023-11-22</v>
      </c>
      <c r="B6067">
        <v>3</v>
      </c>
      <c r="C6067">
        <v>115.96</v>
      </c>
      <c r="D6067" t="s">
        <v>134</v>
      </c>
      <c r="E6067" t="s">
        <v>65</v>
      </c>
      <c r="F6067" t="s">
        <v>33437</v>
      </c>
      <c r="G6067" t="s">
        <v>33437</v>
      </c>
      <c r="H6067" t="s">
        <v>65</v>
      </c>
      <c r="I6067">
        <v>40</v>
      </c>
      <c r="J6067">
        <v>231</v>
      </c>
      <c r="K6067">
        <f>CORREL(Merge1[Gross Sales],Merge1[Table4.Visits])</f>
        <v>-1.9394544107795376E-2</v>
      </c>
    </row>
    <row r="6068" spans="1:11" x14ac:dyDescent="0.3">
      <c r="A6068" s="1" t="d">
        <v>2023-11-22</v>
      </c>
      <c r="B6068">
        <v>3</v>
      </c>
      <c r="C6068">
        <v>43.77</v>
      </c>
      <c r="D6068" t="s">
        <v>134</v>
      </c>
      <c r="E6068" t="s">
        <v>65</v>
      </c>
      <c r="F6068" t="s">
        <v>33437</v>
      </c>
      <c r="G6068" t="s">
        <v>33437</v>
      </c>
      <c r="H6068" t="s">
        <v>65</v>
      </c>
      <c r="I6068">
        <v>40</v>
      </c>
      <c r="J6068">
        <v>231</v>
      </c>
      <c r="K6068">
        <f>CORREL(Merge1[Gross Sales],Merge1[Table4.Visits])</f>
        <v>-1.9394544107795376E-2</v>
      </c>
    </row>
    <row r="6069" spans="1:11" x14ac:dyDescent="0.3">
      <c r="A6069" s="1" t="d">
        <v>2023-11-22</v>
      </c>
      <c r="B6069">
        <v>3</v>
      </c>
      <c r="C6069">
        <v>57.01</v>
      </c>
      <c r="D6069" t="s">
        <v>134</v>
      </c>
      <c r="E6069" t="s">
        <v>65</v>
      </c>
      <c r="F6069" t="s">
        <v>33437</v>
      </c>
      <c r="G6069" t="s">
        <v>33437</v>
      </c>
      <c r="H6069" t="s">
        <v>65</v>
      </c>
      <c r="I6069">
        <v>40</v>
      </c>
      <c r="J6069">
        <v>231</v>
      </c>
      <c r="K6069">
        <f>CORREL(Merge1[Gross Sales],Merge1[Table4.Visits])</f>
        <v>-1.9394544107795376E-2</v>
      </c>
    </row>
    <row r="6070" spans="1:11" x14ac:dyDescent="0.3">
      <c r="A6070" s="1" t="d">
        <v>2023-11-22</v>
      </c>
      <c r="B6070">
        <v>3</v>
      </c>
      <c r="C6070">
        <v>17.32</v>
      </c>
      <c r="D6070" t="s">
        <v>134</v>
      </c>
      <c r="E6070" t="s">
        <v>65</v>
      </c>
      <c r="F6070" t="s">
        <v>33437</v>
      </c>
      <c r="G6070" t="s">
        <v>33437</v>
      </c>
      <c r="H6070" t="s">
        <v>65</v>
      </c>
      <c r="I6070">
        <v>40</v>
      </c>
      <c r="J6070">
        <v>231</v>
      </c>
      <c r="K6070">
        <f>CORREL(Merge1[Gross Sales],Merge1[Table4.Visits])</f>
        <v>-1.9394544107795376E-2</v>
      </c>
    </row>
    <row r="6071" spans="1:11" x14ac:dyDescent="0.3">
      <c r="A6071" s="1" t="d">
        <v>2023-11-22</v>
      </c>
      <c r="B6071">
        <v>3</v>
      </c>
      <c r="C6071">
        <v>23.95</v>
      </c>
      <c r="D6071" t="s">
        <v>134</v>
      </c>
      <c r="E6071" t="s">
        <v>33437</v>
      </c>
      <c r="F6071" t="s">
        <v>33437</v>
      </c>
      <c r="G6071" t="s">
        <v>103</v>
      </c>
      <c r="H6071" t="s">
        <v>103</v>
      </c>
      <c r="I6071">
        <v>40</v>
      </c>
      <c r="J6071">
        <v>231</v>
      </c>
      <c r="K6071">
        <f>CORREL(Merge1[Gross Sales],Merge1[Table4.Visits])</f>
        <v>-1.9394544107795376E-2</v>
      </c>
    </row>
    <row r="6072" spans="1:11" x14ac:dyDescent="0.3">
      <c r="A6072" s="1" t="d">
        <v>2023-11-23</v>
      </c>
      <c r="B6072">
        <v>4</v>
      </c>
      <c r="C6072">
        <v>58.9</v>
      </c>
      <c r="D6072" t="s">
        <v>134</v>
      </c>
      <c r="E6072" t="s">
        <v>33437</v>
      </c>
      <c r="F6072" t="s">
        <v>33437</v>
      </c>
      <c r="G6072" t="s">
        <v>103</v>
      </c>
      <c r="H6072" t="s">
        <v>103</v>
      </c>
      <c r="I6072">
        <v>31</v>
      </c>
      <c r="J6072">
        <v>146</v>
      </c>
      <c r="K6072">
        <f>CORREL(Merge1[Gross Sales],Merge1[Table4.Visits])</f>
        <v>-1.9394544107795376E-2</v>
      </c>
    </row>
    <row r="6073" spans="1:11" x14ac:dyDescent="0.3">
      <c r="A6073" s="1" t="d">
        <v>2023-11-23</v>
      </c>
      <c r="B6073">
        <v>4</v>
      </c>
      <c r="C6073">
        <v>0.5</v>
      </c>
      <c r="D6073" t="s">
        <v>134</v>
      </c>
      <c r="E6073" t="s">
        <v>65</v>
      </c>
      <c r="F6073" t="s">
        <v>33437</v>
      </c>
      <c r="G6073" t="s">
        <v>33437</v>
      </c>
      <c r="H6073" t="s">
        <v>65</v>
      </c>
      <c r="I6073">
        <v>31</v>
      </c>
      <c r="J6073">
        <v>146</v>
      </c>
      <c r="K6073">
        <f>CORREL(Merge1[Gross Sales],Merge1[Table4.Visits])</f>
        <v>-1.9394544107795376E-2</v>
      </c>
    </row>
    <row r="6074" spans="1:11" x14ac:dyDescent="0.3">
      <c r="A6074" s="1" t="d">
        <v>2023-11-23</v>
      </c>
      <c r="B6074">
        <v>4</v>
      </c>
      <c r="C6074">
        <v>17.32</v>
      </c>
      <c r="D6074" t="s">
        <v>134</v>
      </c>
      <c r="E6074" t="s">
        <v>65</v>
      </c>
      <c r="F6074" t="s">
        <v>33437</v>
      </c>
      <c r="G6074" t="s">
        <v>33437</v>
      </c>
      <c r="H6074" t="s">
        <v>65</v>
      </c>
      <c r="I6074">
        <v>31</v>
      </c>
      <c r="J6074">
        <v>146</v>
      </c>
      <c r="K6074">
        <f>CORREL(Merge1[Gross Sales],Merge1[Table4.Visits])</f>
        <v>-1.9394544107795376E-2</v>
      </c>
    </row>
    <row r="6075" spans="1:11" x14ac:dyDescent="0.3">
      <c r="A6075" s="1" t="d">
        <v>2023-11-23</v>
      </c>
      <c r="B6075">
        <v>4</v>
      </c>
      <c r="C6075">
        <v>73.78</v>
      </c>
      <c r="D6075" t="s">
        <v>134</v>
      </c>
      <c r="E6075" t="s">
        <v>65</v>
      </c>
      <c r="F6075" t="s">
        <v>33437</v>
      </c>
      <c r="G6075" t="s">
        <v>33437</v>
      </c>
      <c r="H6075" t="s">
        <v>65</v>
      </c>
      <c r="I6075">
        <v>31</v>
      </c>
      <c r="J6075">
        <v>146</v>
      </c>
      <c r="K6075">
        <f>CORREL(Merge1[Gross Sales],Merge1[Table4.Visits])</f>
        <v>-1.9394544107795376E-2</v>
      </c>
    </row>
    <row r="6076" spans="1:11" x14ac:dyDescent="0.3">
      <c r="A6076" s="1" t="d">
        <v>2023-11-23</v>
      </c>
      <c r="B6076">
        <v>4</v>
      </c>
      <c r="C6076">
        <v>41.95</v>
      </c>
      <c r="D6076" t="s">
        <v>134</v>
      </c>
      <c r="E6076" t="s">
        <v>33437</v>
      </c>
      <c r="F6076" t="s">
        <v>33437</v>
      </c>
      <c r="G6076" t="s">
        <v>103</v>
      </c>
      <c r="H6076" t="s">
        <v>103</v>
      </c>
      <c r="I6076">
        <v>31</v>
      </c>
      <c r="J6076">
        <v>146</v>
      </c>
      <c r="K6076">
        <f>CORREL(Merge1[Gross Sales],Merge1[Table4.Visits])</f>
        <v>-1.9394544107795376E-2</v>
      </c>
    </row>
    <row r="6077" spans="1:11" x14ac:dyDescent="0.3">
      <c r="A6077" s="1" t="d">
        <v>2023-11-23</v>
      </c>
      <c r="B6077">
        <v>4</v>
      </c>
      <c r="C6077">
        <v>22.95</v>
      </c>
      <c r="D6077" t="s">
        <v>134</v>
      </c>
      <c r="E6077" t="s">
        <v>33437</v>
      </c>
      <c r="F6077" t="s">
        <v>33437</v>
      </c>
      <c r="G6077" t="s">
        <v>103</v>
      </c>
      <c r="H6077" t="s">
        <v>103</v>
      </c>
      <c r="I6077">
        <v>31</v>
      </c>
      <c r="J6077">
        <v>146</v>
      </c>
      <c r="K6077">
        <f>CORREL(Merge1[Gross Sales],Merge1[Table4.Visits])</f>
        <v>-1.9394544107795376E-2</v>
      </c>
    </row>
    <row r="6078" spans="1:11" x14ac:dyDescent="0.3">
      <c r="A6078" s="1" t="d">
        <v>2023-11-23</v>
      </c>
      <c r="B6078">
        <v>4</v>
      </c>
      <c r="C6078">
        <v>79.849999999999994</v>
      </c>
      <c r="D6078" t="s">
        <v>134</v>
      </c>
      <c r="E6078" t="s">
        <v>33437</v>
      </c>
      <c r="F6078" t="s">
        <v>33437</v>
      </c>
      <c r="G6078" t="s">
        <v>103</v>
      </c>
      <c r="H6078" t="s">
        <v>103</v>
      </c>
      <c r="I6078">
        <v>31</v>
      </c>
      <c r="J6078">
        <v>146</v>
      </c>
      <c r="K6078">
        <f>CORREL(Merge1[Gross Sales],Merge1[Table4.Visits])</f>
        <v>-1.9394544107795376E-2</v>
      </c>
    </row>
    <row r="6079" spans="1:11" x14ac:dyDescent="0.3">
      <c r="A6079" s="1" t="d">
        <v>2023-11-23</v>
      </c>
      <c r="B6079">
        <v>4</v>
      </c>
      <c r="C6079">
        <v>34.950000000000003</v>
      </c>
      <c r="D6079" t="s">
        <v>134</v>
      </c>
      <c r="E6079" t="s">
        <v>33437</v>
      </c>
      <c r="F6079" t="s">
        <v>33437</v>
      </c>
      <c r="G6079" t="s">
        <v>103</v>
      </c>
      <c r="H6079" t="s">
        <v>103</v>
      </c>
      <c r="I6079">
        <v>31</v>
      </c>
      <c r="J6079">
        <v>146</v>
      </c>
      <c r="K6079">
        <f>CORREL(Merge1[Gross Sales],Merge1[Table4.Visits])</f>
        <v>-1.9394544107795376E-2</v>
      </c>
    </row>
    <row r="6080" spans="1:11" x14ac:dyDescent="0.3">
      <c r="A6080" s="1" t="d">
        <v>2023-11-23</v>
      </c>
      <c r="B6080">
        <v>4</v>
      </c>
      <c r="C6080">
        <v>24.9</v>
      </c>
      <c r="D6080" t="s">
        <v>134</v>
      </c>
      <c r="E6080" t="s">
        <v>33437</v>
      </c>
      <c r="F6080" t="s">
        <v>33437</v>
      </c>
      <c r="G6080" t="s">
        <v>103</v>
      </c>
      <c r="H6080" t="s">
        <v>103</v>
      </c>
      <c r="I6080">
        <v>31</v>
      </c>
      <c r="J6080">
        <v>146</v>
      </c>
      <c r="K6080">
        <f>CORREL(Merge1[Gross Sales],Merge1[Table4.Visits])</f>
        <v>-1.9394544107795376E-2</v>
      </c>
    </row>
    <row r="6081" spans="1:11" x14ac:dyDescent="0.3">
      <c r="A6081" s="1" t="d">
        <v>2023-11-23</v>
      </c>
      <c r="B6081">
        <v>4</v>
      </c>
      <c r="C6081">
        <v>124.75</v>
      </c>
      <c r="D6081" t="s">
        <v>134</v>
      </c>
      <c r="E6081" t="s">
        <v>33437</v>
      </c>
      <c r="F6081" t="s">
        <v>33437</v>
      </c>
      <c r="G6081" t="s">
        <v>103</v>
      </c>
      <c r="H6081" t="s">
        <v>103</v>
      </c>
      <c r="I6081">
        <v>31</v>
      </c>
      <c r="J6081">
        <v>146</v>
      </c>
      <c r="K6081">
        <f>CORREL(Merge1[Gross Sales],Merge1[Table4.Visits])</f>
        <v>-1.9394544107795376E-2</v>
      </c>
    </row>
    <row r="6082" spans="1:11" x14ac:dyDescent="0.3">
      <c r="A6082" s="1" t="d">
        <v>2023-11-23</v>
      </c>
      <c r="B6082">
        <v>4</v>
      </c>
      <c r="C6082">
        <v>39.9</v>
      </c>
      <c r="D6082" t="s">
        <v>134</v>
      </c>
      <c r="E6082" t="s">
        <v>33437</v>
      </c>
      <c r="F6082" t="s">
        <v>33437</v>
      </c>
      <c r="G6082" t="s">
        <v>103</v>
      </c>
      <c r="H6082" t="s">
        <v>103</v>
      </c>
      <c r="I6082">
        <v>31</v>
      </c>
      <c r="J6082">
        <v>146</v>
      </c>
      <c r="K6082">
        <f>CORREL(Merge1[Gross Sales],Merge1[Table4.Visits])</f>
        <v>-1.9394544107795376E-2</v>
      </c>
    </row>
    <row r="6083" spans="1:11" x14ac:dyDescent="0.3">
      <c r="A6083" s="1" t="d">
        <v>2023-11-23</v>
      </c>
      <c r="B6083">
        <v>4</v>
      </c>
      <c r="C6083">
        <v>98.39</v>
      </c>
      <c r="D6083" t="s">
        <v>134</v>
      </c>
      <c r="E6083" t="s">
        <v>65</v>
      </c>
      <c r="F6083" t="s">
        <v>33437</v>
      </c>
      <c r="G6083" t="s">
        <v>33437</v>
      </c>
      <c r="H6083" t="s">
        <v>65</v>
      </c>
      <c r="I6083">
        <v>31</v>
      </c>
      <c r="J6083">
        <v>146</v>
      </c>
      <c r="K6083">
        <f>CORREL(Merge1[Gross Sales],Merge1[Table4.Visits])</f>
        <v>-1.9394544107795376E-2</v>
      </c>
    </row>
    <row r="6084" spans="1:11" x14ac:dyDescent="0.3">
      <c r="A6084" s="1" t="d">
        <v>2023-11-23</v>
      </c>
      <c r="B6084">
        <v>4</v>
      </c>
      <c r="C6084">
        <v>31.54</v>
      </c>
      <c r="D6084" t="s">
        <v>134</v>
      </c>
      <c r="E6084" t="s">
        <v>65</v>
      </c>
      <c r="F6084" t="s">
        <v>33437</v>
      </c>
      <c r="G6084" t="s">
        <v>33437</v>
      </c>
      <c r="H6084" t="s">
        <v>65</v>
      </c>
      <c r="I6084">
        <v>31</v>
      </c>
      <c r="J6084">
        <v>146</v>
      </c>
      <c r="K6084">
        <f>CORREL(Merge1[Gross Sales],Merge1[Table4.Visits])</f>
        <v>-1.9394544107795376E-2</v>
      </c>
    </row>
    <row r="6085" spans="1:11" x14ac:dyDescent="0.3">
      <c r="A6085" s="1" t="d">
        <v>2023-11-23</v>
      </c>
      <c r="B6085">
        <v>4</v>
      </c>
      <c r="C6085">
        <v>0</v>
      </c>
      <c r="D6085" t="s">
        <v>304</v>
      </c>
      <c r="E6085" t="s">
        <v>33437</v>
      </c>
      <c r="F6085" t="s">
        <v>33437</v>
      </c>
      <c r="G6085" t="s">
        <v>33437</v>
      </c>
      <c r="H6085" t="s">
        <v>33437</v>
      </c>
      <c r="I6085">
        <v>31</v>
      </c>
      <c r="J6085">
        <v>146</v>
      </c>
      <c r="K6085">
        <f>CORREL(Merge1[Gross Sales],Merge1[Table4.Visits])</f>
        <v>-1.9394544107795376E-2</v>
      </c>
    </row>
    <row r="6086" spans="1:11" x14ac:dyDescent="0.3">
      <c r="A6086" s="1" t="d">
        <v>2023-11-23</v>
      </c>
      <c r="B6086">
        <v>4</v>
      </c>
      <c r="C6086">
        <v>30.95</v>
      </c>
      <c r="D6086" t="s">
        <v>134</v>
      </c>
      <c r="E6086" t="s">
        <v>65</v>
      </c>
      <c r="F6086" t="s">
        <v>33437</v>
      </c>
      <c r="G6086" t="s">
        <v>33437</v>
      </c>
      <c r="H6086" t="s">
        <v>65</v>
      </c>
      <c r="I6086">
        <v>31</v>
      </c>
      <c r="J6086">
        <v>146</v>
      </c>
      <c r="K6086">
        <f>CORREL(Merge1[Gross Sales],Merge1[Table4.Visits])</f>
        <v>-1.9394544107795376E-2</v>
      </c>
    </row>
    <row r="6087" spans="1:11" x14ac:dyDescent="0.3">
      <c r="A6087" s="1" t="d">
        <v>2023-11-23</v>
      </c>
      <c r="B6087">
        <v>4</v>
      </c>
      <c r="C6087">
        <v>48.51</v>
      </c>
      <c r="D6087" t="s">
        <v>134</v>
      </c>
      <c r="E6087" t="s">
        <v>65</v>
      </c>
      <c r="F6087" t="s">
        <v>33437</v>
      </c>
      <c r="G6087" t="s">
        <v>33437</v>
      </c>
      <c r="H6087" t="s">
        <v>65</v>
      </c>
      <c r="I6087">
        <v>31</v>
      </c>
      <c r="J6087">
        <v>146</v>
      </c>
      <c r="K6087">
        <f>CORREL(Merge1[Gross Sales],Merge1[Table4.Visits])</f>
        <v>-1.9394544107795376E-2</v>
      </c>
    </row>
    <row r="6088" spans="1:11" x14ac:dyDescent="0.3">
      <c r="A6088" s="1" t="d">
        <v>2023-11-23</v>
      </c>
      <c r="B6088">
        <v>4</v>
      </c>
      <c r="C6088">
        <v>85.8</v>
      </c>
      <c r="D6088" t="s">
        <v>134</v>
      </c>
      <c r="E6088" t="s">
        <v>33437</v>
      </c>
      <c r="F6088" t="s">
        <v>101</v>
      </c>
      <c r="G6088" t="s">
        <v>33437</v>
      </c>
      <c r="H6088" t="s">
        <v>101</v>
      </c>
      <c r="I6088">
        <v>31</v>
      </c>
      <c r="J6088">
        <v>146</v>
      </c>
      <c r="K6088">
        <f>CORREL(Merge1[Gross Sales],Merge1[Table4.Visits])</f>
        <v>-1.9394544107795376E-2</v>
      </c>
    </row>
    <row r="6089" spans="1:11" x14ac:dyDescent="0.3">
      <c r="A6089" s="1" t="d">
        <v>2023-11-23</v>
      </c>
      <c r="B6089">
        <v>4</v>
      </c>
      <c r="C6089">
        <v>73.27</v>
      </c>
      <c r="D6089" t="s">
        <v>134</v>
      </c>
      <c r="E6089" t="s">
        <v>65</v>
      </c>
      <c r="F6089" t="s">
        <v>33437</v>
      </c>
      <c r="G6089" t="s">
        <v>33437</v>
      </c>
      <c r="H6089" t="s">
        <v>65</v>
      </c>
      <c r="I6089">
        <v>31</v>
      </c>
      <c r="J6089">
        <v>146</v>
      </c>
      <c r="K6089">
        <f>CORREL(Merge1[Gross Sales],Merge1[Table4.Visits])</f>
        <v>-1.9394544107795376E-2</v>
      </c>
    </row>
    <row r="6090" spans="1:11" x14ac:dyDescent="0.3">
      <c r="A6090" s="1" t="d">
        <v>2023-11-23</v>
      </c>
      <c r="B6090">
        <v>4</v>
      </c>
      <c r="C6090">
        <v>3.67</v>
      </c>
      <c r="D6090" t="s">
        <v>134</v>
      </c>
      <c r="E6090" t="s">
        <v>65</v>
      </c>
      <c r="F6090" t="s">
        <v>33437</v>
      </c>
      <c r="G6090" t="s">
        <v>33437</v>
      </c>
      <c r="H6090" t="s">
        <v>65</v>
      </c>
      <c r="I6090">
        <v>31</v>
      </c>
      <c r="J6090">
        <v>146</v>
      </c>
      <c r="K6090">
        <f>CORREL(Merge1[Gross Sales],Merge1[Table4.Visits])</f>
        <v>-1.9394544107795376E-2</v>
      </c>
    </row>
    <row r="6091" spans="1:11" x14ac:dyDescent="0.3">
      <c r="A6091" s="1" t="d">
        <v>2023-11-23</v>
      </c>
      <c r="B6091">
        <v>4</v>
      </c>
      <c r="C6091">
        <v>53.9</v>
      </c>
      <c r="D6091" t="s">
        <v>134</v>
      </c>
      <c r="E6091" t="s">
        <v>33437</v>
      </c>
      <c r="F6091" t="s">
        <v>33437</v>
      </c>
      <c r="G6091" t="s">
        <v>103</v>
      </c>
      <c r="H6091" t="s">
        <v>103</v>
      </c>
      <c r="I6091">
        <v>31</v>
      </c>
      <c r="J6091">
        <v>146</v>
      </c>
      <c r="K6091">
        <f>CORREL(Merge1[Gross Sales],Merge1[Table4.Visits])</f>
        <v>-1.9394544107795376E-2</v>
      </c>
    </row>
    <row r="6092" spans="1:11" x14ac:dyDescent="0.3">
      <c r="A6092" s="1" t="d">
        <v>2023-11-23</v>
      </c>
      <c r="B6092">
        <v>4</v>
      </c>
      <c r="C6092">
        <v>33.06</v>
      </c>
      <c r="D6092" t="s">
        <v>134</v>
      </c>
      <c r="E6092" t="s">
        <v>65</v>
      </c>
      <c r="F6092" t="s">
        <v>33437</v>
      </c>
      <c r="G6092" t="s">
        <v>33437</v>
      </c>
      <c r="H6092" t="s">
        <v>65</v>
      </c>
      <c r="I6092">
        <v>31</v>
      </c>
      <c r="J6092">
        <v>146</v>
      </c>
      <c r="K6092">
        <f>CORREL(Merge1[Gross Sales],Merge1[Table4.Visits])</f>
        <v>-1.9394544107795376E-2</v>
      </c>
    </row>
    <row r="6093" spans="1:11" x14ac:dyDescent="0.3">
      <c r="A6093" s="1" t="d">
        <v>2023-11-23</v>
      </c>
      <c r="B6093">
        <v>4</v>
      </c>
      <c r="C6093">
        <v>69.900000000000006</v>
      </c>
      <c r="D6093" t="s">
        <v>134</v>
      </c>
      <c r="E6093" t="s">
        <v>33437</v>
      </c>
      <c r="F6093" t="s">
        <v>33437</v>
      </c>
      <c r="G6093" t="s">
        <v>103</v>
      </c>
      <c r="H6093" t="s">
        <v>103</v>
      </c>
      <c r="I6093">
        <v>31</v>
      </c>
      <c r="J6093">
        <v>146</v>
      </c>
      <c r="K6093">
        <f>CORREL(Merge1[Gross Sales],Merge1[Table4.Visits])</f>
        <v>-1.9394544107795376E-2</v>
      </c>
    </row>
    <row r="6094" spans="1:11" x14ac:dyDescent="0.3">
      <c r="A6094" s="1" t="d">
        <v>2023-11-23</v>
      </c>
      <c r="B6094">
        <v>4</v>
      </c>
      <c r="C6094">
        <v>52.9</v>
      </c>
      <c r="D6094" t="s">
        <v>134</v>
      </c>
      <c r="E6094" t="s">
        <v>33437</v>
      </c>
      <c r="F6094" t="s">
        <v>33437</v>
      </c>
      <c r="G6094" t="s">
        <v>103</v>
      </c>
      <c r="H6094" t="s">
        <v>103</v>
      </c>
      <c r="I6094">
        <v>31</v>
      </c>
      <c r="J6094">
        <v>146</v>
      </c>
      <c r="K6094">
        <f>CORREL(Merge1[Gross Sales],Merge1[Table4.Visits])</f>
        <v>-1.9394544107795376E-2</v>
      </c>
    </row>
    <row r="6095" spans="1:11" x14ac:dyDescent="0.3">
      <c r="A6095" s="1" t="d">
        <v>2023-11-23</v>
      </c>
      <c r="B6095">
        <v>4</v>
      </c>
      <c r="C6095">
        <v>34.950000000000003</v>
      </c>
      <c r="D6095" t="s">
        <v>134</v>
      </c>
      <c r="E6095" t="s">
        <v>33437</v>
      </c>
      <c r="F6095" t="s">
        <v>33437</v>
      </c>
      <c r="G6095" t="s">
        <v>103</v>
      </c>
      <c r="H6095" t="s">
        <v>103</v>
      </c>
      <c r="I6095">
        <v>31</v>
      </c>
      <c r="J6095">
        <v>146</v>
      </c>
      <c r="K6095">
        <f>CORREL(Merge1[Gross Sales],Merge1[Table4.Visits])</f>
        <v>-1.9394544107795376E-2</v>
      </c>
    </row>
    <row r="6096" spans="1:11" x14ac:dyDescent="0.3">
      <c r="A6096" s="1" t="d">
        <v>2023-11-23</v>
      </c>
      <c r="B6096">
        <v>4</v>
      </c>
      <c r="C6096">
        <v>258.37</v>
      </c>
      <c r="D6096" t="s">
        <v>134</v>
      </c>
      <c r="E6096" t="s">
        <v>65</v>
      </c>
      <c r="F6096" t="s">
        <v>33437</v>
      </c>
      <c r="G6096" t="s">
        <v>33437</v>
      </c>
      <c r="H6096" t="s">
        <v>65</v>
      </c>
      <c r="I6096">
        <v>31</v>
      </c>
      <c r="J6096">
        <v>146</v>
      </c>
      <c r="K6096">
        <f>CORREL(Merge1[Gross Sales],Merge1[Table4.Visits])</f>
        <v>-1.9394544107795376E-2</v>
      </c>
    </row>
    <row r="6097" spans="1:11" x14ac:dyDescent="0.3">
      <c r="A6097" s="1" t="d">
        <v>2023-11-23</v>
      </c>
      <c r="B6097">
        <v>4</v>
      </c>
      <c r="C6097">
        <v>31.49</v>
      </c>
      <c r="D6097" t="s">
        <v>134</v>
      </c>
      <c r="E6097" t="s">
        <v>65</v>
      </c>
      <c r="F6097" t="s">
        <v>33437</v>
      </c>
      <c r="G6097" t="s">
        <v>33437</v>
      </c>
      <c r="H6097" t="s">
        <v>65</v>
      </c>
      <c r="I6097">
        <v>31</v>
      </c>
      <c r="J6097">
        <v>146</v>
      </c>
      <c r="K6097">
        <f>CORREL(Merge1[Gross Sales],Merge1[Table4.Visits])</f>
        <v>-1.9394544107795376E-2</v>
      </c>
    </row>
    <row r="6098" spans="1:11" x14ac:dyDescent="0.3">
      <c r="A6098" s="1" t="d">
        <v>2023-11-23</v>
      </c>
      <c r="B6098">
        <v>4</v>
      </c>
      <c r="C6098">
        <v>34.9</v>
      </c>
      <c r="D6098" t="s">
        <v>134</v>
      </c>
      <c r="E6098" t="s">
        <v>33437</v>
      </c>
      <c r="F6098" t="s">
        <v>33437</v>
      </c>
      <c r="G6098" t="s">
        <v>103</v>
      </c>
      <c r="H6098" t="s">
        <v>103</v>
      </c>
      <c r="I6098">
        <v>31</v>
      </c>
      <c r="J6098">
        <v>146</v>
      </c>
      <c r="K6098">
        <f>CORREL(Merge1[Gross Sales],Merge1[Table4.Visits])</f>
        <v>-1.9394544107795376E-2</v>
      </c>
    </row>
    <row r="6099" spans="1:11" x14ac:dyDescent="0.3">
      <c r="A6099" s="1" t="d">
        <v>2023-11-23</v>
      </c>
      <c r="B6099">
        <v>4</v>
      </c>
      <c r="C6099">
        <v>80.349999999999994</v>
      </c>
      <c r="D6099" t="s">
        <v>134</v>
      </c>
      <c r="E6099" t="s">
        <v>65</v>
      </c>
      <c r="F6099" t="s">
        <v>33437</v>
      </c>
      <c r="G6099" t="s">
        <v>33437</v>
      </c>
      <c r="H6099" t="s">
        <v>65</v>
      </c>
      <c r="I6099">
        <v>31</v>
      </c>
      <c r="J6099">
        <v>146</v>
      </c>
      <c r="K6099">
        <f>CORREL(Merge1[Gross Sales],Merge1[Table4.Visits])</f>
        <v>-1.9394544107795376E-2</v>
      </c>
    </row>
    <row r="6100" spans="1:11" x14ac:dyDescent="0.3">
      <c r="A6100" s="1" t="d">
        <v>2023-11-24</v>
      </c>
      <c r="B6100">
        <v>5</v>
      </c>
      <c r="C6100">
        <v>46.9</v>
      </c>
      <c r="D6100" t="s">
        <v>134</v>
      </c>
      <c r="E6100" t="s">
        <v>33437</v>
      </c>
      <c r="F6100" t="s">
        <v>33437</v>
      </c>
      <c r="G6100" t="s">
        <v>103</v>
      </c>
      <c r="H6100" t="s">
        <v>103</v>
      </c>
      <c r="I6100">
        <v>25</v>
      </c>
      <c r="J6100">
        <v>187</v>
      </c>
      <c r="K6100">
        <f>CORREL(Merge1[Gross Sales],Merge1[Table4.Visits])</f>
        <v>-1.9394544107795376E-2</v>
      </c>
    </row>
    <row r="6101" spans="1:11" x14ac:dyDescent="0.3">
      <c r="A6101" s="1" t="d">
        <v>2023-11-24</v>
      </c>
      <c r="B6101">
        <v>5</v>
      </c>
      <c r="C6101">
        <v>44.95</v>
      </c>
      <c r="D6101" t="s">
        <v>134</v>
      </c>
      <c r="E6101" t="s">
        <v>33437</v>
      </c>
      <c r="F6101" t="s">
        <v>33437</v>
      </c>
      <c r="G6101" t="s">
        <v>103</v>
      </c>
      <c r="H6101" t="s">
        <v>103</v>
      </c>
      <c r="I6101">
        <v>25</v>
      </c>
      <c r="J6101">
        <v>187</v>
      </c>
      <c r="K6101">
        <f>CORREL(Merge1[Gross Sales],Merge1[Table4.Visits])</f>
        <v>-1.9394544107795376E-2</v>
      </c>
    </row>
    <row r="6102" spans="1:11" x14ac:dyDescent="0.3">
      <c r="A6102" s="1" t="d">
        <v>2023-11-24</v>
      </c>
      <c r="B6102">
        <v>5</v>
      </c>
      <c r="C6102">
        <v>41.9</v>
      </c>
      <c r="D6102" t="s">
        <v>134</v>
      </c>
      <c r="E6102" t="s">
        <v>33437</v>
      </c>
      <c r="F6102" t="s">
        <v>33437</v>
      </c>
      <c r="G6102" t="s">
        <v>103</v>
      </c>
      <c r="H6102" t="s">
        <v>103</v>
      </c>
      <c r="I6102">
        <v>25</v>
      </c>
      <c r="J6102">
        <v>187</v>
      </c>
      <c r="K6102">
        <f>CORREL(Merge1[Gross Sales],Merge1[Table4.Visits])</f>
        <v>-1.9394544107795376E-2</v>
      </c>
    </row>
    <row r="6103" spans="1:11" x14ac:dyDescent="0.3">
      <c r="A6103" s="1" t="d">
        <v>2023-11-24</v>
      </c>
      <c r="B6103">
        <v>5</v>
      </c>
      <c r="C6103">
        <v>78.900000000000006</v>
      </c>
      <c r="D6103" t="s">
        <v>134</v>
      </c>
      <c r="E6103" t="s">
        <v>33437</v>
      </c>
      <c r="F6103" t="s">
        <v>33437</v>
      </c>
      <c r="G6103" t="s">
        <v>103</v>
      </c>
      <c r="H6103" t="s">
        <v>103</v>
      </c>
      <c r="I6103">
        <v>25</v>
      </c>
      <c r="J6103">
        <v>187</v>
      </c>
      <c r="K6103">
        <f>CORREL(Merge1[Gross Sales],Merge1[Table4.Visits])</f>
        <v>-1.9394544107795376E-2</v>
      </c>
    </row>
    <row r="6104" spans="1:11" x14ac:dyDescent="0.3">
      <c r="A6104" s="1" t="d">
        <v>2023-11-24</v>
      </c>
      <c r="B6104">
        <v>5</v>
      </c>
      <c r="C6104">
        <v>51.85</v>
      </c>
      <c r="D6104" t="s">
        <v>134</v>
      </c>
      <c r="E6104" t="s">
        <v>33437</v>
      </c>
      <c r="F6104" t="s">
        <v>33437</v>
      </c>
      <c r="G6104" t="s">
        <v>103</v>
      </c>
      <c r="H6104" t="s">
        <v>103</v>
      </c>
      <c r="I6104">
        <v>25</v>
      </c>
      <c r="J6104">
        <v>187</v>
      </c>
      <c r="K6104">
        <f>CORREL(Merge1[Gross Sales],Merge1[Table4.Visits])</f>
        <v>-1.9394544107795376E-2</v>
      </c>
    </row>
    <row r="6105" spans="1:11" x14ac:dyDescent="0.3">
      <c r="A6105" s="1" t="d">
        <v>2023-11-24</v>
      </c>
      <c r="B6105">
        <v>5</v>
      </c>
      <c r="C6105">
        <v>58.85</v>
      </c>
      <c r="D6105" t="s">
        <v>134</v>
      </c>
      <c r="E6105" t="s">
        <v>33437</v>
      </c>
      <c r="F6105" t="s">
        <v>33437</v>
      </c>
      <c r="G6105" t="s">
        <v>103</v>
      </c>
      <c r="H6105" t="s">
        <v>103</v>
      </c>
      <c r="I6105">
        <v>25</v>
      </c>
      <c r="J6105">
        <v>187</v>
      </c>
      <c r="K6105">
        <f>CORREL(Merge1[Gross Sales],Merge1[Table4.Visits])</f>
        <v>-1.9394544107795376E-2</v>
      </c>
    </row>
    <row r="6106" spans="1:11" x14ac:dyDescent="0.3">
      <c r="A6106" s="1" t="d">
        <v>2023-11-24</v>
      </c>
      <c r="B6106">
        <v>5</v>
      </c>
      <c r="C6106">
        <v>51.45</v>
      </c>
      <c r="D6106" t="s">
        <v>134</v>
      </c>
      <c r="E6106" t="s">
        <v>33437</v>
      </c>
      <c r="F6106" t="s">
        <v>33437</v>
      </c>
      <c r="G6106" t="s">
        <v>103</v>
      </c>
      <c r="H6106" t="s">
        <v>103</v>
      </c>
      <c r="I6106">
        <v>25</v>
      </c>
      <c r="J6106">
        <v>187</v>
      </c>
      <c r="K6106">
        <f>CORREL(Merge1[Gross Sales],Merge1[Table4.Visits])</f>
        <v>-1.9394544107795376E-2</v>
      </c>
    </row>
    <row r="6107" spans="1:11" x14ac:dyDescent="0.3">
      <c r="A6107" s="1" t="d">
        <v>2023-11-24</v>
      </c>
      <c r="B6107">
        <v>5</v>
      </c>
      <c r="C6107">
        <v>0.51</v>
      </c>
      <c r="D6107" t="s">
        <v>134</v>
      </c>
      <c r="E6107" t="s">
        <v>65</v>
      </c>
      <c r="F6107" t="s">
        <v>33437</v>
      </c>
      <c r="G6107" t="s">
        <v>33437</v>
      </c>
      <c r="H6107" t="s">
        <v>65</v>
      </c>
      <c r="I6107">
        <v>25</v>
      </c>
      <c r="J6107">
        <v>187</v>
      </c>
      <c r="K6107">
        <f>CORREL(Merge1[Gross Sales],Merge1[Table4.Visits])</f>
        <v>-1.9394544107795376E-2</v>
      </c>
    </row>
    <row r="6108" spans="1:11" x14ac:dyDescent="0.3">
      <c r="A6108" s="1" t="d">
        <v>2023-11-24</v>
      </c>
      <c r="B6108">
        <v>5</v>
      </c>
      <c r="C6108">
        <v>13.2</v>
      </c>
      <c r="D6108" t="s">
        <v>134</v>
      </c>
      <c r="E6108" t="s">
        <v>65</v>
      </c>
      <c r="F6108" t="s">
        <v>33437</v>
      </c>
      <c r="G6108" t="s">
        <v>33437</v>
      </c>
      <c r="H6108" t="s">
        <v>65</v>
      </c>
      <c r="I6108">
        <v>25</v>
      </c>
      <c r="J6108">
        <v>187</v>
      </c>
      <c r="K6108">
        <f>CORREL(Merge1[Gross Sales],Merge1[Table4.Visits])</f>
        <v>-1.9394544107795376E-2</v>
      </c>
    </row>
    <row r="6109" spans="1:11" x14ac:dyDescent="0.3">
      <c r="A6109" s="1" t="d">
        <v>2023-11-24</v>
      </c>
      <c r="B6109">
        <v>5</v>
      </c>
      <c r="C6109">
        <v>41.95</v>
      </c>
      <c r="D6109" t="s">
        <v>134</v>
      </c>
      <c r="E6109" t="s">
        <v>33437</v>
      </c>
      <c r="F6109" t="s">
        <v>33437</v>
      </c>
      <c r="G6109" t="s">
        <v>103</v>
      </c>
      <c r="H6109" t="s">
        <v>103</v>
      </c>
      <c r="I6109">
        <v>25</v>
      </c>
      <c r="J6109">
        <v>187</v>
      </c>
      <c r="K6109">
        <f>CORREL(Merge1[Gross Sales],Merge1[Table4.Visits])</f>
        <v>-1.9394544107795376E-2</v>
      </c>
    </row>
    <row r="6110" spans="1:11" x14ac:dyDescent="0.3">
      <c r="A6110" s="1" t="d">
        <v>2023-11-24</v>
      </c>
      <c r="B6110">
        <v>5</v>
      </c>
      <c r="C6110">
        <v>22.95</v>
      </c>
      <c r="D6110" t="s">
        <v>134</v>
      </c>
      <c r="E6110" t="s">
        <v>65</v>
      </c>
      <c r="F6110" t="s">
        <v>33437</v>
      </c>
      <c r="G6110" t="s">
        <v>33437</v>
      </c>
      <c r="H6110" t="s">
        <v>65</v>
      </c>
      <c r="I6110">
        <v>25</v>
      </c>
      <c r="J6110">
        <v>187</v>
      </c>
      <c r="K6110">
        <f>CORREL(Merge1[Gross Sales],Merge1[Table4.Visits])</f>
        <v>-1.9394544107795376E-2</v>
      </c>
    </row>
    <row r="6111" spans="1:11" x14ac:dyDescent="0.3">
      <c r="A6111" s="1" t="d">
        <v>2023-11-24</v>
      </c>
      <c r="B6111">
        <v>5</v>
      </c>
      <c r="C6111">
        <v>9</v>
      </c>
      <c r="D6111" t="s">
        <v>134</v>
      </c>
      <c r="E6111" t="s">
        <v>65</v>
      </c>
      <c r="F6111" t="s">
        <v>33437</v>
      </c>
      <c r="G6111" t="s">
        <v>33437</v>
      </c>
      <c r="H6111" t="s">
        <v>65</v>
      </c>
      <c r="I6111">
        <v>25</v>
      </c>
      <c r="J6111">
        <v>187</v>
      </c>
      <c r="K6111">
        <f>CORREL(Merge1[Gross Sales],Merge1[Table4.Visits])</f>
        <v>-1.9394544107795376E-2</v>
      </c>
    </row>
    <row r="6112" spans="1:11" x14ac:dyDescent="0.3">
      <c r="A6112" s="1" t="d">
        <v>2023-11-24</v>
      </c>
      <c r="B6112">
        <v>5</v>
      </c>
      <c r="C6112">
        <v>23.39</v>
      </c>
      <c r="D6112" t="s">
        <v>134</v>
      </c>
      <c r="E6112" t="s">
        <v>65</v>
      </c>
      <c r="F6112" t="s">
        <v>33437</v>
      </c>
      <c r="G6112" t="s">
        <v>33437</v>
      </c>
      <c r="H6112" t="s">
        <v>65</v>
      </c>
      <c r="I6112">
        <v>25</v>
      </c>
      <c r="J6112">
        <v>187</v>
      </c>
      <c r="K6112">
        <f>CORREL(Merge1[Gross Sales],Merge1[Table4.Visits])</f>
        <v>-1.9394544107795376E-2</v>
      </c>
    </row>
    <row r="6113" spans="1:11" x14ac:dyDescent="0.3">
      <c r="A6113" s="1" t="d">
        <v>2023-11-24</v>
      </c>
      <c r="B6113">
        <v>5</v>
      </c>
      <c r="C6113">
        <v>74.849999999999994</v>
      </c>
      <c r="D6113" t="s">
        <v>134</v>
      </c>
      <c r="E6113" t="s">
        <v>65</v>
      </c>
      <c r="F6113" t="s">
        <v>33437</v>
      </c>
      <c r="G6113" t="s">
        <v>33437</v>
      </c>
      <c r="H6113" t="s">
        <v>65</v>
      </c>
      <c r="I6113">
        <v>25</v>
      </c>
      <c r="J6113">
        <v>187</v>
      </c>
      <c r="K6113">
        <f>CORREL(Merge1[Gross Sales],Merge1[Table4.Visits])</f>
        <v>-1.9394544107795376E-2</v>
      </c>
    </row>
    <row r="6114" spans="1:11" x14ac:dyDescent="0.3">
      <c r="A6114" s="1" t="d">
        <v>2023-11-24</v>
      </c>
      <c r="B6114">
        <v>5</v>
      </c>
      <c r="C6114">
        <v>32.9</v>
      </c>
      <c r="D6114" t="s">
        <v>134</v>
      </c>
      <c r="E6114" t="s">
        <v>65</v>
      </c>
      <c r="F6114" t="s">
        <v>33437</v>
      </c>
      <c r="G6114" t="s">
        <v>33437</v>
      </c>
      <c r="H6114" t="s">
        <v>65</v>
      </c>
      <c r="I6114">
        <v>25</v>
      </c>
      <c r="J6114">
        <v>187</v>
      </c>
      <c r="K6114">
        <f>CORREL(Merge1[Gross Sales],Merge1[Table4.Visits])</f>
        <v>-1.9394544107795376E-2</v>
      </c>
    </row>
    <row r="6115" spans="1:11" x14ac:dyDescent="0.3">
      <c r="A6115" s="1" t="d">
        <v>2023-11-24</v>
      </c>
      <c r="B6115">
        <v>5</v>
      </c>
      <c r="C6115">
        <v>8.5</v>
      </c>
      <c r="D6115" t="s">
        <v>134</v>
      </c>
      <c r="E6115" t="s">
        <v>33437</v>
      </c>
      <c r="F6115" t="s">
        <v>101</v>
      </c>
      <c r="G6115" t="s">
        <v>33437</v>
      </c>
      <c r="H6115" t="s">
        <v>101</v>
      </c>
      <c r="I6115">
        <v>25</v>
      </c>
      <c r="J6115">
        <v>187</v>
      </c>
      <c r="K6115">
        <f>CORREL(Merge1[Gross Sales],Merge1[Table4.Visits])</f>
        <v>-1.9394544107795376E-2</v>
      </c>
    </row>
    <row r="6116" spans="1:11" x14ac:dyDescent="0.3">
      <c r="A6116" s="1" t="d">
        <v>2023-11-24</v>
      </c>
      <c r="B6116">
        <v>5</v>
      </c>
      <c r="C6116">
        <v>40.4</v>
      </c>
      <c r="D6116" t="s">
        <v>134</v>
      </c>
      <c r="E6116" t="s">
        <v>33437</v>
      </c>
      <c r="F6116" t="s">
        <v>33437</v>
      </c>
      <c r="G6116" t="s">
        <v>103</v>
      </c>
      <c r="H6116" t="s">
        <v>103</v>
      </c>
      <c r="I6116">
        <v>25</v>
      </c>
      <c r="J6116">
        <v>187</v>
      </c>
      <c r="K6116">
        <f>CORREL(Merge1[Gross Sales],Merge1[Table4.Visits])</f>
        <v>-1.9394544107795376E-2</v>
      </c>
    </row>
    <row r="6117" spans="1:11" x14ac:dyDescent="0.3">
      <c r="A6117" s="1" t="d">
        <v>2023-11-24</v>
      </c>
      <c r="B6117">
        <v>5</v>
      </c>
      <c r="C6117">
        <v>44.95</v>
      </c>
      <c r="D6117" t="s">
        <v>134</v>
      </c>
      <c r="E6117" t="s">
        <v>65</v>
      </c>
      <c r="F6117" t="s">
        <v>33437</v>
      </c>
      <c r="G6117" t="s">
        <v>33437</v>
      </c>
      <c r="H6117" t="s">
        <v>65</v>
      </c>
      <c r="I6117">
        <v>25</v>
      </c>
      <c r="J6117">
        <v>187</v>
      </c>
      <c r="K6117">
        <f>CORREL(Merge1[Gross Sales],Merge1[Table4.Visits])</f>
        <v>-1.9394544107795376E-2</v>
      </c>
    </row>
    <row r="6118" spans="1:11" x14ac:dyDescent="0.3">
      <c r="A6118" s="1" t="d">
        <v>2023-11-24</v>
      </c>
      <c r="B6118">
        <v>5</v>
      </c>
      <c r="C6118">
        <v>64.900000000000006</v>
      </c>
      <c r="D6118" t="s">
        <v>134</v>
      </c>
      <c r="E6118" t="s">
        <v>65</v>
      </c>
      <c r="F6118" t="s">
        <v>33437</v>
      </c>
      <c r="G6118" t="s">
        <v>33437</v>
      </c>
      <c r="H6118" t="s">
        <v>65</v>
      </c>
      <c r="I6118">
        <v>25</v>
      </c>
      <c r="J6118">
        <v>187</v>
      </c>
      <c r="K6118">
        <f>CORREL(Merge1[Gross Sales],Merge1[Table4.Visits])</f>
        <v>-1.9394544107795376E-2</v>
      </c>
    </row>
    <row r="6119" spans="1:11" x14ac:dyDescent="0.3">
      <c r="A6119" s="1" t="d">
        <v>2023-11-24</v>
      </c>
      <c r="B6119">
        <v>5</v>
      </c>
      <c r="C6119">
        <v>44.95</v>
      </c>
      <c r="D6119" t="s">
        <v>134</v>
      </c>
      <c r="E6119" t="s">
        <v>65</v>
      </c>
      <c r="F6119" t="s">
        <v>33437</v>
      </c>
      <c r="G6119" t="s">
        <v>33437</v>
      </c>
      <c r="H6119" t="s">
        <v>65</v>
      </c>
      <c r="I6119">
        <v>25</v>
      </c>
      <c r="J6119">
        <v>187</v>
      </c>
      <c r="K6119">
        <f>CORREL(Merge1[Gross Sales],Merge1[Table4.Visits])</f>
        <v>-1.9394544107795376E-2</v>
      </c>
    </row>
    <row r="6120" spans="1:11" x14ac:dyDescent="0.3">
      <c r="A6120" s="1" t="d">
        <v>2023-11-24</v>
      </c>
      <c r="B6120">
        <v>5</v>
      </c>
      <c r="C6120">
        <v>47.79</v>
      </c>
      <c r="D6120" t="s">
        <v>134</v>
      </c>
      <c r="E6120" t="s">
        <v>65</v>
      </c>
      <c r="F6120" t="s">
        <v>33437</v>
      </c>
      <c r="G6120" t="s">
        <v>33437</v>
      </c>
      <c r="H6120" t="s">
        <v>65</v>
      </c>
      <c r="I6120">
        <v>25</v>
      </c>
      <c r="J6120">
        <v>187</v>
      </c>
      <c r="K6120">
        <f>CORREL(Merge1[Gross Sales],Merge1[Table4.Visits])</f>
        <v>-1.9394544107795376E-2</v>
      </c>
    </row>
    <row r="6121" spans="1:11" x14ac:dyDescent="0.3">
      <c r="A6121" s="1" t="d">
        <v>2023-11-24</v>
      </c>
      <c r="B6121">
        <v>5</v>
      </c>
      <c r="C6121">
        <v>18.29</v>
      </c>
      <c r="D6121" t="s">
        <v>134</v>
      </c>
      <c r="E6121" t="s">
        <v>65</v>
      </c>
      <c r="F6121" t="s">
        <v>33437</v>
      </c>
      <c r="G6121" t="s">
        <v>33437</v>
      </c>
      <c r="H6121" t="s">
        <v>65</v>
      </c>
      <c r="I6121">
        <v>25</v>
      </c>
      <c r="J6121">
        <v>187</v>
      </c>
      <c r="K6121">
        <f>CORREL(Merge1[Gross Sales],Merge1[Table4.Visits])</f>
        <v>-1.9394544107795376E-2</v>
      </c>
    </row>
    <row r="6122" spans="1:11" x14ac:dyDescent="0.3">
      <c r="A6122" s="1" t="d">
        <v>2023-11-24</v>
      </c>
      <c r="B6122">
        <v>5</v>
      </c>
      <c r="C6122">
        <v>51.9</v>
      </c>
      <c r="D6122" t="s">
        <v>134</v>
      </c>
      <c r="E6122" t="s">
        <v>65</v>
      </c>
      <c r="F6122" t="s">
        <v>33437</v>
      </c>
      <c r="G6122" t="s">
        <v>33437</v>
      </c>
      <c r="H6122" t="s">
        <v>65</v>
      </c>
      <c r="I6122">
        <v>25</v>
      </c>
      <c r="J6122">
        <v>187</v>
      </c>
      <c r="K6122">
        <f>CORREL(Merge1[Gross Sales],Merge1[Table4.Visits])</f>
        <v>-1.9394544107795376E-2</v>
      </c>
    </row>
    <row r="6123" spans="1:11" x14ac:dyDescent="0.3">
      <c r="A6123" s="1" t="d">
        <v>2023-11-24</v>
      </c>
      <c r="B6123">
        <v>5</v>
      </c>
      <c r="C6123">
        <v>22.95</v>
      </c>
      <c r="D6123" t="s">
        <v>134</v>
      </c>
      <c r="E6123" t="s">
        <v>33437</v>
      </c>
      <c r="F6123" t="s">
        <v>33437</v>
      </c>
      <c r="G6123" t="s">
        <v>103</v>
      </c>
      <c r="H6123" t="s">
        <v>103</v>
      </c>
      <c r="I6123">
        <v>25</v>
      </c>
      <c r="J6123">
        <v>187</v>
      </c>
      <c r="K6123">
        <f>CORREL(Merge1[Gross Sales],Merge1[Table4.Visits])</f>
        <v>-1.9394544107795376E-2</v>
      </c>
    </row>
    <row r="6124" spans="1:11" x14ac:dyDescent="0.3">
      <c r="A6124" s="1" t="d">
        <v>2023-11-24</v>
      </c>
      <c r="B6124">
        <v>5</v>
      </c>
      <c r="C6124">
        <v>64.849999999999994</v>
      </c>
      <c r="D6124" t="s">
        <v>134</v>
      </c>
      <c r="E6124" t="s">
        <v>65</v>
      </c>
      <c r="F6124" t="s">
        <v>33437</v>
      </c>
      <c r="G6124" t="s">
        <v>33437</v>
      </c>
      <c r="H6124" t="s">
        <v>65</v>
      </c>
      <c r="I6124">
        <v>25</v>
      </c>
      <c r="J6124">
        <v>187</v>
      </c>
      <c r="K6124">
        <f>CORREL(Merge1[Gross Sales],Merge1[Table4.Visits])</f>
        <v>-1.9394544107795376E-2</v>
      </c>
    </row>
    <row r="6125" spans="1:11" x14ac:dyDescent="0.3">
      <c r="A6125" s="1" t="d">
        <v>2023-11-24</v>
      </c>
      <c r="B6125">
        <v>5</v>
      </c>
      <c r="C6125">
        <v>94.85</v>
      </c>
      <c r="D6125" t="s">
        <v>134</v>
      </c>
      <c r="E6125" t="s">
        <v>33437</v>
      </c>
      <c r="F6125" t="s">
        <v>33437</v>
      </c>
      <c r="G6125" t="s">
        <v>103</v>
      </c>
      <c r="H6125" t="s">
        <v>103</v>
      </c>
      <c r="I6125">
        <v>25</v>
      </c>
      <c r="J6125">
        <v>187</v>
      </c>
      <c r="K6125">
        <f>CORREL(Merge1[Gross Sales],Merge1[Table4.Visits])</f>
        <v>-1.9394544107795376E-2</v>
      </c>
    </row>
    <row r="6126" spans="1:11" x14ac:dyDescent="0.3">
      <c r="A6126" s="1" t="d">
        <v>2023-11-24</v>
      </c>
      <c r="B6126">
        <v>5</v>
      </c>
      <c r="C6126">
        <v>8.1</v>
      </c>
      <c r="D6126" t="s">
        <v>134</v>
      </c>
      <c r="E6126" t="s">
        <v>65</v>
      </c>
      <c r="F6126" t="s">
        <v>33437</v>
      </c>
      <c r="G6126" t="s">
        <v>33437</v>
      </c>
      <c r="H6126" t="s">
        <v>65</v>
      </c>
      <c r="I6126">
        <v>25</v>
      </c>
      <c r="J6126">
        <v>187</v>
      </c>
      <c r="K6126">
        <f>CORREL(Merge1[Gross Sales],Merge1[Table4.Visits])</f>
        <v>-1.9394544107795376E-2</v>
      </c>
    </row>
    <row r="6127" spans="1:11" x14ac:dyDescent="0.3">
      <c r="A6127" s="1" t="d">
        <v>2023-11-24</v>
      </c>
      <c r="B6127">
        <v>5</v>
      </c>
      <c r="C6127">
        <v>30.95</v>
      </c>
      <c r="D6127" t="s">
        <v>134</v>
      </c>
      <c r="E6127" t="s">
        <v>33437</v>
      </c>
      <c r="F6127" t="s">
        <v>33437</v>
      </c>
      <c r="G6127" t="s">
        <v>103</v>
      </c>
      <c r="H6127" t="s">
        <v>103</v>
      </c>
      <c r="I6127">
        <v>25</v>
      </c>
      <c r="J6127">
        <v>187</v>
      </c>
      <c r="K6127">
        <f>CORREL(Merge1[Gross Sales],Merge1[Table4.Visits])</f>
        <v>-1.9394544107795376E-2</v>
      </c>
    </row>
    <row r="6128" spans="1:11" x14ac:dyDescent="0.3">
      <c r="A6128" s="1" t="d">
        <v>2023-11-24</v>
      </c>
      <c r="B6128">
        <v>5</v>
      </c>
      <c r="C6128">
        <v>18</v>
      </c>
      <c r="D6128" t="s">
        <v>134</v>
      </c>
      <c r="E6128" t="s">
        <v>65</v>
      </c>
      <c r="F6128" t="s">
        <v>33437</v>
      </c>
      <c r="G6128" t="s">
        <v>33437</v>
      </c>
      <c r="H6128" t="s">
        <v>65</v>
      </c>
      <c r="I6128">
        <v>25</v>
      </c>
      <c r="J6128">
        <v>187</v>
      </c>
      <c r="K6128">
        <f>CORREL(Merge1[Gross Sales],Merge1[Table4.Visits])</f>
        <v>-1.9394544107795376E-2</v>
      </c>
    </row>
    <row r="6129" spans="1:11" x14ac:dyDescent="0.3">
      <c r="A6129" s="1" t="d">
        <v>2023-11-24</v>
      </c>
      <c r="B6129">
        <v>5</v>
      </c>
      <c r="C6129">
        <v>30.95</v>
      </c>
      <c r="D6129" t="s">
        <v>134</v>
      </c>
      <c r="E6129" t="s">
        <v>33437</v>
      </c>
      <c r="F6129" t="s">
        <v>33437</v>
      </c>
      <c r="G6129" t="s">
        <v>103</v>
      </c>
      <c r="H6129" t="s">
        <v>103</v>
      </c>
      <c r="I6129">
        <v>25</v>
      </c>
      <c r="J6129">
        <v>187</v>
      </c>
      <c r="K6129">
        <f>CORREL(Merge1[Gross Sales],Merge1[Table4.Visits])</f>
        <v>-1.9394544107795376E-2</v>
      </c>
    </row>
    <row r="6130" spans="1:11" x14ac:dyDescent="0.3">
      <c r="A6130" s="1" t="d">
        <v>2023-11-24</v>
      </c>
      <c r="B6130">
        <v>5</v>
      </c>
      <c r="C6130">
        <v>43.95</v>
      </c>
      <c r="D6130" t="s">
        <v>134</v>
      </c>
      <c r="E6130" t="s">
        <v>65</v>
      </c>
      <c r="F6130" t="s">
        <v>33437</v>
      </c>
      <c r="G6130" t="s">
        <v>33437</v>
      </c>
      <c r="H6130" t="s">
        <v>65</v>
      </c>
      <c r="I6130">
        <v>25</v>
      </c>
      <c r="J6130">
        <v>187</v>
      </c>
      <c r="K6130">
        <f>CORREL(Merge1[Gross Sales],Merge1[Table4.Visits])</f>
        <v>-1.9394544107795376E-2</v>
      </c>
    </row>
    <row r="6131" spans="1:11" x14ac:dyDescent="0.3">
      <c r="A6131" s="1" t="d">
        <v>2023-11-24</v>
      </c>
      <c r="B6131">
        <v>5</v>
      </c>
      <c r="C6131">
        <v>48.95</v>
      </c>
      <c r="D6131" t="s">
        <v>134</v>
      </c>
      <c r="E6131" t="s">
        <v>33437</v>
      </c>
      <c r="F6131" t="s">
        <v>33437</v>
      </c>
      <c r="G6131" t="s">
        <v>103</v>
      </c>
      <c r="H6131" t="s">
        <v>103</v>
      </c>
      <c r="I6131">
        <v>25</v>
      </c>
      <c r="J6131">
        <v>187</v>
      </c>
      <c r="K6131">
        <f>CORREL(Merge1[Gross Sales],Merge1[Table4.Visits])</f>
        <v>-1.9394544107795376E-2</v>
      </c>
    </row>
    <row r="6132" spans="1:11" x14ac:dyDescent="0.3">
      <c r="A6132" s="1" t="d">
        <v>2023-11-24</v>
      </c>
      <c r="B6132">
        <v>5</v>
      </c>
      <c r="C6132">
        <v>71.900000000000006</v>
      </c>
      <c r="D6132" t="s">
        <v>134</v>
      </c>
      <c r="E6132" t="s">
        <v>65</v>
      </c>
      <c r="F6132" t="s">
        <v>33437</v>
      </c>
      <c r="G6132" t="s">
        <v>33437</v>
      </c>
      <c r="H6132" t="s">
        <v>65</v>
      </c>
      <c r="I6132">
        <v>25</v>
      </c>
      <c r="J6132">
        <v>187</v>
      </c>
      <c r="K6132">
        <f>CORREL(Merge1[Gross Sales],Merge1[Table4.Visits])</f>
        <v>-1.9394544107795376E-2</v>
      </c>
    </row>
    <row r="6133" spans="1:11" x14ac:dyDescent="0.3">
      <c r="A6133" s="1" t="d">
        <v>2023-11-24</v>
      </c>
      <c r="B6133">
        <v>5</v>
      </c>
      <c r="C6133">
        <v>49.9</v>
      </c>
      <c r="D6133" t="s">
        <v>134</v>
      </c>
      <c r="E6133" t="s">
        <v>33437</v>
      </c>
      <c r="F6133" t="s">
        <v>33437</v>
      </c>
      <c r="G6133" t="s">
        <v>103</v>
      </c>
      <c r="H6133" t="s">
        <v>103</v>
      </c>
      <c r="I6133">
        <v>25</v>
      </c>
      <c r="J6133">
        <v>187</v>
      </c>
      <c r="K6133">
        <f>CORREL(Merge1[Gross Sales],Merge1[Table4.Visits])</f>
        <v>-1.9394544107795376E-2</v>
      </c>
    </row>
    <row r="6134" spans="1:11" x14ac:dyDescent="0.3">
      <c r="A6134" s="1" t="d">
        <v>2023-11-24</v>
      </c>
      <c r="B6134">
        <v>5</v>
      </c>
      <c r="C6134">
        <v>18.95</v>
      </c>
      <c r="D6134" t="s">
        <v>134</v>
      </c>
      <c r="E6134" t="s">
        <v>65</v>
      </c>
      <c r="F6134" t="s">
        <v>33437</v>
      </c>
      <c r="G6134" t="s">
        <v>33437</v>
      </c>
      <c r="H6134" t="s">
        <v>65</v>
      </c>
      <c r="I6134">
        <v>25</v>
      </c>
      <c r="J6134">
        <v>187</v>
      </c>
      <c r="K6134">
        <f>CORREL(Merge1[Gross Sales],Merge1[Table4.Visits])</f>
        <v>-1.9394544107795376E-2</v>
      </c>
    </row>
    <row r="6135" spans="1:11" x14ac:dyDescent="0.3">
      <c r="A6135" s="1" t="d">
        <v>2023-11-24</v>
      </c>
      <c r="B6135">
        <v>5</v>
      </c>
      <c r="C6135">
        <v>69.900000000000006</v>
      </c>
      <c r="D6135" t="s">
        <v>134</v>
      </c>
      <c r="E6135" t="s">
        <v>33437</v>
      </c>
      <c r="F6135" t="s">
        <v>101</v>
      </c>
      <c r="G6135" t="s">
        <v>33437</v>
      </c>
      <c r="H6135" t="s">
        <v>101</v>
      </c>
      <c r="I6135">
        <v>25</v>
      </c>
      <c r="J6135">
        <v>187</v>
      </c>
      <c r="K6135">
        <f>CORREL(Merge1[Gross Sales],Merge1[Table4.Visits])</f>
        <v>-1.9394544107795376E-2</v>
      </c>
    </row>
    <row r="6136" spans="1:11" x14ac:dyDescent="0.3">
      <c r="A6136" s="1" t="d">
        <v>2023-11-24</v>
      </c>
      <c r="B6136">
        <v>5</v>
      </c>
      <c r="C6136">
        <v>45.95</v>
      </c>
      <c r="D6136" t="s">
        <v>134</v>
      </c>
      <c r="E6136" t="s">
        <v>33437</v>
      </c>
      <c r="F6136" t="s">
        <v>33437</v>
      </c>
      <c r="G6136" t="s">
        <v>103</v>
      </c>
      <c r="H6136" t="s">
        <v>103</v>
      </c>
      <c r="I6136">
        <v>25</v>
      </c>
      <c r="J6136">
        <v>187</v>
      </c>
      <c r="K6136">
        <f>CORREL(Merge1[Gross Sales],Merge1[Table4.Visits])</f>
        <v>-1.9394544107795376E-2</v>
      </c>
    </row>
    <row r="6137" spans="1:11" x14ac:dyDescent="0.3">
      <c r="A6137" s="1" t="d">
        <v>2023-11-24</v>
      </c>
      <c r="B6137">
        <v>5</v>
      </c>
      <c r="C6137">
        <v>22.95</v>
      </c>
      <c r="D6137" t="s">
        <v>134</v>
      </c>
      <c r="E6137" t="s">
        <v>33437</v>
      </c>
      <c r="F6137" t="s">
        <v>33437</v>
      </c>
      <c r="G6137" t="s">
        <v>103</v>
      </c>
      <c r="H6137" t="s">
        <v>103</v>
      </c>
      <c r="I6137">
        <v>25</v>
      </c>
      <c r="J6137">
        <v>187</v>
      </c>
      <c r="K6137">
        <f>CORREL(Merge1[Gross Sales],Merge1[Table4.Visits])</f>
        <v>-1.9394544107795376E-2</v>
      </c>
    </row>
    <row r="6138" spans="1:11" x14ac:dyDescent="0.3">
      <c r="A6138" s="1" t="d">
        <v>2023-11-24</v>
      </c>
      <c r="B6138">
        <v>5</v>
      </c>
      <c r="C6138">
        <v>69.900000000000006</v>
      </c>
      <c r="D6138" t="s">
        <v>134</v>
      </c>
      <c r="E6138" t="s">
        <v>33437</v>
      </c>
      <c r="F6138" t="s">
        <v>33437</v>
      </c>
      <c r="G6138" t="s">
        <v>103</v>
      </c>
      <c r="H6138" t="s">
        <v>103</v>
      </c>
      <c r="I6138">
        <v>25</v>
      </c>
      <c r="J6138">
        <v>187</v>
      </c>
      <c r="K6138">
        <f>CORREL(Merge1[Gross Sales],Merge1[Table4.Visits])</f>
        <v>-1.9394544107795376E-2</v>
      </c>
    </row>
    <row r="6139" spans="1:11" x14ac:dyDescent="0.3">
      <c r="A6139" s="1" t="d">
        <v>2023-11-24</v>
      </c>
      <c r="B6139">
        <v>5</v>
      </c>
      <c r="C6139">
        <v>52.95</v>
      </c>
      <c r="D6139" t="s">
        <v>134</v>
      </c>
      <c r="E6139" t="s">
        <v>33437</v>
      </c>
      <c r="F6139" t="s">
        <v>33437</v>
      </c>
      <c r="G6139" t="s">
        <v>103</v>
      </c>
      <c r="H6139" t="s">
        <v>103</v>
      </c>
      <c r="I6139">
        <v>25</v>
      </c>
      <c r="J6139">
        <v>187</v>
      </c>
      <c r="K6139">
        <f>CORREL(Merge1[Gross Sales],Merge1[Table4.Visits])</f>
        <v>-1.9394544107795376E-2</v>
      </c>
    </row>
    <row r="6140" spans="1:11" x14ac:dyDescent="0.3">
      <c r="A6140" s="1" t="d">
        <v>2023-11-24</v>
      </c>
      <c r="B6140">
        <v>5</v>
      </c>
      <c r="C6140">
        <v>66.849999999999994</v>
      </c>
      <c r="D6140" t="s">
        <v>134</v>
      </c>
      <c r="E6140" t="s">
        <v>33437</v>
      </c>
      <c r="F6140" t="s">
        <v>33437</v>
      </c>
      <c r="G6140" t="s">
        <v>103</v>
      </c>
      <c r="H6140" t="s">
        <v>103</v>
      </c>
      <c r="I6140">
        <v>25</v>
      </c>
      <c r="J6140">
        <v>187</v>
      </c>
      <c r="K6140">
        <f>CORREL(Merge1[Gross Sales],Merge1[Table4.Visits])</f>
        <v>-1.9394544107795376E-2</v>
      </c>
    </row>
    <row r="6141" spans="1:11" x14ac:dyDescent="0.3">
      <c r="A6141" s="1" t="d">
        <v>2023-11-24</v>
      </c>
      <c r="B6141">
        <v>5</v>
      </c>
      <c r="C6141">
        <v>30.95</v>
      </c>
      <c r="D6141" t="s">
        <v>134</v>
      </c>
      <c r="E6141" t="s">
        <v>33437</v>
      </c>
      <c r="F6141" t="s">
        <v>33437</v>
      </c>
      <c r="G6141" t="s">
        <v>103</v>
      </c>
      <c r="H6141" t="s">
        <v>103</v>
      </c>
      <c r="I6141">
        <v>25</v>
      </c>
      <c r="J6141">
        <v>187</v>
      </c>
      <c r="K6141">
        <f>CORREL(Merge1[Gross Sales],Merge1[Table4.Visits])</f>
        <v>-1.9394544107795376E-2</v>
      </c>
    </row>
    <row r="6142" spans="1:11" x14ac:dyDescent="0.3">
      <c r="A6142" s="1" t="d">
        <v>2023-11-24</v>
      </c>
      <c r="B6142">
        <v>5</v>
      </c>
      <c r="C6142">
        <v>76.27</v>
      </c>
      <c r="D6142" t="s">
        <v>134</v>
      </c>
      <c r="E6142" t="s">
        <v>65</v>
      </c>
      <c r="F6142" t="s">
        <v>33437</v>
      </c>
      <c r="G6142" t="s">
        <v>33437</v>
      </c>
      <c r="H6142" t="s">
        <v>65</v>
      </c>
      <c r="I6142">
        <v>25</v>
      </c>
      <c r="J6142">
        <v>187</v>
      </c>
      <c r="K6142">
        <f>CORREL(Merge1[Gross Sales],Merge1[Table4.Visits])</f>
        <v>-1.9394544107795376E-2</v>
      </c>
    </row>
    <row r="6143" spans="1:11" x14ac:dyDescent="0.3">
      <c r="A6143" s="1" t="d">
        <v>2023-11-24</v>
      </c>
      <c r="B6143">
        <v>5</v>
      </c>
      <c r="C6143">
        <v>64.52</v>
      </c>
      <c r="D6143" t="s">
        <v>134</v>
      </c>
      <c r="E6143" t="s">
        <v>65</v>
      </c>
      <c r="F6143" t="s">
        <v>33437</v>
      </c>
      <c r="G6143" t="s">
        <v>33437</v>
      </c>
      <c r="H6143" t="s">
        <v>65</v>
      </c>
      <c r="I6143">
        <v>25</v>
      </c>
      <c r="J6143">
        <v>187</v>
      </c>
      <c r="K6143">
        <f>CORREL(Merge1[Gross Sales],Merge1[Table4.Visits])</f>
        <v>-1.9394544107795376E-2</v>
      </c>
    </row>
    <row r="6144" spans="1:11" x14ac:dyDescent="0.3">
      <c r="A6144" s="1" t="d">
        <v>2023-11-24</v>
      </c>
      <c r="B6144">
        <v>5</v>
      </c>
      <c r="C6144">
        <v>13.04</v>
      </c>
      <c r="D6144" t="s">
        <v>134</v>
      </c>
      <c r="E6144" t="s">
        <v>65</v>
      </c>
      <c r="F6144" t="s">
        <v>33437</v>
      </c>
      <c r="G6144" t="s">
        <v>33437</v>
      </c>
      <c r="H6144" t="s">
        <v>65</v>
      </c>
      <c r="I6144">
        <v>25</v>
      </c>
      <c r="J6144">
        <v>187</v>
      </c>
      <c r="K6144">
        <f>CORREL(Merge1[Gross Sales],Merge1[Table4.Visits])</f>
        <v>-1.9394544107795376E-2</v>
      </c>
    </row>
    <row r="6145" spans="1:11" x14ac:dyDescent="0.3">
      <c r="A6145" s="1" t="d">
        <v>2023-11-24</v>
      </c>
      <c r="B6145">
        <v>5</v>
      </c>
      <c r="C6145">
        <v>53.85</v>
      </c>
      <c r="D6145" t="s">
        <v>134</v>
      </c>
      <c r="E6145" t="s">
        <v>33437</v>
      </c>
      <c r="F6145" t="s">
        <v>33437</v>
      </c>
      <c r="G6145" t="s">
        <v>103</v>
      </c>
      <c r="H6145" t="s">
        <v>103</v>
      </c>
      <c r="I6145">
        <v>25</v>
      </c>
      <c r="J6145">
        <v>187</v>
      </c>
      <c r="K6145">
        <f>CORREL(Merge1[Gross Sales],Merge1[Table4.Visits])</f>
        <v>-1.9394544107795376E-2</v>
      </c>
    </row>
    <row r="6146" spans="1:11" x14ac:dyDescent="0.3">
      <c r="A6146" s="1" t="d">
        <v>2023-11-25</v>
      </c>
      <c r="B6146">
        <v>6</v>
      </c>
      <c r="C6146">
        <v>0</v>
      </c>
      <c r="D6146" t="s">
        <v>134</v>
      </c>
      <c r="E6146" t="s">
        <v>33437</v>
      </c>
      <c r="F6146" t="s">
        <v>33437</v>
      </c>
      <c r="G6146" t="s">
        <v>33437</v>
      </c>
      <c r="H6146" t="s">
        <v>33437</v>
      </c>
      <c r="I6146">
        <v>57</v>
      </c>
      <c r="J6146">
        <v>350</v>
      </c>
      <c r="K6146">
        <f>CORREL(Merge1[Gross Sales],Merge1[Table4.Visits])</f>
        <v>-1.9394544107795376E-2</v>
      </c>
    </row>
    <row r="6147" spans="1:11" x14ac:dyDescent="0.3">
      <c r="A6147" s="1" t="d">
        <v>2023-11-25</v>
      </c>
      <c r="B6147">
        <v>6</v>
      </c>
      <c r="C6147">
        <v>22.95</v>
      </c>
      <c r="D6147" t="s">
        <v>134</v>
      </c>
      <c r="E6147" t="s">
        <v>33437</v>
      </c>
      <c r="F6147" t="s">
        <v>33437</v>
      </c>
      <c r="G6147" t="s">
        <v>103</v>
      </c>
      <c r="H6147" t="s">
        <v>103</v>
      </c>
      <c r="I6147">
        <v>57</v>
      </c>
      <c r="J6147">
        <v>350</v>
      </c>
      <c r="K6147">
        <f>CORREL(Merge1[Gross Sales],Merge1[Table4.Visits])</f>
        <v>-1.9394544107795376E-2</v>
      </c>
    </row>
    <row r="6148" spans="1:11" x14ac:dyDescent="0.3">
      <c r="A6148" s="1" t="d">
        <v>2023-11-25</v>
      </c>
      <c r="B6148">
        <v>6</v>
      </c>
      <c r="C6148">
        <v>43.4</v>
      </c>
      <c r="D6148" t="s">
        <v>134</v>
      </c>
      <c r="E6148" t="s">
        <v>33437</v>
      </c>
      <c r="F6148" t="s">
        <v>33437</v>
      </c>
      <c r="G6148" t="s">
        <v>103</v>
      </c>
      <c r="H6148" t="s">
        <v>103</v>
      </c>
      <c r="I6148">
        <v>57</v>
      </c>
      <c r="J6148">
        <v>350</v>
      </c>
      <c r="K6148">
        <f>CORREL(Merge1[Gross Sales],Merge1[Table4.Visits])</f>
        <v>-1.9394544107795376E-2</v>
      </c>
    </row>
    <row r="6149" spans="1:11" x14ac:dyDescent="0.3">
      <c r="A6149" s="1" t="d">
        <v>2023-11-25</v>
      </c>
      <c r="B6149">
        <v>6</v>
      </c>
      <c r="C6149">
        <v>40.4</v>
      </c>
      <c r="D6149" t="s">
        <v>134</v>
      </c>
      <c r="E6149" t="s">
        <v>33437</v>
      </c>
      <c r="F6149" t="s">
        <v>33437</v>
      </c>
      <c r="G6149" t="s">
        <v>103</v>
      </c>
      <c r="H6149" t="s">
        <v>103</v>
      </c>
      <c r="I6149">
        <v>57</v>
      </c>
      <c r="J6149">
        <v>350</v>
      </c>
      <c r="K6149">
        <f>CORREL(Merge1[Gross Sales],Merge1[Table4.Visits])</f>
        <v>-1.9394544107795376E-2</v>
      </c>
    </row>
    <row r="6150" spans="1:11" x14ac:dyDescent="0.3">
      <c r="A6150" s="1" t="d">
        <v>2023-11-25</v>
      </c>
      <c r="B6150">
        <v>6</v>
      </c>
      <c r="C6150">
        <v>27.45</v>
      </c>
      <c r="D6150" t="s">
        <v>134</v>
      </c>
      <c r="E6150" t="s">
        <v>33437</v>
      </c>
      <c r="F6150" t="s">
        <v>33437</v>
      </c>
      <c r="G6150" t="s">
        <v>103</v>
      </c>
      <c r="H6150" t="s">
        <v>103</v>
      </c>
      <c r="I6150">
        <v>57</v>
      </c>
      <c r="J6150">
        <v>350</v>
      </c>
      <c r="K6150">
        <f>CORREL(Merge1[Gross Sales],Merge1[Table4.Visits])</f>
        <v>-1.9394544107795376E-2</v>
      </c>
    </row>
    <row r="6151" spans="1:11" x14ac:dyDescent="0.3">
      <c r="A6151" s="1" t="d">
        <v>2023-11-25</v>
      </c>
      <c r="B6151">
        <v>6</v>
      </c>
      <c r="C6151">
        <v>47.9</v>
      </c>
      <c r="D6151" t="s">
        <v>134</v>
      </c>
      <c r="E6151" t="s">
        <v>33437</v>
      </c>
      <c r="F6151" t="s">
        <v>33437</v>
      </c>
      <c r="G6151" t="s">
        <v>103</v>
      </c>
      <c r="H6151" t="s">
        <v>103</v>
      </c>
      <c r="I6151">
        <v>57</v>
      </c>
      <c r="J6151">
        <v>350</v>
      </c>
      <c r="K6151">
        <f>CORREL(Merge1[Gross Sales],Merge1[Table4.Visits])</f>
        <v>-1.9394544107795376E-2</v>
      </c>
    </row>
    <row r="6152" spans="1:11" x14ac:dyDescent="0.3">
      <c r="A6152" s="1" t="d">
        <v>2023-11-25</v>
      </c>
      <c r="B6152">
        <v>6</v>
      </c>
      <c r="C6152">
        <v>22.95</v>
      </c>
      <c r="D6152" t="s">
        <v>134</v>
      </c>
      <c r="E6152" t="s">
        <v>33437</v>
      </c>
      <c r="F6152" t="s">
        <v>33437</v>
      </c>
      <c r="G6152" t="s">
        <v>103</v>
      </c>
      <c r="H6152" t="s">
        <v>103</v>
      </c>
      <c r="I6152">
        <v>57</v>
      </c>
      <c r="J6152">
        <v>350</v>
      </c>
      <c r="K6152">
        <f>CORREL(Merge1[Gross Sales],Merge1[Table4.Visits])</f>
        <v>-1.9394544107795376E-2</v>
      </c>
    </row>
    <row r="6153" spans="1:11" x14ac:dyDescent="0.3">
      <c r="A6153" s="1" t="d">
        <v>2023-11-25</v>
      </c>
      <c r="B6153">
        <v>6</v>
      </c>
      <c r="C6153">
        <v>22.95</v>
      </c>
      <c r="D6153" t="s">
        <v>134</v>
      </c>
      <c r="E6153" t="s">
        <v>33437</v>
      </c>
      <c r="F6153" t="s">
        <v>33437</v>
      </c>
      <c r="G6153" t="s">
        <v>103</v>
      </c>
      <c r="H6153" t="s">
        <v>103</v>
      </c>
      <c r="I6153">
        <v>57</v>
      </c>
      <c r="J6153">
        <v>350</v>
      </c>
      <c r="K6153">
        <f>CORREL(Merge1[Gross Sales],Merge1[Table4.Visits])</f>
        <v>-1.9394544107795376E-2</v>
      </c>
    </row>
    <row r="6154" spans="1:11" x14ac:dyDescent="0.3">
      <c r="A6154" s="1" t="d">
        <v>2023-11-25</v>
      </c>
      <c r="B6154">
        <v>6</v>
      </c>
      <c r="C6154">
        <v>30.95</v>
      </c>
      <c r="D6154" t="s">
        <v>134</v>
      </c>
      <c r="E6154" t="s">
        <v>33437</v>
      </c>
      <c r="F6154" t="s">
        <v>33437</v>
      </c>
      <c r="G6154" t="s">
        <v>103</v>
      </c>
      <c r="H6154" t="s">
        <v>103</v>
      </c>
      <c r="I6154">
        <v>57</v>
      </c>
      <c r="J6154">
        <v>350</v>
      </c>
      <c r="K6154">
        <f>CORREL(Merge1[Gross Sales],Merge1[Table4.Visits])</f>
        <v>-1.9394544107795376E-2</v>
      </c>
    </row>
    <row r="6155" spans="1:11" x14ac:dyDescent="0.3">
      <c r="A6155" s="1" t="d">
        <v>2023-11-25</v>
      </c>
      <c r="B6155">
        <v>6</v>
      </c>
      <c r="C6155">
        <v>47.9</v>
      </c>
      <c r="D6155" t="s">
        <v>134</v>
      </c>
      <c r="E6155" t="s">
        <v>33437</v>
      </c>
      <c r="F6155" t="s">
        <v>33437</v>
      </c>
      <c r="G6155" t="s">
        <v>103</v>
      </c>
      <c r="H6155" t="s">
        <v>103</v>
      </c>
      <c r="I6155">
        <v>57</v>
      </c>
      <c r="J6155">
        <v>350</v>
      </c>
      <c r="K6155">
        <f>CORREL(Merge1[Gross Sales],Merge1[Table4.Visits])</f>
        <v>-1.9394544107795376E-2</v>
      </c>
    </row>
    <row r="6156" spans="1:11" x14ac:dyDescent="0.3">
      <c r="A6156" s="1" t="d">
        <v>2023-11-25</v>
      </c>
      <c r="B6156">
        <v>6</v>
      </c>
      <c r="C6156">
        <v>19.510000000000002</v>
      </c>
      <c r="D6156" t="s">
        <v>134</v>
      </c>
      <c r="E6156" t="s">
        <v>65</v>
      </c>
      <c r="F6156" t="s">
        <v>33437</v>
      </c>
      <c r="G6156" t="s">
        <v>33437</v>
      </c>
      <c r="H6156" t="s">
        <v>65</v>
      </c>
      <c r="I6156">
        <v>57</v>
      </c>
      <c r="J6156">
        <v>350</v>
      </c>
      <c r="K6156">
        <f>CORREL(Merge1[Gross Sales],Merge1[Table4.Visits])</f>
        <v>-1.9394544107795376E-2</v>
      </c>
    </row>
    <row r="6157" spans="1:11" x14ac:dyDescent="0.3">
      <c r="A6157" s="1" t="d">
        <v>2023-11-25</v>
      </c>
      <c r="B6157">
        <v>6</v>
      </c>
      <c r="C6157">
        <v>19.309999999999999</v>
      </c>
      <c r="D6157" t="s">
        <v>134</v>
      </c>
      <c r="E6157" t="s">
        <v>65</v>
      </c>
      <c r="F6157" t="s">
        <v>33437</v>
      </c>
      <c r="G6157" t="s">
        <v>33437</v>
      </c>
      <c r="H6157" t="s">
        <v>65</v>
      </c>
      <c r="I6157">
        <v>57</v>
      </c>
      <c r="J6157">
        <v>350</v>
      </c>
      <c r="K6157">
        <f>CORREL(Merge1[Gross Sales],Merge1[Table4.Visits])</f>
        <v>-1.9394544107795376E-2</v>
      </c>
    </row>
    <row r="6158" spans="1:11" x14ac:dyDescent="0.3">
      <c r="A6158" s="1" t="d">
        <v>2023-11-25</v>
      </c>
      <c r="B6158">
        <v>6</v>
      </c>
      <c r="C6158">
        <v>61.9</v>
      </c>
      <c r="D6158" t="s">
        <v>134</v>
      </c>
      <c r="E6158" t="s">
        <v>33437</v>
      </c>
      <c r="F6158" t="s">
        <v>33437</v>
      </c>
      <c r="G6158" t="s">
        <v>103</v>
      </c>
      <c r="H6158" t="s">
        <v>103</v>
      </c>
      <c r="I6158">
        <v>57</v>
      </c>
      <c r="J6158">
        <v>350</v>
      </c>
      <c r="K6158">
        <f>CORREL(Merge1[Gross Sales],Merge1[Table4.Visits])</f>
        <v>-1.9394544107795376E-2</v>
      </c>
    </row>
    <row r="6159" spans="1:11" x14ac:dyDescent="0.3">
      <c r="A6159" s="1" t="d">
        <v>2023-11-25</v>
      </c>
      <c r="B6159">
        <v>6</v>
      </c>
      <c r="C6159">
        <v>68.849999999999994</v>
      </c>
      <c r="D6159" t="s">
        <v>134</v>
      </c>
      <c r="E6159" t="s">
        <v>33437</v>
      </c>
      <c r="F6159" t="s">
        <v>33437</v>
      </c>
      <c r="G6159" t="s">
        <v>103</v>
      </c>
      <c r="H6159" t="s">
        <v>103</v>
      </c>
      <c r="I6159">
        <v>57</v>
      </c>
      <c r="J6159">
        <v>350</v>
      </c>
      <c r="K6159">
        <f>CORREL(Merge1[Gross Sales],Merge1[Table4.Visits])</f>
        <v>-1.9394544107795376E-2</v>
      </c>
    </row>
    <row r="6160" spans="1:11" x14ac:dyDescent="0.3">
      <c r="A6160" s="1" t="d">
        <v>2023-11-25</v>
      </c>
      <c r="B6160">
        <v>6</v>
      </c>
      <c r="C6160">
        <v>20</v>
      </c>
      <c r="D6160" t="s">
        <v>134</v>
      </c>
      <c r="E6160" t="s">
        <v>65</v>
      </c>
      <c r="F6160" t="s">
        <v>33437</v>
      </c>
      <c r="G6160" t="s">
        <v>33437</v>
      </c>
      <c r="H6160" t="s">
        <v>65</v>
      </c>
      <c r="I6160">
        <v>57</v>
      </c>
      <c r="J6160">
        <v>350</v>
      </c>
      <c r="K6160">
        <f>CORREL(Merge1[Gross Sales],Merge1[Table4.Visits])</f>
        <v>-1.9394544107795376E-2</v>
      </c>
    </row>
    <row r="6161" spans="1:11" x14ac:dyDescent="0.3">
      <c r="A6161" s="1" t="d">
        <v>2023-11-25</v>
      </c>
      <c r="B6161">
        <v>6</v>
      </c>
      <c r="C6161">
        <v>101.85</v>
      </c>
      <c r="D6161" t="s">
        <v>134</v>
      </c>
      <c r="E6161" t="s">
        <v>65</v>
      </c>
      <c r="F6161" t="s">
        <v>33437</v>
      </c>
      <c r="G6161" t="s">
        <v>33437</v>
      </c>
      <c r="H6161" t="s">
        <v>65</v>
      </c>
      <c r="I6161">
        <v>57</v>
      </c>
      <c r="J6161">
        <v>350</v>
      </c>
      <c r="K6161">
        <f>CORREL(Merge1[Gross Sales],Merge1[Table4.Visits])</f>
        <v>-1.9394544107795376E-2</v>
      </c>
    </row>
    <row r="6162" spans="1:11" x14ac:dyDescent="0.3">
      <c r="A6162" s="1" t="d">
        <v>2023-11-25</v>
      </c>
      <c r="B6162">
        <v>6</v>
      </c>
      <c r="C6162">
        <v>30.95</v>
      </c>
      <c r="D6162" t="s">
        <v>134</v>
      </c>
      <c r="E6162" t="s">
        <v>33437</v>
      </c>
      <c r="F6162" t="s">
        <v>33437</v>
      </c>
      <c r="G6162" t="s">
        <v>103</v>
      </c>
      <c r="H6162" t="s">
        <v>103</v>
      </c>
      <c r="I6162">
        <v>57</v>
      </c>
      <c r="J6162">
        <v>350</v>
      </c>
      <c r="K6162">
        <f>CORREL(Merge1[Gross Sales],Merge1[Table4.Visits])</f>
        <v>-1.9394544107795376E-2</v>
      </c>
    </row>
    <row r="6163" spans="1:11" x14ac:dyDescent="0.3">
      <c r="A6163" s="1" t="d">
        <v>2023-11-25</v>
      </c>
      <c r="B6163">
        <v>6</v>
      </c>
      <c r="C6163">
        <v>75.900000000000006</v>
      </c>
      <c r="D6163" t="s">
        <v>134</v>
      </c>
      <c r="E6163" t="s">
        <v>65</v>
      </c>
      <c r="F6163" t="s">
        <v>33437</v>
      </c>
      <c r="G6163" t="s">
        <v>33437</v>
      </c>
      <c r="H6163" t="s">
        <v>65</v>
      </c>
      <c r="I6163">
        <v>57</v>
      </c>
      <c r="J6163">
        <v>350</v>
      </c>
      <c r="K6163">
        <f>CORREL(Merge1[Gross Sales],Merge1[Table4.Visits])</f>
        <v>-1.9394544107795376E-2</v>
      </c>
    </row>
    <row r="6164" spans="1:11" x14ac:dyDescent="0.3">
      <c r="A6164" s="1" t="d">
        <v>2023-11-25</v>
      </c>
      <c r="B6164">
        <v>6</v>
      </c>
      <c r="C6164">
        <v>23.39</v>
      </c>
      <c r="D6164" t="s">
        <v>134</v>
      </c>
      <c r="E6164" t="s">
        <v>65</v>
      </c>
      <c r="F6164" t="s">
        <v>33437</v>
      </c>
      <c r="G6164" t="s">
        <v>33437</v>
      </c>
      <c r="H6164" t="s">
        <v>65</v>
      </c>
      <c r="I6164">
        <v>57</v>
      </c>
      <c r="J6164">
        <v>350</v>
      </c>
      <c r="K6164">
        <f>CORREL(Merge1[Gross Sales],Merge1[Table4.Visits])</f>
        <v>-1.9394544107795376E-2</v>
      </c>
    </row>
    <row r="6165" spans="1:11" x14ac:dyDescent="0.3">
      <c r="A6165" s="1" t="d">
        <v>2023-11-25</v>
      </c>
      <c r="B6165">
        <v>6</v>
      </c>
      <c r="C6165">
        <v>34.950000000000003</v>
      </c>
      <c r="D6165" t="s">
        <v>134</v>
      </c>
      <c r="E6165" t="s">
        <v>33437</v>
      </c>
      <c r="F6165" t="s">
        <v>33437</v>
      </c>
      <c r="G6165" t="s">
        <v>103</v>
      </c>
      <c r="H6165" t="s">
        <v>103</v>
      </c>
      <c r="I6165">
        <v>57</v>
      </c>
      <c r="J6165">
        <v>350</v>
      </c>
      <c r="K6165">
        <f>CORREL(Merge1[Gross Sales],Merge1[Table4.Visits])</f>
        <v>-1.9394544107795376E-2</v>
      </c>
    </row>
    <row r="6166" spans="1:11" x14ac:dyDescent="0.3">
      <c r="A6166" s="1" t="d">
        <v>2023-11-25</v>
      </c>
      <c r="B6166">
        <v>6</v>
      </c>
      <c r="C6166">
        <v>0</v>
      </c>
      <c r="D6166" t="s">
        <v>134</v>
      </c>
      <c r="E6166" t="s">
        <v>33437</v>
      </c>
      <c r="F6166" t="s">
        <v>33437</v>
      </c>
      <c r="G6166" t="s">
        <v>33437</v>
      </c>
      <c r="H6166" t="s">
        <v>33437</v>
      </c>
      <c r="I6166">
        <v>57</v>
      </c>
      <c r="J6166">
        <v>350</v>
      </c>
      <c r="K6166">
        <f>CORREL(Merge1[Gross Sales],Merge1[Table4.Visits])</f>
        <v>-1.9394544107795376E-2</v>
      </c>
    </row>
    <row r="6167" spans="1:11" x14ac:dyDescent="0.3">
      <c r="A6167" s="1" t="d">
        <v>2023-11-25</v>
      </c>
      <c r="B6167">
        <v>6</v>
      </c>
      <c r="C6167">
        <v>113.87</v>
      </c>
      <c r="D6167" t="s">
        <v>134</v>
      </c>
      <c r="E6167" t="s">
        <v>65</v>
      </c>
      <c r="F6167" t="s">
        <v>33437</v>
      </c>
      <c r="G6167" t="s">
        <v>33437</v>
      </c>
      <c r="H6167" t="s">
        <v>65</v>
      </c>
      <c r="I6167">
        <v>57</v>
      </c>
      <c r="J6167">
        <v>350</v>
      </c>
      <c r="K6167">
        <f>CORREL(Merge1[Gross Sales],Merge1[Table4.Visits])</f>
        <v>-1.9394544107795376E-2</v>
      </c>
    </row>
    <row r="6168" spans="1:11" x14ac:dyDescent="0.3">
      <c r="A6168" s="1" t="d">
        <v>2023-11-25</v>
      </c>
      <c r="B6168">
        <v>6</v>
      </c>
      <c r="C6168">
        <v>57.9</v>
      </c>
      <c r="D6168" t="s">
        <v>134</v>
      </c>
      <c r="E6168" t="s">
        <v>65</v>
      </c>
      <c r="F6168" t="s">
        <v>33437</v>
      </c>
      <c r="G6168" t="s">
        <v>33437</v>
      </c>
      <c r="H6168" t="s">
        <v>65</v>
      </c>
      <c r="I6168">
        <v>57</v>
      </c>
      <c r="J6168">
        <v>350</v>
      </c>
      <c r="K6168">
        <f>CORREL(Merge1[Gross Sales],Merge1[Table4.Visits])</f>
        <v>-1.9394544107795376E-2</v>
      </c>
    </row>
    <row r="6169" spans="1:11" x14ac:dyDescent="0.3">
      <c r="A6169" s="1" t="d">
        <v>2023-11-25</v>
      </c>
      <c r="B6169">
        <v>6</v>
      </c>
      <c r="C6169">
        <v>30.95</v>
      </c>
      <c r="D6169" t="s">
        <v>134</v>
      </c>
      <c r="E6169" t="s">
        <v>33437</v>
      </c>
      <c r="F6169" t="s">
        <v>33437</v>
      </c>
      <c r="G6169" t="s">
        <v>103</v>
      </c>
      <c r="H6169" t="s">
        <v>103</v>
      </c>
      <c r="I6169">
        <v>57</v>
      </c>
      <c r="J6169">
        <v>350</v>
      </c>
      <c r="K6169">
        <f>CORREL(Merge1[Gross Sales],Merge1[Table4.Visits])</f>
        <v>-1.9394544107795376E-2</v>
      </c>
    </row>
    <row r="6170" spans="1:11" x14ac:dyDescent="0.3">
      <c r="A6170" s="1" t="d">
        <v>2023-11-25</v>
      </c>
      <c r="B6170">
        <v>6</v>
      </c>
      <c r="C6170">
        <v>65.900000000000006</v>
      </c>
      <c r="D6170" t="s">
        <v>134</v>
      </c>
      <c r="E6170" t="s">
        <v>65</v>
      </c>
      <c r="F6170" t="s">
        <v>33437</v>
      </c>
      <c r="G6170" t="s">
        <v>33437</v>
      </c>
      <c r="H6170" t="s">
        <v>65</v>
      </c>
      <c r="I6170">
        <v>57</v>
      </c>
      <c r="J6170">
        <v>350</v>
      </c>
      <c r="K6170">
        <f>CORREL(Merge1[Gross Sales],Merge1[Table4.Visits])</f>
        <v>-1.9394544107795376E-2</v>
      </c>
    </row>
    <row r="6171" spans="1:11" x14ac:dyDescent="0.3">
      <c r="A6171" s="1" t="d">
        <v>2023-11-25</v>
      </c>
      <c r="B6171">
        <v>6</v>
      </c>
      <c r="C6171">
        <v>4</v>
      </c>
      <c r="D6171" t="s">
        <v>134</v>
      </c>
      <c r="E6171" t="s">
        <v>65</v>
      </c>
      <c r="F6171" t="s">
        <v>33437</v>
      </c>
      <c r="G6171" t="s">
        <v>33437</v>
      </c>
      <c r="H6171" t="s">
        <v>65</v>
      </c>
      <c r="I6171">
        <v>57</v>
      </c>
      <c r="J6171">
        <v>350</v>
      </c>
      <c r="K6171">
        <f>CORREL(Merge1[Gross Sales],Merge1[Table4.Visits])</f>
        <v>-1.9394544107795376E-2</v>
      </c>
    </row>
    <row r="6172" spans="1:11" x14ac:dyDescent="0.3">
      <c r="A6172" s="1" t="d">
        <v>2023-11-25</v>
      </c>
      <c r="B6172">
        <v>6</v>
      </c>
      <c r="C6172">
        <v>105.75</v>
      </c>
      <c r="D6172" t="s">
        <v>134</v>
      </c>
      <c r="E6172" t="s">
        <v>65</v>
      </c>
      <c r="F6172" t="s">
        <v>33437</v>
      </c>
      <c r="G6172" t="s">
        <v>33437</v>
      </c>
      <c r="H6172" t="s">
        <v>65</v>
      </c>
      <c r="I6172">
        <v>57</v>
      </c>
      <c r="J6172">
        <v>350</v>
      </c>
      <c r="K6172">
        <f>CORREL(Merge1[Gross Sales],Merge1[Table4.Visits])</f>
        <v>-1.9394544107795376E-2</v>
      </c>
    </row>
    <row r="6173" spans="1:11" x14ac:dyDescent="0.3">
      <c r="A6173" s="1" t="d">
        <v>2023-11-25</v>
      </c>
      <c r="B6173">
        <v>6</v>
      </c>
      <c r="C6173">
        <v>48.85</v>
      </c>
      <c r="D6173" t="s">
        <v>134</v>
      </c>
      <c r="E6173" t="s">
        <v>33437</v>
      </c>
      <c r="F6173" t="s">
        <v>33437</v>
      </c>
      <c r="G6173" t="s">
        <v>103</v>
      </c>
      <c r="H6173" t="s">
        <v>103</v>
      </c>
      <c r="I6173">
        <v>57</v>
      </c>
      <c r="J6173">
        <v>350</v>
      </c>
      <c r="K6173">
        <f>CORREL(Merge1[Gross Sales],Merge1[Table4.Visits])</f>
        <v>-1.9394544107795376E-2</v>
      </c>
    </row>
    <row r="6174" spans="1:11" x14ac:dyDescent="0.3">
      <c r="A6174" s="1" t="d">
        <v>2023-11-25</v>
      </c>
      <c r="B6174">
        <v>6</v>
      </c>
      <c r="C6174">
        <v>22.95</v>
      </c>
      <c r="D6174" t="s">
        <v>134</v>
      </c>
      <c r="E6174" t="s">
        <v>33437</v>
      </c>
      <c r="F6174" t="s">
        <v>33437</v>
      </c>
      <c r="G6174" t="s">
        <v>103</v>
      </c>
      <c r="H6174" t="s">
        <v>103</v>
      </c>
      <c r="I6174">
        <v>57</v>
      </c>
      <c r="J6174">
        <v>350</v>
      </c>
      <c r="K6174">
        <f>CORREL(Merge1[Gross Sales],Merge1[Table4.Visits])</f>
        <v>-1.9394544107795376E-2</v>
      </c>
    </row>
    <row r="6175" spans="1:11" x14ac:dyDescent="0.3">
      <c r="A6175" s="1" t="d">
        <v>2023-11-25</v>
      </c>
      <c r="B6175">
        <v>6</v>
      </c>
      <c r="C6175">
        <v>22.95</v>
      </c>
      <c r="D6175" t="s">
        <v>134</v>
      </c>
      <c r="E6175" t="s">
        <v>33437</v>
      </c>
      <c r="F6175" t="s">
        <v>33437</v>
      </c>
      <c r="G6175" t="s">
        <v>103</v>
      </c>
      <c r="H6175" t="s">
        <v>103</v>
      </c>
      <c r="I6175">
        <v>57</v>
      </c>
      <c r="J6175">
        <v>350</v>
      </c>
      <c r="K6175">
        <f>CORREL(Merge1[Gross Sales],Merge1[Table4.Visits])</f>
        <v>-1.9394544107795376E-2</v>
      </c>
    </row>
    <row r="6176" spans="1:11" x14ac:dyDescent="0.3">
      <c r="A6176" s="1" t="d">
        <v>2023-11-25</v>
      </c>
      <c r="B6176">
        <v>6</v>
      </c>
      <c r="C6176">
        <v>22.95</v>
      </c>
      <c r="D6176" t="s">
        <v>134</v>
      </c>
      <c r="E6176" t="s">
        <v>33437</v>
      </c>
      <c r="F6176" t="s">
        <v>33437</v>
      </c>
      <c r="G6176" t="s">
        <v>103</v>
      </c>
      <c r="H6176" t="s">
        <v>103</v>
      </c>
      <c r="I6176">
        <v>57</v>
      </c>
      <c r="J6176">
        <v>350</v>
      </c>
      <c r="K6176">
        <f>CORREL(Merge1[Gross Sales],Merge1[Table4.Visits])</f>
        <v>-1.9394544107795376E-2</v>
      </c>
    </row>
    <row r="6177" spans="1:11" x14ac:dyDescent="0.3">
      <c r="A6177" s="1" t="d">
        <v>2023-11-25</v>
      </c>
      <c r="B6177">
        <v>6</v>
      </c>
      <c r="C6177">
        <v>57.9</v>
      </c>
      <c r="D6177" t="s">
        <v>134</v>
      </c>
      <c r="E6177" t="s">
        <v>65</v>
      </c>
      <c r="F6177" t="s">
        <v>33437</v>
      </c>
      <c r="G6177" t="s">
        <v>33437</v>
      </c>
      <c r="H6177" t="s">
        <v>65</v>
      </c>
      <c r="I6177">
        <v>57</v>
      </c>
      <c r="J6177">
        <v>350</v>
      </c>
      <c r="K6177">
        <f>CORREL(Merge1[Gross Sales],Merge1[Table4.Visits])</f>
        <v>-1.9394544107795376E-2</v>
      </c>
    </row>
    <row r="6178" spans="1:11" x14ac:dyDescent="0.3">
      <c r="A6178" s="1" t="d">
        <v>2023-11-25</v>
      </c>
      <c r="B6178">
        <v>6</v>
      </c>
      <c r="C6178">
        <v>71.900000000000006</v>
      </c>
      <c r="D6178" t="s">
        <v>134</v>
      </c>
      <c r="E6178" t="s">
        <v>65</v>
      </c>
      <c r="F6178" t="s">
        <v>33437</v>
      </c>
      <c r="G6178" t="s">
        <v>33437</v>
      </c>
      <c r="H6178" t="s">
        <v>65</v>
      </c>
      <c r="I6178">
        <v>57</v>
      </c>
      <c r="J6178">
        <v>350</v>
      </c>
      <c r="K6178">
        <f>CORREL(Merge1[Gross Sales],Merge1[Table4.Visits])</f>
        <v>-1.9394544107795376E-2</v>
      </c>
    </row>
    <row r="6179" spans="1:11" x14ac:dyDescent="0.3">
      <c r="A6179" s="1" t="d">
        <v>2023-11-25</v>
      </c>
      <c r="B6179">
        <v>6</v>
      </c>
      <c r="C6179">
        <v>66.900000000000006</v>
      </c>
      <c r="D6179" t="s">
        <v>134</v>
      </c>
      <c r="E6179" t="s">
        <v>65</v>
      </c>
      <c r="F6179" t="s">
        <v>33437</v>
      </c>
      <c r="G6179" t="s">
        <v>33437</v>
      </c>
      <c r="H6179" t="s">
        <v>65</v>
      </c>
      <c r="I6179">
        <v>57</v>
      </c>
      <c r="J6179">
        <v>350</v>
      </c>
      <c r="K6179">
        <f>CORREL(Merge1[Gross Sales],Merge1[Table4.Visits])</f>
        <v>-1.9394544107795376E-2</v>
      </c>
    </row>
    <row r="6180" spans="1:11" x14ac:dyDescent="0.3">
      <c r="A6180" s="1" t="d">
        <v>2023-11-25</v>
      </c>
      <c r="B6180">
        <v>6</v>
      </c>
      <c r="C6180">
        <v>71.849999999999994</v>
      </c>
      <c r="D6180" t="s">
        <v>134</v>
      </c>
      <c r="E6180" t="s">
        <v>65</v>
      </c>
      <c r="F6180" t="s">
        <v>33437</v>
      </c>
      <c r="G6180" t="s">
        <v>33437</v>
      </c>
      <c r="H6180" t="s">
        <v>65</v>
      </c>
      <c r="I6180">
        <v>57</v>
      </c>
      <c r="J6180">
        <v>350</v>
      </c>
      <c r="K6180">
        <f>CORREL(Merge1[Gross Sales],Merge1[Table4.Visits])</f>
        <v>-1.9394544107795376E-2</v>
      </c>
    </row>
    <row r="6181" spans="1:11" x14ac:dyDescent="0.3">
      <c r="A6181" s="1" t="d">
        <v>2023-11-25</v>
      </c>
      <c r="B6181">
        <v>6</v>
      </c>
      <c r="C6181">
        <v>54.9</v>
      </c>
      <c r="D6181" t="s">
        <v>134</v>
      </c>
      <c r="E6181" t="s">
        <v>33437</v>
      </c>
      <c r="F6181" t="s">
        <v>33437</v>
      </c>
      <c r="G6181" t="s">
        <v>103</v>
      </c>
      <c r="H6181" t="s">
        <v>103</v>
      </c>
      <c r="I6181">
        <v>57</v>
      </c>
      <c r="J6181">
        <v>350</v>
      </c>
      <c r="K6181">
        <f>CORREL(Merge1[Gross Sales],Merge1[Table4.Visits])</f>
        <v>-1.9394544107795376E-2</v>
      </c>
    </row>
    <row r="6182" spans="1:11" x14ac:dyDescent="0.3">
      <c r="A6182" s="1" t="d">
        <v>2023-11-25</v>
      </c>
      <c r="B6182">
        <v>6</v>
      </c>
      <c r="C6182">
        <v>92.8</v>
      </c>
      <c r="D6182" t="s">
        <v>134</v>
      </c>
      <c r="E6182" t="s">
        <v>65</v>
      </c>
      <c r="F6182" t="s">
        <v>33437</v>
      </c>
      <c r="G6182" t="s">
        <v>33437</v>
      </c>
      <c r="H6182" t="s">
        <v>65</v>
      </c>
      <c r="I6182">
        <v>57</v>
      </c>
      <c r="J6182">
        <v>350</v>
      </c>
      <c r="K6182">
        <f>CORREL(Merge1[Gross Sales],Merge1[Table4.Visits])</f>
        <v>-1.9394544107795376E-2</v>
      </c>
    </row>
    <row r="6183" spans="1:11" x14ac:dyDescent="0.3">
      <c r="A6183" s="1" t="d">
        <v>2023-11-25</v>
      </c>
      <c r="B6183">
        <v>6</v>
      </c>
      <c r="C6183">
        <v>31.45</v>
      </c>
      <c r="D6183" t="s">
        <v>134</v>
      </c>
      <c r="E6183" t="s">
        <v>33437</v>
      </c>
      <c r="F6183" t="s">
        <v>33437</v>
      </c>
      <c r="G6183" t="s">
        <v>103</v>
      </c>
      <c r="H6183" t="s">
        <v>103</v>
      </c>
      <c r="I6183">
        <v>57</v>
      </c>
      <c r="J6183">
        <v>350</v>
      </c>
      <c r="K6183">
        <f>CORREL(Merge1[Gross Sales],Merge1[Table4.Visits])</f>
        <v>-1.9394544107795376E-2</v>
      </c>
    </row>
    <row r="6184" spans="1:11" x14ac:dyDescent="0.3">
      <c r="A6184" s="1" t="d">
        <v>2023-11-25</v>
      </c>
      <c r="B6184">
        <v>6</v>
      </c>
      <c r="C6184">
        <v>19.309999999999999</v>
      </c>
      <c r="D6184" t="s">
        <v>134</v>
      </c>
      <c r="E6184" t="s">
        <v>65</v>
      </c>
      <c r="F6184" t="s">
        <v>33437</v>
      </c>
      <c r="G6184" t="s">
        <v>33437</v>
      </c>
      <c r="H6184" t="s">
        <v>65</v>
      </c>
      <c r="I6184">
        <v>57</v>
      </c>
      <c r="J6184">
        <v>350</v>
      </c>
      <c r="K6184">
        <f>CORREL(Merge1[Gross Sales],Merge1[Table4.Visits])</f>
        <v>-1.9394544107795376E-2</v>
      </c>
    </row>
    <row r="6185" spans="1:11" x14ac:dyDescent="0.3">
      <c r="A6185" s="1" t="d">
        <v>2023-11-25</v>
      </c>
      <c r="B6185">
        <v>6</v>
      </c>
      <c r="C6185">
        <v>106.8</v>
      </c>
      <c r="D6185" t="s">
        <v>134</v>
      </c>
      <c r="E6185" t="s">
        <v>65</v>
      </c>
      <c r="F6185" t="s">
        <v>33437</v>
      </c>
      <c r="G6185" t="s">
        <v>33437</v>
      </c>
      <c r="H6185" t="s">
        <v>65</v>
      </c>
      <c r="I6185">
        <v>57</v>
      </c>
      <c r="J6185">
        <v>350</v>
      </c>
      <c r="K6185">
        <f>CORREL(Merge1[Gross Sales],Merge1[Table4.Visits])</f>
        <v>-1.9394544107795376E-2</v>
      </c>
    </row>
    <row r="6186" spans="1:11" x14ac:dyDescent="0.3">
      <c r="A6186" s="1" t="d">
        <v>2023-11-25</v>
      </c>
      <c r="B6186">
        <v>6</v>
      </c>
      <c r="C6186">
        <v>61.9</v>
      </c>
      <c r="D6186" t="s">
        <v>134</v>
      </c>
      <c r="E6186" t="s">
        <v>65</v>
      </c>
      <c r="F6186" t="s">
        <v>33437</v>
      </c>
      <c r="G6186" t="s">
        <v>33437</v>
      </c>
      <c r="H6186" t="s">
        <v>65</v>
      </c>
      <c r="I6186">
        <v>57</v>
      </c>
      <c r="J6186">
        <v>350</v>
      </c>
      <c r="K6186">
        <f>CORREL(Merge1[Gross Sales],Merge1[Table4.Visits])</f>
        <v>-1.9394544107795376E-2</v>
      </c>
    </row>
    <row r="6187" spans="1:11" x14ac:dyDescent="0.3">
      <c r="A6187" s="1" t="d">
        <v>2023-11-25</v>
      </c>
      <c r="B6187">
        <v>6</v>
      </c>
      <c r="C6187">
        <v>76.22</v>
      </c>
      <c r="D6187" t="s">
        <v>134</v>
      </c>
      <c r="E6187" t="s">
        <v>65</v>
      </c>
      <c r="F6187" t="s">
        <v>33437</v>
      </c>
      <c r="G6187" t="s">
        <v>33437</v>
      </c>
      <c r="H6187" t="s">
        <v>65</v>
      </c>
      <c r="I6187">
        <v>57</v>
      </c>
      <c r="J6187">
        <v>350</v>
      </c>
      <c r="K6187">
        <f>CORREL(Merge1[Gross Sales],Merge1[Table4.Visits])</f>
        <v>-1.9394544107795376E-2</v>
      </c>
    </row>
    <row r="6188" spans="1:11" x14ac:dyDescent="0.3">
      <c r="A6188" s="1" t="d">
        <v>2023-11-25</v>
      </c>
      <c r="B6188">
        <v>6</v>
      </c>
      <c r="C6188">
        <v>61.85</v>
      </c>
      <c r="D6188" t="s">
        <v>134</v>
      </c>
      <c r="E6188" t="s">
        <v>33437</v>
      </c>
      <c r="F6188" t="s">
        <v>33437</v>
      </c>
      <c r="G6188" t="s">
        <v>103</v>
      </c>
      <c r="H6188" t="s">
        <v>103</v>
      </c>
      <c r="I6188">
        <v>57</v>
      </c>
      <c r="J6188">
        <v>350</v>
      </c>
      <c r="K6188">
        <f>CORREL(Merge1[Gross Sales],Merge1[Table4.Visits])</f>
        <v>-1.9394544107795376E-2</v>
      </c>
    </row>
    <row r="6189" spans="1:11" x14ac:dyDescent="0.3">
      <c r="A6189" s="1" t="d">
        <v>2023-11-25</v>
      </c>
      <c r="B6189">
        <v>6</v>
      </c>
      <c r="C6189">
        <v>22.95</v>
      </c>
      <c r="D6189" t="s">
        <v>134</v>
      </c>
      <c r="E6189" t="s">
        <v>33437</v>
      </c>
      <c r="F6189" t="s">
        <v>33437</v>
      </c>
      <c r="G6189" t="s">
        <v>103</v>
      </c>
      <c r="H6189" t="s">
        <v>103</v>
      </c>
      <c r="I6189">
        <v>57</v>
      </c>
      <c r="J6189">
        <v>350</v>
      </c>
      <c r="K6189">
        <f>CORREL(Merge1[Gross Sales],Merge1[Table4.Visits])</f>
        <v>-1.9394544107795376E-2</v>
      </c>
    </row>
    <row r="6190" spans="1:11" x14ac:dyDescent="0.3">
      <c r="A6190" s="1" t="d">
        <v>2023-11-25</v>
      </c>
      <c r="B6190">
        <v>6</v>
      </c>
      <c r="C6190">
        <v>78.849999999999994</v>
      </c>
      <c r="D6190" t="s">
        <v>134</v>
      </c>
      <c r="E6190" t="s">
        <v>33437</v>
      </c>
      <c r="F6190" t="s">
        <v>33437</v>
      </c>
      <c r="G6190" t="s">
        <v>103</v>
      </c>
      <c r="H6190" t="s">
        <v>103</v>
      </c>
      <c r="I6190">
        <v>57</v>
      </c>
      <c r="J6190">
        <v>350</v>
      </c>
      <c r="K6190">
        <f>CORREL(Merge1[Gross Sales],Merge1[Table4.Visits])</f>
        <v>-1.9394544107795376E-2</v>
      </c>
    </row>
    <row r="6191" spans="1:11" x14ac:dyDescent="0.3">
      <c r="A6191" s="1" t="d">
        <v>2023-11-25</v>
      </c>
      <c r="B6191">
        <v>6</v>
      </c>
      <c r="C6191">
        <v>30.95</v>
      </c>
      <c r="D6191" t="s">
        <v>134</v>
      </c>
      <c r="E6191" t="s">
        <v>65</v>
      </c>
      <c r="F6191" t="s">
        <v>33437</v>
      </c>
      <c r="G6191" t="s">
        <v>33437</v>
      </c>
      <c r="H6191" t="s">
        <v>65</v>
      </c>
      <c r="I6191">
        <v>57</v>
      </c>
      <c r="J6191">
        <v>350</v>
      </c>
      <c r="K6191">
        <f>CORREL(Merge1[Gross Sales],Merge1[Table4.Visits])</f>
        <v>-1.9394544107795376E-2</v>
      </c>
    </row>
    <row r="6192" spans="1:11" x14ac:dyDescent="0.3">
      <c r="A6192" s="1" t="d">
        <v>2023-11-25</v>
      </c>
      <c r="B6192">
        <v>6</v>
      </c>
      <c r="C6192">
        <v>76.400000000000006</v>
      </c>
      <c r="D6192" t="s">
        <v>134</v>
      </c>
      <c r="E6192" t="s">
        <v>65</v>
      </c>
      <c r="F6192" t="s">
        <v>33437</v>
      </c>
      <c r="G6192" t="s">
        <v>33437</v>
      </c>
      <c r="H6192" t="s">
        <v>65</v>
      </c>
      <c r="I6192">
        <v>57</v>
      </c>
      <c r="J6192">
        <v>350</v>
      </c>
      <c r="K6192">
        <f>CORREL(Merge1[Gross Sales],Merge1[Table4.Visits])</f>
        <v>-1.9394544107795376E-2</v>
      </c>
    </row>
    <row r="6193" spans="1:11" x14ac:dyDescent="0.3">
      <c r="A6193" s="1" t="d">
        <v>2023-11-25</v>
      </c>
      <c r="B6193">
        <v>6</v>
      </c>
      <c r="C6193">
        <v>60.85</v>
      </c>
      <c r="D6193" t="s">
        <v>134</v>
      </c>
      <c r="E6193" t="s">
        <v>33437</v>
      </c>
      <c r="F6193" t="s">
        <v>33437</v>
      </c>
      <c r="G6193" t="s">
        <v>103</v>
      </c>
      <c r="H6193" t="s">
        <v>103</v>
      </c>
      <c r="I6193">
        <v>57</v>
      </c>
      <c r="J6193">
        <v>350</v>
      </c>
      <c r="K6193">
        <f>CORREL(Merge1[Gross Sales],Merge1[Table4.Visits])</f>
        <v>-1.9394544107795376E-2</v>
      </c>
    </row>
    <row r="6194" spans="1:11" x14ac:dyDescent="0.3">
      <c r="A6194" s="1" t="d">
        <v>2023-11-25</v>
      </c>
      <c r="B6194">
        <v>6</v>
      </c>
      <c r="C6194">
        <v>16.95</v>
      </c>
      <c r="D6194" t="s">
        <v>134</v>
      </c>
      <c r="E6194" t="s">
        <v>33437</v>
      </c>
      <c r="F6194" t="s">
        <v>33437</v>
      </c>
      <c r="G6194" t="s">
        <v>103</v>
      </c>
      <c r="H6194" t="s">
        <v>103</v>
      </c>
      <c r="I6194">
        <v>57</v>
      </c>
      <c r="J6194">
        <v>350</v>
      </c>
      <c r="K6194">
        <f>CORREL(Merge1[Gross Sales],Merge1[Table4.Visits])</f>
        <v>-1.9394544107795376E-2</v>
      </c>
    </row>
    <row r="6195" spans="1:11" x14ac:dyDescent="0.3">
      <c r="A6195" s="1" t="d">
        <v>2023-11-25</v>
      </c>
      <c r="B6195">
        <v>6</v>
      </c>
      <c r="C6195">
        <v>75.900000000000006</v>
      </c>
      <c r="D6195" t="s">
        <v>134</v>
      </c>
      <c r="E6195" t="s">
        <v>33437</v>
      </c>
      <c r="F6195" t="s">
        <v>33437</v>
      </c>
      <c r="G6195" t="s">
        <v>103</v>
      </c>
      <c r="H6195" t="s">
        <v>103</v>
      </c>
      <c r="I6195">
        <v>57</v>
      </c>
      <c r="J6195">
        <v>350</v>
      </c>
      <c r="K6195">
        <f>CORREL(Merge1[Gross Sales],Merge1[Table4.Visits])</f>
        <v>-1.9394544107795376E-2</v>
      </c>
    </row>
    <row r="6196" spans="1:11" x14ac:dyDescent="0.3">
      <c r="A6196" s="1" t="d">
        <v>2023-11-25</v>
      </c>
      <c r="B6196">
        <v>6</v>
      </c>
      <c r="C6196">
        <v>63.03</v>
      </c>
      <c r="D6196" t="s">
        <v>134</v>
      </c>
      <c r="E6196" t="s">
        <v>65</v>
      </c>
      <c r="F6196" t="s">
        <v>33437</v>
      </c>
      <c r="G6196" t="s">
        <v>33437</v>
      </c>
      <c r="H6196" t="s">
        <v>65</v>
      </c>
      <c r="I6196">
        <v>57</v>
      </c>
      <c r="J6196">
        <v>350</v>
      </c>
      <c r="K6196">
        <f>CORREL(Merge1[Gross Sales],Merge1[Table4.Visits])</f>
        <v>-1.9394544107795376E-2</v>
      </c>
    </row>
    <row r="6197" spans="1:11" x14ac:dyDescent="0.3">
      <c r="A6197" s="1" t="d">
        <v>2023-11-25</v>
      </c>
      <c r="B6197">
        <v>6</v>
      </c>
      <c r="C6197">
        <v>39.950000000000003</v>
      </c>
      <c r="D6197" t="s">
        <v>134</v>
      </c>
      <c r="E6197" t="s">
        <v>65</v>
      </c>
      <c r="F6197" t="s">
        <v>33437</v>
      </c>
      <c r="G6197" t="s">
        <v>33437</v>
      </c>
      <c r="H6197" t="s">
        <v>65</v>
      </c>
      <c r="I6197">
        <v>57</v>
      </c>
      <c r="J6197">
        <v>350</v>
      </c>
      <c r="K6197">
        <f>CORREL(Merge1[Gross Sales],Merge1[Table4.Visits])</f>
        <v>-1.9394544107795376E-2</v>
      </c>
    </row>
    <row r="6198" spans="1:11" x14ac:dyDescent="0.3">
      <c r="A6198" s="1" t="d">
        <v>2023-11-25</v>
      </c>
      <c r="B6198">
        <v>6</v>
      </c>
      <c r="C6198">
        <v>115.75</v>
      </c>
      <c r="D6198" t="s">
        <v>134</v>
      </c>
      <c r="E6198" t="s">
        <v>65</v>
      </c>
      <c r="F6198" t="s">
        <v>33437</v>
      </c>
      <c r="G6198" t="s">
        <v>33437</v>
      </c>
      <c r="H6198" t="s">
        <v>65</v>
      </c>
      <c r="I6198">
        <v>57</v>
      </c>
      <c r="J6198">
        <v>350</v>
      </c>
      <c r="K6198">
        <f>CORREL(Merge1[Gross Sales],Merge1[Table4.Visits])</f>
        <v>-1.9394544107795376E-2</v>
      </c>
    </row>
    <row r="6199" spans="1:11" x14ac:dyDescent="0.3">
      <c r="A6199" s="1" t="d">
        <v>2023-11-25</v>
      </c>
      <c r="B6199">
        <v>6</v>
      </c>
      <c r="C6199">
        <v>1.02</v>
      </c>
      <c r="D6199" t="s">
        <v>134</v>
      </c>
      <c r="E6199" t="s">
        <v>65</v>
      </c>
      <c r="F6199" t="s">
        <v>33437</v>
      </c>
      <c r="G6199" t="s">
        <v>33437</v>
      </c>
      <c r="H6199" t="s">
        <v>65</v>
      </c>
      <c r="I6199">
        <v>57</v>
      </c>
      <c r="J6199">
        <v>350</v>
      </c>
      <c r="K6199">
        <f>CORREL(Merge1[Gross Sales],Merge1[Table4.Visits])</f>
        <v>-1.9394544107795376E-2</v>
      </c>
    </row>
    <row r="6200" spans="1:11" x14ac:dyDescent="0.3">
      <c r="A6200" s="1" t="d">
        <v>2023-11-25</v>
      </c>
      <c r="B6200">
        <v>6</v>
      </c>
      <c r="C6200">
        <v>43.95</v>
      </c>
      <c r="D6200" t="s">
        <v>134</v>
      </c>
      <c r="E6200" t="s">
        <v>65</v>
      </c>
      <c r="F6200" t="s">
        <v>33437</v>
      </c>
      <c r="G6200" t="s">
        <v>33437</v>
      </c>
      <c r="H6200" t="s">
        <v>65</v>
      </c>
      <c r="I6200">
        <v>57</v>
      </c>
      <c r="J6200">
        <v>350</v>
      </c>
      <c r="K6200">
        <f>CORREL(Merge1[Gross Sales],Merge1[Table4.Visits])</f>
        <v>-1.9394544107795376E-2</v>
      </c>
    </row>
    <row r="6201" spans="1:11" x14ac:dyDescent="0.3">
      <c r="A6201" s="1" t="d">
        <v>2023-11-25</v>
      </c>
      <c r="B6201">
        <v>6</v>
      </c>
      <c r="C6201">
        <v>18.29</v>
      </c>
      <c r="D6201" t="s">
        <v>134</v>
      </c>
      <c r="E6201" t="s">
        <v>65</v>
      </c>
      <c r="F6201" t="s">
        <v>33437</v>
      </c>
      <c r="G6201" t="s">
        <v>33437</v>
      </c>
      <c r="H6201" t="s">
        <v>65</v>
      </c>
      <c r="I6201">
        <v>57</v>
      </c>
      <c r="J6201">
        <v>350</v>
      </c>
      <c r="K6201">
        <f>CORREL(Merge1[Gross Sales],Merge1[Table4.Visits])</f>
        <v>-1.9394544107795376E-2</v>
      </c>
    </row>
    <row r="6202" spans="1:11" x14ac:dyDescent="0.3">
      <c r="A6202" s="1" t="d">
        <v>2023-11-25</v>
      </c>
      <c r="B6202">
        <v>6</v>
      </c>
      <c r="C6202">
        <v>26.39</v>
      </c>
      <c r="D6202" t="s">
        <v>134</v>
      </c>
      <c r="E6202" t="s">
        <v>65</v>
      </c>
      <c r="F6202" t="s">
        <v>33437</v>
      </c>
      <c r="G6202" t="s">
        <v>33437</v>
      </c>
      <c r="H6202" t="s">
        <v>65</v>
      </c>
      <c r="I6202">
        <v>57</v>
      </c>
      <c r="J6202">
        <v>350</v>
      </c>
      <c r="K6202">
        <f>CORREL(Merge1[Gross Sales],Merge1[Table4.Visits])</f>
        <v>-1.9394544107795376E-2</v>
      </c>
    </row>
    <row r="6203" spans="1:11" x14ac:dyDescent="0.3">
      <c r="A6203" s="1" t="d">
        <v>2023-11-25</v>
      </c>
      <c r="B6203">
        <v>6</v>
      </c>
      <c r="C6203">
        <v>38.950000000000003</v>
      </c>
      <c r="D6203" t="s">
        <v>134</v>
      </c>
      <c r="E6203" t="s">
        <v>65</v>
      </c>
      <c r="F6203" t="s">
        <v>33437</v>
      </c>
      <c r="G6203" t="s">
        <v>33437</v>
      </c>
      <c r="H6203" t="s">
        <v>65</v>
      </c>
      <c r="I6203">
        <v>57</v>
      </c>
      <c r="J6203">
        <v>350</v>
      </c>
      <c r="K6203">
        <f>CORREL(Merge1[Gross Sales],Merge1[Table4.Visits])</f>
        <v>-1.9394544107795376E-2</v>
      </c>
    </row>
    <row r="6204" spans="1:11" x14ac:dyDescent="0.3">
      <c r="A6204" s="1" t="d">
        <v>2023-11-25</v>
      </c>
      <c r="B6204">
        <v>6</v>
      </c>
      <c r="C6204">
        <v>3</v>
      </c>
      <c r="D6204" t="s">
        <v>134</v>
      </c>
      <c r="E6204" t="s">
        <v>65</v>
      </c>
      <c r="F6204" t="s">
        <v>33437</v>
      </c>
      <c r="G6204" t="s">
        <v>33437</v>
      </c>
      <c r="H6204" t="s">
        <v>65</v>
      </c>
      <c r="I6204">
        <v>57</v>
      </c>
      <c r="J6204">
        <v>350</v>
      </c>
      <c r="K6204">
        <f>CORREL(Merge1[Gross Sales],Merge1[Table4.Visits])</f>
        <v>-1.9394544107795376E-2</v>
      </c>
    </row>
    <row r="6205" spans="1:11" x14ac:dyDescent="0.3">
      <c r="A6205" s="1" t="d">
        <v>2023-11-25</v>
      </c>
      <c r="B6205">
        <v>6</v>
      </c>
      <c r="C6205">
        <v>60.02</v>
      </c>
      <c r="D6205" t="s">
        <v>134</v>
      </c>
      <c r="E6205" t="s">
        <v>65</v>
      </c>
      <c r="F6205" t="s">
        <v>33437</v>
      </c>
      <c r="G6205" t="s">
        <v>33437</v>
      </c>
      <c r="H6205" t="s">
        <v>65</v>
      </c>
      <c r="I6205">
        <v>57</v>
      </c>
      <c r="J6205">
        <v>350</v>
      </c>
      <c r="K6205">
        <f>CORREL(Merge1[Gross Sales],Merge1[Table4.Visits])</f>
        <v>-1.9394544107795376E-2</v>
      </c>
    </row>
    <row r="6206" spans="1:11" x14ac:dyDescent="0.3">
      <c r="A6206" s="1" t="d">
        <v>2023-11-25</v>
      </c>
      <c r="B6206">
        <v>6</v>
      </c>
      <c r="C6206">
        <v>78.400000000000006</v>
      </c>
      <c r="D6206" t="s">
        <v>134</v>
      </c>
      <c r="E6206" t="s">
        <v>65</v>
      </c>
      <c r="F6206" t="s">
        <v>33437</v>
      </c>
      <c r="G6206" t="s">
        <v>33437</v>
      </c>
      <c r="H6206" t="s">
        <v>65</v>
      </c>
      <c r="I6206">
        <v>57</v>
      </c>
      <c r="J6206">
        <v>350</v>
      </c>
      <c r="K6206">
        <f>CORREL(Merge1[Gross Sales],Merge1[Table4.Visits])</f>
        <v>-1.9394544107795376E-2</v>
      </c>
    </row>
    <row r="6207" spans="1:11" x14ac:dyDescent="0.3">
      <c r="A6207" s="1" t="d">
        <v>2023-11-25</v>
      </c>
      <c r="B6207">
        <v>6</v>
      </c>
      <c r="C6207">
        <v>1.5</v>
      </c>
      <c r="D6207" t="s">
        <v>134</v>
      </c>
      <c r="E6207" t="s">
        <v>33437</v>
      </c>
      <c r="F6207" t="s">
        <v>101</v>
      </c>
      <c r="G6207" t="s">
        <v>33437</v>
      </c>
      <c r="H6207" t="s">
        <v>101</v>
      </c>
      <c r="I6207">
        <v>57</v>
      </c>
      <c r="J6207">
        <v>350</v>
      </c>
      <c r="K6207">
        <f>CORREL(Merge1[Gross Sales],Merge1[Table4.Visits])</f>
        <v>-1.9394544107795376E-2</v>
      </c>
    </row>
    <row r="6208" spans="1:11" x14ac:dyDescent="0.3">
      <c r="A6208" s="1" t="d">
        <v>2023-11-25</v>
      </c>
      <c r="B6208">
        <v>6</v>
      </c>
      <c r="C6208">
        <v>3.67</v>
      </c>
      <c r="D6208" t="s">
        <v>134</v>
      </c>
      <c r="E6208" t="s">
        <v>65</v>
      </c>
      <c r="F6208" t="s">
        <v>33437</v>
      </c>
      <c r="G6208" t="s">
        <v>33437</v>
      </c>
      <c r="H6208" t="s">
        <v>65</v>
      </c>
      <c r="I6208">
        <v>57</v>
      </c>
      <c r="J6208">
        <v>350</v>
      </c>
      <c r="K6208">
        <f>CORREL(Merge1[Gross Sales],Merge1[Table4.Visits])</f>
        <v>-1.9394544107795376E-2</v>
      </c>
    </row>
    <row r="6209" spans="1:11" x14ac:dyDescent="0.3">
      <c r="A6209" s="1" t="d">
        <v>2023-11-25</v>
      </c>
      <c r="B6209">
        <v>6</v>
      </c>
      <c r="C6209">
        <v>71.27</v>
      </c>
      <c r="D6209" t="s">
        <v>134</v>
      </c>
      <c r="E6209" t="s">
        <v>33437</v>
      </c>
      <c r="F6209" t="s">
        <v>33437</v>
      </c>
      <c r="G6209" t="s">
        <v>33437</v>
      </c>
      <c r="H6209" t="s">
        <v>33437</v>
      </c>
      <c r="I6209">
        <v>57</v>
      </c>
      <c r="J6209">
        <v>350</v>
      </c>
      <c r="K6209">
        <f>CORREL(Merge1[Gross Sales],Merge1[Table4.Visits])</f>
        <v>-1.9394544107795376E-2</v>
      </c>
    </row>
    <row r="6210" spans="1:11" x14ac:dyDescent="0.3">
      <c r="A6210" s="1" t="d">
        <v>2023-11-25</v>
      </c>
      <c r="B6210">
        <v>6</v>
      </c>
      <c r="C6210">
        <v>122.35</v>
      </c>
      <c r="D6210" t="s">
        <v>134</v>
      </c>
      <c r="E6210" t="s">
        <v>65</v>
      </c>
      <c r="F6210" t="s">
        <v>33437</v>
      </c>
      <c r="G6210" t="s">
        <v>33437</v>
      </c>
      <c r="H6210" t="s">
        <v>65</v>
      </c>
      <c r="I6210">
        <v>57</v>
      </c>
      <c r="J6210">
        <v>350</v>
      </c>
      <c r="K6210">
        <f>CORREL(Merge1[Gross Sales],Merge1[Table4.Visits])</f>
        <v>-1.9394544107795376E-2</v>
      </c>
    </row>
    <row r="6211" spans="1:11" x14ac:dyDescent="0.3">
      <c r="A6211" s="1" t="d">
        <v>2023-11-25</v>
      </c>
      <c r="B6211">
        <v>6</v>
      </c>
      <c r="C6211">
        <v>13.04</v>
      </c>
      <c r="D6211" t="s">
        <v>134</v>
      </c>
      <c r="E6211" t="s">
        <v>65</v>
      </c>
      <c r="F6211" t="s">
        <v>33437</v>
      </c>
      <c r="G6211" t="s">
        <v>33437</v>
      </c>
      <c r="H6211" t="s">
        <v>65</v>
      </c>
      <c r="I6211">
        <v>57</v>
      </c>
      <c r="J6211">
        <v>350</v>
      </c>
      <c r="K6211">
        <f>CORREL(Merge1[Gross Sales],Merge1[Table4.Visits])</f>
        <v>-1.9394544107795376E-2</v>
      </c>
    </row>
    <row r="6212" spans="1:11" x14ac:dyDescent="0.3">
      <c r="A6212" s="1" t="d">
        <v>2023-11-26</v>
      </c>
      <c r="B6212">
        <v>0</v>
      </c>
      <c r="C6212">
        <v>57.95</v>
      </c>
      <c r="D6212" t="s">
        <v>134</v>
      </c>
      <c r="E6212" t="s">
        <v>33437</v>
      </c>
      <c r="F6212" t="s">
        <v>33437</v>
      </c>
      <c r="G6212" t="s">
        <v>103</v>
      </c>
      <c r="H6212" t="s">
        <v>103</v>
      </c>
      <c r="I6212">
        <v>27</v>
      </c>
      <c r="J6212">
        <v>69</v>
      </c>
      <c r="K6212">
        <f>CORREL(Merge1[Gross Sales],Merge1[Table4.Visits])</f>
        <v>-1.9394544107795376E-2</v>
      </c>
    </row>
    <row r="6213" spans="1:11" x14ac:dyDescent="0.3">
      <c r="A6213" s="1" t="d">
        <v>2023-11-26</v>
      </c>
      <c r="B6213">
        <v>0</v>
      </c>
      <c r="C6213">
        <v>68.900000000000006</v>
      </c>
      <c r="D6213" t="s">
        <v>134</v>
      </c>
      <c r="E6213" t="s">
        <v>33437</v>
      </c>
      <c r="F6213" t="s">
        <v>33437</v>
      </c>
      <c r="G6213" t="s">
        <v>103</v>
      </c>
      <c r="H6213" t="s">
        <v>103</v>
      </c>
      <c r="I6213">
        <v>27</v>
      </c>
      <c r="J6213">
        <v>69</v>
      </c>
      <c r="K6213">
        <f>CORREL(Merge1[Gross Sales],Merge1[Table4.Visits])</f>
        <v>-1.9394544107795376E-2</v>
      </c>
    </row>
    <row r="6214" spans="1:11" x14ac:dyDescent="0.3">
      <c r="A6214" s="1" t="d">
        <v>2023-11-26</v>
      </c>
      <c r="B6214">
        <v>0</v>
      </c>
      <c r="C6214">
        <v>1</v>
      </c>
      <c r="D6214" t="s">
        <v>134</v>
      </c>
      <c r="E6214" t="s">
        <v>33437</v>
      </c>
      <c r="F6214" t="s">
        <v>101</v>
      </c>
      <c r="G6214" t="s">
        <v>33437</v>
      </c>
      <c r="H6214" t="s">
        <v>101</v>
      </c>
      <c r="I6214">
        <v>27</v>
      </c>
      <c r="J6214">
        <v>69</v>
      </c>
      <c r="K6214">
        <f>CORREL(Merge1[Gross Sales],Merge1[Table4.Visits])</f>
        <v>-1.9394544107795376E-2</v>
      </c>
    </row>
    <row r="6215" spans="1:11" x14ac:dyDescent="0.3">
      <c r="A6215" s="1" t="d">
        <v>2023-11-26</v>
      </c>
      <c r="B6215">
        <v>0</v>
      </c>
      <c r="C6215">
        <v>65.900000000000006</v>
      </c>
      <c r="D6215" t="s">
        <v>134</v>
      </c>
      <c r="E6215" t="s">
        <v>33437</v>
      </c>
      <c r="F6215" t="s">
        <v>33437</v>
      </c>
      <c r="G6215" t="s">
        <v>103</v>
      </c>
      <c r="H6215" t="s">
        <v>103</v>
      </c>
      <c r="I6215">
        <v>27</v>
      </c>
      <c r="J6215">
        <v>69</v>
      </c>
      <c r="K6215">
        <f>CORREL(Merge1[Gross Sales],Merge1[Table4.Visits])</f>
        <v>-1.9394544107795376E-2</v>
      </c>
    </row>
    <row r="6216" spans="1:11" x14ac:dyDescent="0.3">
      <c r="A6216" s="1" t="d">
        <v>2023-11-26</v>
      </c>
      <c r="B6216">
        <v>0</v>
      </c>
      <c r="C6216">
        <v>30.95</v>
      </c>
      <c r="D6216" t="s">
        <v>134</v>
      </c>
      <c r="E6216" t="s">
        <v>33437</v>
      </c>
      <c r="F6216" t="s">
        <v>33437</v>
      </c>
      <c r="G6216" t="s">
        <v>103</v>
      </c>
      <c r="H6216" t="s">
        <v>103</v>
      </c>
      <c r="I6216">
        <v>27</v>
      </c>
      <c r="J6216">
        <v>69</v>
      </c>
      <c r="K6216">
        <f>CORREL(Merge1[Gross Sales],Merge1[Table4.Visits])</f>
        <v>-1.9394544107795376E-2</v>
      </c>
    </row>
    <row r="6217" spans="1:11" x14ac:dyDescent="0.3">
      <c r="A6217" s="1" t="d">
        <v>2023-11-26</v>
      </c>
      <c r="B6217">
        <v>0</v>
      </c>
      <c r="C6217">
        <v>8.15</v>
      </c>
      <c r="D6217" t="s">
        <v>134</v>
      </c>
      <c r="E6217" t="s">
        <v>65</v>
      </c>
      <c r="F6217" t="s">
        <v>33437</v>
      </c>
      <c r="G6217" t="s">
        <v>33437</v>
      </c>
      <c r="H6217" t="s">
        <v>65</v>
      </c>
      <c r="I6217">
        <v>27</v>
      </c>
      <c r="J6217">
        <v>69</v>
      </c>
      <c r="K6217">
        <f>CORREL(Merge1[Gross Sales],Merge1[Table4.Visits])</f>
        <v>-1.9394544107795376E-2</v>
      </c>
    </row>
    <row r="6218" spans="1:11" x14ac:dyDescent="0.3">
      <c r="A6218" s="1" t="d">
        <v>2023-11-26</v>
      </c>
      <c r="B6218">
        <v>0</v>
      </c>
      <c r="C6218">
        <v>106.79</v>
      </c>
      <c r="D6218" t="s">
        <v>134</v>
      </c>
      <c r="E6218" t="s">
        <v>65</v>
      </c>
      <c r="F6218" t="s">
        <v>33437</v>
      </c>
      <c r="G6218" t="s">
        <v>33437</v>
      </c>
      <c r="H6218" t="s">
        <v>65</v>
      </c>
      <c r="I6218">
        <v>27</v>
      </c>
      <c r="J6218">
        <v>69</v>
      </c>
      <c r="K6218">
        <f>CORREL(Merge1[Gross Sales],Merge1[Table4.Visits])</f>
        <v>-1.9394544107795376E-2</v>
      </c>
    </row>
    <row r="6219" spans="1:11" x14ac:dyDescent="0.3">
      <c r="A6219" s="1" t="d">
        <v>2023-11-26</v>
      </c>
      <c r="B6219">
        <v>0</v>
      </c>
      <c r="C6219">
        <v>58.85</v>
      </c>
      <c r="D6219" t="s">
        <v>134</v>
      </c>
      <c r="E6219" t="s">
        <v>33437</v>
      </c>
      <c r="F6219" t="s">
        <v>33437</v>
      </c>
      <c r="G6219" t="s">
        <v>103</v>
      </c>
      <c r="H6219" t="s">
        <v>103</v>
      </c>
      <c r="I6219">
        <v>27</v>
      </c>
      <c r="J6219">
        <v>69</v>
      </c>
      <c r="K6219">
        <f>CORREL(Merge1[Gross Sales],Merge1[Table4.Visits])</f>
        <v>-1.9394544107795376E-2</v>
      </c>
    </row>
    <row r="6220" spans="1:11" x14ac:dyDescent="0.3">
      <c r="A6220" s="1" t="d">
        <v>2023-11-26</v>
      </c>
      <c r="B6220">
        <v>0</v>
      </c>
      <c r="C6220">
        <v>75.3</v>
      </c>
      <c r="D6220" t="s">
        <v>134</v>
      </c>
      <c r="E6220" t="s">
        <v>65</v>
      </c>
      <c r="F6220" t="s">
        <v>33437</v>
      </c>
      <c r="G6220" t="s">
        <v>33437</v>
      </c>
      <c r="H6220" t="s">
        <v>65</v>
      </c>
      <c r="I6220">
        <v>27</v>
      </c>
      <c r="J6220">
        <v>69</v>
      </c>
      <c r="K6220">
        <f>CORREL(Merge1[Gross Sales],Merge1[Table4.Visits])</f>
        <v>-1.9394544107795376E-2</v>
      </c>
    </row>
    <row r="6221" spans="1:11" x14ac:dyDescent="0.3">
      <c r="A6221" s="1" t="d">
        <v>2023-11-26</v>
      </c>
      <c r="B6221">
        <v>0</v>
      </c>
      <c r="C6221">
        <v>28.95</v>
      </c>
      <c r="D6221" t="s">
        <v>134</v>
      </c>
      <c r="E6221" t="s">
        <v>33437</v>
      </c>
      <c r="F6221" t="s">
        <v>33437</v>
      </c>
      <c r="G6221" t="s">
        <v>103</v>
      </c>
      <c r="H6221" t="s">
        <v>103</v>
      </c>
      <c r="I6221">
        <v>27</v>
      </c>
      <c r="J6221">
        <v>69</v>
      </c>
      <c r="K6221">
        <f>CORREL(Merge1[Gross Sales],Merge1[Table4.Visits])</f>
        <v>-1.9394544107795376E-2</v>
      </c>
    </row>
    <row r="6222" spans="1:11" x14ac:dyDescent="0.3">
      <c r="A6222" s="1" t="d">
        <v>2023-11-26</v>
      </c>
      <c r="B6222">
        <v>0</v>
      </c>
      <c r="C6222">
        <v>91.85</v>
      </c>
      <c r="D6222" t="s">
        <v>134</v>
      </c>
      <c r="E6222" t="s">
        <v>33437</v>
      </c>
      <c r="F6222" t="s">
        <v>33437</v>
      </c>
      <c r="G6222" t="s">
        <v>103</v>
      </c>
      <c r="H6222" t="s">
        <v>103</v>
      </c>
      <c r="I6222">
        <v>27</v>
      </c>
      <c r="J6222">
        <v>69</v>
      </c>
      <c r="K6222">
        <f>CORREL(Merge1[Gross Sales],Merge1[Table4.Visits])</f>
        <v>-1.9394544107795376E-2</v>
      </c>
    </row>
    <row r="6223" spans="1:11" x14ac:dyDescent="0.3">
      <c r="A6223" s="1" t="d">
        <v>2023-11-26</v>
      </c>
      <c r="B6223">
        <v>0</v>
      </c>
      <c r="C6223">
        <v>27.46</v>
      </c>
      <c r="D6223" t="s">
        <v>134</v>
      </c>
      <c r="E6223" t="s">
        <v>65</v>
      </c>
      <c r="F6223" t="s">
        <v>33437</v>
      </c>
      <c r="G6223" t="s">
        <v>33437</v>
      </c>
      <c r="H6223" t="s">
        <v>65</v>
      </c>
      <c r="I6223">
        <v>27</v>
      </c>
      <c r="J6223">
        <v>69</v>
      </c>
      <c r="K6223">
        <f>CORREL(Merge1[Gross Sales],Merge1[Table4.Visits])</f>
        <v>-1.9394544107795376E-2</v>
      </c>
    </row>
    <row r="6224" spans="1:11" x14ac:dyDescent="0.3">
      <c r="A6224" s="1" t="d">
        <v>2023-11-26</v>
      </c>
      <c r="B6224">
        <v>0</v>
      </c>
      <c r="C6224">
        <v>43.85</v>
      </c>
      <c r="D6224" t="s">
        <v>134</v>
      </c>
      <c r="E6224" t="s">
        <v>33437</v>
      </c>
      <c r="F6224" t="s">
        <v>33437</v>
      </c>
      <c r="G6224" t="s">
        <v>103</v>
      </c>
      <c r="H6224" t="s">
        <v>103</v>
      </c>
      <c r="I6224">
        <v>27</v>
      </c>
      <c r="J6224">
        <v>69</v>
      </c>
      <c r="K6224">
        <f>CORREL(Merge1[Gross Sales],Merge1[Table4.Visits])</f>
        <v>-1.9394544107795376E-2</v>
      </c>
    </row>
    <row r="6225" spans="1:11" x14ac:dyDescent="0.3">
      <c r="A6225" s="1" t="d">
        <v>2023-11-26</v>
      </c>
      <c r="B6225">
        <v>0</v>
      </c>
      <c r="C6225">
        <v>89.01</v>
      </c>
      <c r="D6225" t="s">
        <v>134</v>
      </c>
      <c r="E6225" t="s">
        <v>65</v>
      </c>
      <c r="F6225" t="s">
        <v>33437</v>
      </c>
      <c r="G6225" t="s">
        <v>33437</v>
      </c>
      <c r="H6225" t="s">
        <v>65</v>
      </c>
      <c r="I6225">
        <v>27</v>
      </c>
      <c r="J6225">
        <v>69</v>
      </c>
      <c r="K6225">
        <f>CORREL(Merge1[Gross Sales],Merge1[Table4.Visits])</f>
        <v>-1.9394544107795376E-2</v>
      </c>
    </row>
    <row r="6226" spans="1:11" x14ac:dyDescent="0.3">
      <c r="A6226" s="1" t="d">
        <v>2023-11-26</v>
      </c>
      <c r="B6226">
        <v>0</v>
      </c>
      <c r="C6226">
        <v>0.51</v>
      </c>
      <c r="D6226" t="s">
        <v>134</v>
      </c>
      <c r="E6226" t="s">
        <v>65</v>
      </c>
      <c r="F6226" t="s">
        <v>33437</v>
      </c>
      <c r="G6226" t="s">
        <v>33437</v>
      </c>
      <c r="H6226" t="s">
        <v>65</v>
      </c>
      <c r="I6226">
        <v>27</v>
      </c>
      <c r="J6226">
        <v>69</v>
      </c>
      <c r="K6226">
        <f>CORREL(Merge1[Gross Sales],Merge1[Table4.Visits])</f>
        <v>-1.9394544107795376E-2</v>
      </c>
    </row>
    <row r="6227" spans="1:11" x14ac:dyDescent="0.3">
      <c r="A6227" s="1" t="d">
        <v>2023-11-26</v>
      </c>
      <c r="B6227">
        <v>0</v>
      </c>
      <c r="C6227">
        <v>7.95</v>
      </c>
      <c r="D6227" t="s">
        <v>134</v>
      </c>
      <c r="E6227" t="s">
        <v>33437</v>
      </c>
      <c r="F6227" t="s">
        <v>101</v>
      </c>
      <c r="G6227" t="s">
        <v>33437</v>
      </c>
      <c r="H6227" t="s">
        <v>101</v>
      </c>
      <c r="I6227">
        <v>27</v>
      </c>
      <c r="J6227">
        <v>69</v>
      </c>
      <c r="K6227">
        <f>CORREL(Merge1[Gross Sales],Merge1[Table4.Visits])</f>
        <v>-1.9394544107795376E-2</v>
      </c>
    </row>
    <row r="6228" spans="1:11" x14ac:dyDescent="0.3">
      <c r="A6228" s="1" t="d">
        <v>2023-11-26</v>
      </c>
      <c r="B6228">
        <v>0</v>
      </c>
      <c r="C6228">
        <v>58.9</v>
      </c>
      <c r="D6228" t="s">
        <v>134</v>
      </c>
      <c r="E6228" t="s">
        <v>33437</v>
      </c>
      <c r="F6228" t="s">
        <v>101</v>
      </c>
      <c r="G6228" t="s">
        <v>33437</v>
      </c>
      <c r="H6228" t="s">
        <v>101</v>
      </c>
      <c r="I6228">
        <v>27</v>
      </c>
      <c r="J6228">
        <v>69</v>
      </c>
      <c r="K6228">
        <f>CORREL(Merge1[Gross Sales],Merge1[Table4.Visits])</f>
        <v>-1.9394544107795376E-2</v>
      </c>
    </row>
    <row r="6229" spans="1:11" x14ac:dyDescent="0.3">
      <c r="A6229" s="1" t="d">
        <v>2023-11-26</v>
      </c>
      <c r="B6229">
        <v>0</v>
      </c>
      <c r="C6229">
        <v>123.15</v>
      </c>
      <c r="D6229" t="s">
        <v>134</v>
      </c>
      <c r="E6229" t="s">
        <v>65</v>
      </c>
      <c r="F6229" t="s">
        <v>33437</v>
      </c>
      <c r="G6229" t="s">
        <v>33437</v>
      </c>
      <c r="H6229" t="s">
        <v>65</v>
      </c>
      <c r="I6229">
        <v>27</v>
      </c>
      <c r="J6229">
        <v>69</v>
      </c>
      <c r="K6229">
        <f>CORREL(Merge1[Gross Sales],Merge1[Table4.Visits])</f>
        <v>-1.9394544107795376E-2</v>
      </c>
    </row>
    <row r="6230" spans="1:11" x14ac:dyDescent="0.3">
      <c r="A6230" s="1" t="d">
        <v>2023-11-26</v>
      </c>
      <c r="B6230">
        <v>0</v>
      </c>
      <c r="C6230">
        <v>67.849999999999994</v>
      </c>
      <c r="D6230" t="s">
        <v>134</v>
      </c>
      <c r="E6230" t="s">
        <v>33437</v>
      </c>
      <c r="F6230" t="s">
        <v>33437</v>
      </c>
      <c r="G6230" t="s">
        <v>103</v>
      </c>
      <c r="H6230" t="s">
        <v>103</v>
      </c>
      <c r="I6230">
        <v>27</v>
      </c>
      <c r="J6230">
        <v>69</v>
      </c>
      <c r="K6230">
        <f>CORREL(Merge1[Gross Sales],Merge1[Table4.Visits])</f>
        <v>-1.9394544107795376E-2</v>
      </c>
    </row>
    <row r="6231" spans="1:11" x14ac:dyDescent="0.3">
      <c r="A6231" s="1" t="d">
        <v>2023-11-26</v>
      </c>
      <c r="B6231">
        <v>0</v>
      </c>
      <c r="C6231">
        <v>22.95</v>
      </c>
      <c r="D6231" t="s">
        <v>134</v>
      </c>
      <c r="E6231" t="s">
        <v>33437</v>
      </c>
      <c r="F6231" t="s">
        <v>33437</v>
      </c>
      <c r="G6231" t="s">
        <v>103</v>
      </c>
      <c r="H6231" t="s">
        <v>103</v>
      </c>
      <c r="I6231">
        <v>27</v>
      </c>
      <c r="J6231">
        <v>69</v>
      </c>
      <c r="K6231">
        <f>CORREL(Merge1[Gross Sales],Merge1[Table4.Visits])</f>
        <v>-1.9394544107795376E-2</v>
      </c>
    </row>
    <row r="6232" spans="1:11" x14ac:dyDescent="0.3">
      <c r="A6232" s="1" t="d">
        <v>2023-11-26</v>
      </c>
      <c r="B6232">
        <v>0</v>
      </c>
      <c r="C6232">
        <v>45.45</v>
      </c>
      <c r="D6232" t="s">
        <v>134</v>
      </c>
      <c r="E6232" t="s">
        <v>33437</v>
      </c>
      <c r="F6232" t="s">
        <v>33437</v>
      </c>
      <c r="G6232" t="s">
        <v>103</v>
      </c>
      <c r="H6232" t="s">
        <v>103</v>
      </c>
      <c r="I6232">
        <v>27</v>
      </c>
      <c r="J6232">
        <v>69</v>
      </c>
      <c r="K6232">
        <f>CORREL(Merge1[Gross Sales],Merge1[Table4.Visits])</f>
        <v>-1.9394544107795376E-2</v>
      </c>
    </row>
    <row r="6233" spans="1:11" x14ac:dyDescent="0.3">
      <c r="A6233" s="1" t="d">
        <v>2023-11-26</v>
      </c>
      <c r="B6233">
        <v>0</v>
      </c>
      <c r="C6233">
        <v>31.49</v>
      </c>
      <c r="D6233" t="s">
        <v>134</v>
      </c>
      <c r="E6233" t="s">
        <v>65</v>
      </c>
      <c r="F6233" t="s">
        <v>33437</v>
      </c>
      <c r="G6233" t="s">
        <v>33437</v>
      </c>
      <c r="H6233" t="s">
        <v>65</v>
      </c>
      <c r="I6233">
        <v>27</v>
      </c>
      <c r="J6233">
        <v>69</v>
      </c>
      <c r="K6233">
        <f>CORREL(Merge1[Gross Sales],Merge1[Table4.Visits])</f>
        <v>-1.9394544107795376E-2</v>
      </c>
    </row>
    <row r="6234" spans="1:11" x14ac:dyDescent="0.3">
      <c r="A6234" s="1" t="d">
        <v>2023-11-26</v>
      </c>
      <c r="B6234">
        <v>0</v>
      </c>
      <c r="C6234">
        <v>25.9</v>
      </c>
      <c r="D6234" t="s">
        <v>134</v>
      </c>
      <c r="E6234" t="s">
        <v>33437</v>
      </c>
      <c r="F6234" t="s">
        <v>33437</v>
      </c>
      <c r="G6234" t="s">
        <v>103</v>
      </c>
      <c r="H6234" t="s">
        <v>103</v>
      </c>
      <c r="I6234">
        <v>27</v>
      </c>
      <c r="J6234">
        <v>69</v>
      </c>
      <c r="K6234">
        <f>CORREL(Merge1[Gross Sales],Merge1[Table4.Visits])</f>
        <v>-1.9394544107795376E-2</v>
      </c>
    </row>
    <row r="6235" spans="1:11" x14ac:dyDescent="0.3">
      <c r="A6235" s="1" t="d">
        <v>2023-11-26</v>
      </c>
      <c r="B6235">
        <v>0</v>
      </c>
      <c r="C6235">
        <v>46.9</v>
      </c>
      <c r="D6235" t="s">
        <v>134</v>
      </c>
      <c r="E6235" t="s">
        <v>33437</v>
      </c>
      <c r="F6235" t="s">
        <v>33437</v>
      </c>
      <c r="G6235" t="s">
        <v>103</v>
      </c>
      <c r="H6235" t="s">
        <v>103</v>
      </c>
      <c r="I6235">
        <v>27</v>
      </c>
      <c r="J6235">
        <v>69</v>
      </c>
      <c r="K6235">
        <f>CORREL(Merge1[Gross Sales],Merge1[Table4.Visits])</f>
        <v>-1.9394544107795376E-2</v>
      </c>
    </row>
    <row r="6236" spans="1:11" x14ac:dyDescent="0.3">
      <c r="A6236" s="1" t="d">
        <v>2023-11-26</v>
      </c>
      <c r="B6236">
        <v>0</v>
      </c>
      <c r="C6236">
        <v>22.95</v>
      </c>
      <c r="D6236" t="s">
        <v>134</v>
      </c>
      <c r="E6236" t="s">
        <v>33437</v>
      </c>
      <c r="F6236" t="s">
        <v>33437</v>
      </c>
      <c r="G6236" t="s">
        <v>103</v>
      </c>
      <c r="H6236" t="s">
        <v>103</v>
      </c>
      <c r="I6236">
        <v>27</v>
      </c>
      <c r="J6236">
        <v>69</v>
      </c>
      <c r="K6236">
        <f>CORREL(Merge1[Gross Sales],Merge1[Table4.Visits])</f>
        <v>-1.9394544107795376E-2</v>
      </c>
    </row>
    <row r="6237" spans="1:11" x14ac:dyDescent="0.3">
      <c r="A6237" s="1" t="d">
        <v>2023-11-26</v>
      </c>
      <c r="B6237">
        <v>0</v>
      </c>
      <c r="C6237">
        <v>43.9</v>
      </c>
      <c r="D6237" t="s">
        <v>134</v>
      </c>
      <c r="E6237" t="s">
        <v>33437</v>
      </c>
      <c r="F6237" t="s">
        <v>33437</v>
      </c>
      <c r="G6237" t="s">
        <v>103</v>
      </c>
      <c r="H6237" t="s">
        <v>103</v>
      </c>
      <c r="I6237">
        <v>27</v>
      </c>
      <c r="J6237">
        <v>69</v>
      </c>
      <c r="K6237">
        <f>CORREL(Merge1[Gross Sales],Merge1[Table4.Visits])</f>
        <v>-1.9394544107795376E-2</v>
      </c>
    </row>
    <row r="6238" spans="1:11" x14ac:dyDescent="0.3">
      <c r="A6238" s="1" t="d">
        <v>2023-11-26</v>
      </c>
      <c r="B6238">
        <v>0</v>
      </c>
      <c r="C6238">
        <v>22.95</v>
      </c>
      <c r="D6238" t="s">
        <v>134</v>
      </c>
      <c r="E6238" t="s">
        <v>33437</v>
      </c>
      <c r="F6238" t="s">
        <v>33437</v>
      </c>
      <c r="G6238" t="s">
        <v>103</v>
      </c>
      <c r="H6238" t="s">
        <v>103</v>
      </c>
      <c r="I6238">
        <v>27</v>
      </c>
      <c r="J6238">
        <v>69</v>
      </c>
      <c r="K6238">
        <f>CORREL(Merge1[Gross Sales],Merge1[Table4.Visits])</f>
        <v>-1.9394544107795376E-2</v>
      </c>
    </row>
    <row r="6239" spans="1:11" x14ac:dyDescent="0.3">
      <c r="A6239" s="1" t="d">
        <v>2023-11-26</v>
      </c>
      <c r="B6239">
        <v>0</v>
      </c>
      <c r="C6239">
        <v>10</v>
      </c>
      <c r="D6239" t="s">
        <v>134</v>
      </c>
      <c r="E6239" t="s">
        <v>33437</v>
      </c>
      <c r="F6239" t="s">
        <v>33437</v>
      </c>
      <c r="G6239" t="s">
        <v>103</v>
      </c>
      <c r="H6239" t="s">
        <v>103</v>
      </c>
      <c r="I6239">
        <v>27</v>
      </c>
      <c r="J6239">
        <v>69</v>
      </c>
      <c r="K6239">
        <f>CORREL(Merge1[Gross Sales],Merge1[Table4.Visits])</f>
        <v>-1.9394544107795376E-2</v>
      </c>
    </row>
    <row r="6240" spans="1:11" x14ac:dyDescent="0.3">
      <c r="A6240" s="1" t="d">
        <v>2023-11-26</v>
      </c>
      <c r="B6240">
        <v>0</v>
      </c>
      <c r="C6240">
        <v>64.040000000000006</v>
      </c>
      <c r="D6240" t="s">
        <v>134</v>
      </c>
      <c r="E6240" t="s">
        <v>65</v>
      </c>
      <c r="F6240" t="s">
        <v>33437</v>
      </c>
      <c r="G6240" t="s">
        <v>33437</v>
      </c>
      <c r="H6240" t="s">
        <v>65</v>
      </c>
      <c r="I6240">
        <v>27</v>
      </c>
      <c r="J6240">
        <v>69</v>
      </c>
      <c r="K6240">
        <f>CORREL(Merge1[Gross Sales],Merge1[Table4.Visits])</f>
        <v>-1.9394544107795376E-2</v>
      </c>
    </row>
    <row r="6241" spans="1:11" x14ac:dyDescent="0.3">
      <c r="A6241" s="1" t="d">
        <v>2023-11-26</v>
      </c>
      <c r="B6241">
        <v>0</v>
      </c>
      <c r="C6241">
        <v>30.9</v>
      </c>
      <c r="D6241" t="s">
        <v>134</v>
      </c>
      <c r="E6241" t="s">
        <v>33437</v>
      </c>
      <c r="F6241" t="s">
        <v>33437</v>
      </c>
      <c r="G6241" t="s">
        <v>103</v>
      </c>
      <c r="H6241" t="s">
        <v>103</v>
      </c>
      <c r="I6241">
        <v>27</v>
      </c>
      <c r="J6241">
        <v>69</v>
      </c>
      <c r="K6241">
        <f>CORREL(Merge1[Gross Sales],Merge1[Table4.Visits])</f>
        <v>-1.9394544107795376E-2</v>
      </c>
    </row>
    <row r="6242" spans="1:11" x14ac:dyDescent="0.3">
      <c r="A6242" s="1" t="d">
        <v>2023-11-27</v>
      </c>
      <c r="B6242">
        <v>1</v>
      </c>
      <c r="C6242">
        <v>1</v>
      </c>
      <c r="D6242" t="s">
        <v>134</v>
      </c>
      <c r="E6242" t="s">
        <v>65</v>
      </c>
      <c r="F6242" t="s">
        <v>33437</v>
      </c>
      <c r="G6242" t="s">
        <v>33437</v>
      </c>
      <c r="H6242" t="s">
        <v>65</v>
      </c>
      <c r="I6242">
        <v>22</v>
      </c>
      <c r="J6242">
        <v>109</v>
      </c>
      <c r="K6242">
        <f>CORREL(Merge1[Gross Sales],Merge1[Table4.Visits])</f>
        <v>-1.9394544107795376E-2</v>
      </c>
    </row>
    <row r="6243" spans="1:11" x14ac:dyDescent="0.3">
      <c r="A6243" s="1" t="d">
        <v>2023-11-27</v>
      </c>
      <c r="B6243">
        <v>1</v>
      </c>
      <c r="C6243">
        <v>34.159999999999997</v>
      </c>
      <c r="D6243" t="s">
        <v>134</v>
      </c>
      <c r="E6243" t="s">
        <v>65</v>
      </c>
      <c r="F6243" t="s">
        <v>33437</v>
      </c>
      <c r="G6243" t="s">
        <v>33437</v>
      </c>
      <c r="H6243" t="s">
        <v>65</v>
      </c>
      <c r="I6243">
        <v>22</v>
      </c>
      <c r="J6243">
        <v>109</v>
      </c>
      <c r="K6243">
        <f>CORREL(Merge1[Gross Sales],Merge1[Table4.Visits])</f>
        <v>-1.9394544107795376E-2</v>
      </c>
    </row>
    <row r="6244" spans="1:11" x14ac:dyDescent="0.3">
      <c r="A6244" s="1" t="d">
        <v>2023-11-27</v>
      </c>
      <c r="B6244">
        <v>1</v>
      </c>
      <c r="C6244">
        <v>30.95</v>
      </c>
      <c r="D6244" t="s">
        <v>134</v>
      </c>
      <c r="E6244" t="s">
        <v>33437</v>
      </c>
      <c r="F6244" t="s">
        <v>33437</v>
      </c>
      <c r="G6244" t="s">
        <v>103</v>
      </c>
      <c r="H6244" t="s">
        <v>103</v>
      </c>
      <c r="I6244">
        <v>22</v>
      </c>
      <c r="J6244">
        <v>109</v>
      </c>
      <c r="K6244">
        <f>CORREL(Merge1[Gross Sales],Merge1[Table4.Visits])</f>
        <v>-1.9394544107795376E-2</v>
      </c>
    </row>
    <row r="6245" spans="1:11" x14ac:dyDescent="0.3">
      <c r="A6245" s="1" t="d">
        <v>2023-11-27</v>
      </c>
      <c r="B6245">
        <v>1</v>
      </c>
      <c r="C6245">
        <v>22.95</v>
      </c>
      <c r="D6245" t="s">
        <v>134</v>
      </c>
      <c r="E6245" t="s">
        <v>33437</v>
      </c>
      <c r="F6245" t="s">
        <v>33437</v>
      </c>
      <c r="G6245" t="s">
        <v>103</v>
      </c>
      <c r="H6245" t="s">
        <v>103</v>
      </c>
      <c r="I6245">
        <v>22</v>
      </c>
      <c r="J6245">
        <v>109</v>
      </c>
      <c r="K6245">
        <f>CORREL(Merge1[Gross Sales],Merge1[Table4.Visits])</f>
        <v>-1.9394544107795376E-2</v>
      </c>
    </row>
    <row r="6246" spans="1:11" x14ac:dyDescent="0.3">
      <c r="A6246" s="1" t="d">
        <v>2023-11-27</v>
      </c>
      <c r="B6246">
        <v>1</v>
      </c>
      <c r="C6246">
        <v>55.94</v>
      </c>
      <c r="D6246" t="s">
        <v>134</v>
      </c>
      <c r="E6246" t="s">
        <v>65</v>
      </c>
      <c r="F6246" t="s">
        <v>33437</v>
      </c>
      <c r="G6246" t="s">
        <v>33437</v>
      </c>
      <c r="H6246" t="s">
        <v>65</v>
      </c>
      <c r="I6246">
        <v>22</v>
      </c>
      <c r="J6246">
        <v>109</v>
      </c>
      <c r="K6246">
        <f>CORREL(Merge1[Gross Sales],Merge1[Table4.Visits])</f>
        <v>-1.9394544107795376E-2</v>
      </c>
    </row>
    <row r="6247" spans="1:11" x14ac:dyDescent="0.3">
      <c r="A6247" s="1" t="d">
        <v>2023-11-27</v>
      </c>
      <c r="B6247">
        <v>1</v>
      </c>
      <c r="C6247">
        <v>31.49</v>
      </c>
      <c r="D6247" t="s">
        <v>134</v>
      </c>
      <c r="E6247" t="s">
        <v>65</v>
      </c>
      <c r="F6247" t="s">
        <v>33437</v>
      </c>
      <c r="G6247" t="s">
        <v>33437</v>
      </c>
      <c r="H6247" t="s">
        <v>65</v>
      </c>
      <c r="I6247">
        <v>22</v>
      </c>
      <c r="J6247">
        <v>109</v>
      </c>
      <c r="K6247">
        <f>CORREL(Merge1[Gross Sales],Merge1[Table4.Visits])</f>
        <v>-1.9394544107795376E-2</v>
      </c>
    </row>
    <row r="6248" spans="1:11" x14ac:dyDescent="0.3">
      <c r="A6248" s="1" t="d">
        <v>2023-11-27</v>
      </c>
      <c r="B6248">
        <v>1</v>
      </c>
      <c r="C6248">
        <v>44.9</v>
      </c>
      <c r="D6248" t="s">
        <v>134</v>
      </c>
      <c r="E6248" t="s">
        <v>33437</v>
      </c>
      <c r="F6248" t="s">
        <v>33437</v>
      </c>
      <c r="G6248" t="s">
        <v>103</v>
      </c>
      <c r="H6248" t="s">
        <v>103</v>
      </c>
      <c r="I6248">
        <v>22</v>
      </c>
      <c r="J6248">
        <v>109</v>
      </c>
      <c r="K6248">
        <f>CORREL(Merge1[Gross Sales],Merge1[Table4.Visits])</f>
        <v>-1.9394544107795376E-2</v>
      </c>
    </row>
    <row r="6249" spans="1:11" x14ac:dyDescent="0.3">
      <c r="A6249" s="1" t="d">
        <v>2023-11-27</v>
      </c>
      <c r="B6249">
        <v>1</v>
      </c>
      <c r="C6249">
        <v>75.25</v>
      </c>
      <c r="D6249" t="s">
        <v>134</v>
      </c>
      <c r="E6249" t="s">
        <v>65</v>
      </c>
      <c r="F6249" t="s">
        <v>33437</v>
      </c>
      <c r="G6249" t="s">
        <v>33437</v>
      </c>
      <c r="H6249" t="s">
        <v>65</v>
      </c>
      <c r="I6249">
        <v>22</v>
      </c>
      <c r="J6249">
        <v>109</v>
      </c>
      <c r="K6249">
        <f>CORREL(Merge1[Gross Sales],Merge1[Table4.Visits])</f>
        <v>-1.9394544107795376E-2</v>
      </c>
    </row>
    <row r="6250" spans="1:11" x14ac:dyDescent="0.3">
      <c r="A6250" s="1" t="d">
        <v>2023-11-27</v>
      </c>
      <c r="B6250">
        <v>1</v>
      </c>
      <c r="C6250">
        <v>48.95</v>
      </c>
      <c r="D6250" t="s">
        <v>134</v>
      </c>
      <c r="E6250" t="s">
        <v>33437</v>
      </c>
      <c r="F6250" t="s">
        <v>33437</v>
      </c>
      <c r="G6250" t="s">
        <v>103</v>
      </c>
      <c r="H6250" t="s">
        <v>103</v>
      </c>
      <c r="I6250">
        <v>22</v>
      </c>
      <c r="J6250">
        <v>109</v>
      </c>
      <c r="K6250">
        <f>CORREL(Merge1[Gross Sales],Merge1[Table4.Visits])</f>
        <v>-1.9394544107795376E-2</v>
      </c>
    </row>
    <row r="6251" spans="1:11" x14ac:dyDescent="0.3">
      <c r="A6251" s="1" t="d">
        <v>2023-11-27</v>
      </c>
      <c r="B6251">
        <v>1</v>
      </c>
      <c r="C6251">
        <v>22.95</v>
      </c>
      <c r="D6251" t="s">
        <v>134</v>
      </c>
      <c r="E6251" t="s">
        <v>33437</v>
      </c>
      <c r="F6251" t="s">
        <v>33437</v>
      </c>
      <c r="G6251" t="s">
        <v>103</v>
      </c>
      <c r="H6251" t="s">
        <v>103</v>
      </c>
      <c r="I6251">
        <v>22</v>
      </c>
      <c r="J6251">
        <v>109</v>
      </c>
      <c r="K6251">
        <f>CORREL(Merge1[Gross Sales],Merge1[Table4.Visits])</f>
        <v>-1.9394544107795376E-2</v>
      </c>
    </row>
    <row r="6252" spans="1:11" x14ac:dyDescent="0.3">
      <c r="A6252" s="1" t="d">
        <v>2023-11-27</v>
      </c>
      <c r="B6252">
        <v>1</v>
      </c>
      <c r="C6252">
        <v>36.58</v>
      </c>
      <c r="D6252" t="s">
        <v>134</v>
      </c>
      <c r="E6252" t="s">
        <v>65</v>
      </c>
      <c r="F6252" t="s">
        <v>33437</v>
      </c>
      <c r="G6252" t="s">
        <v>33437</v>
      </c>
      <c r="H6252" t="s">
        <v>65</v>
      </c>
      <c r="I6252">
        <v>22</v>
      </c>
      <c r="J6252">
        <v>109</v>
      </c>
      <c r="K6252">
        <f>CORREL(Merge1[Gross Sales],Merge1[Table4.Visits])</f>
        <v>-1.9394544107795376E-2</v>
      </c>
    </row>
    <row r="6253" spans="1:11" x14ac:dyDescent="0.3">
      <c r="A6253" s="1" t="d">
        <v>2023-11-27</v>
      </c>
      <c r="B6253">
        <v>1</v>
      </c>
      <c r="C6253">
        <v>39.85</v>
      </c>
      <c r="D6253" t="s">
        <v>134</v>
      </c>
      <c r="E6253" t="s">
        <v>33437</v>
      </c>
      <c r="F6253" t="s">
        <v>33437</v>
      </c>
      <c r="G6253" t="s">
        <v>103</v>
      </c>
      <c r="H6253" t="s">
        <v>103</v>
      </c>
      <c r="I6253">
        <v>22</v>
      </c>
      <c r="J6253">
        <v>109</v>
      </c>
      <c r="K6253">
        <f>CORREL(Merge1[Gross Sales],Merge1[Table4.Visits])</f>
        <v>-1.9394544107795376E-2</v>
      </c>
    </row>
    <row r="6254" spans="1:11" x14ac:dyDescent="0.3">
      <c r="A6254" s="1" t="d">
        <v>2023-11-27</v>
      </c>
      <c r="B6254">
        <v>1</v>
      </c>
      <c r="C6254">
        <v>36.9</v>
      </c>
      <c r="D6254" t="s">
        <v>134</v>
      </c>
      <c r="E6254" t="s">
        <v>33437</v>
      </c>
      <c r="F6254" t="s">
        <v>33437</v>
      </c>
      <c r="G6254" t="s">
        <v>103</v>
      </c>
      <c r="H6254" t="s">
        <v>103</v>
      </c>
      <c r="I6254">
        <v>22</v>
      </c>
      <c r="J6254">
        <v>109</v>
      </c>
      <c r="K6254">
        <f>CORREL(Merge1[Gross Sales],Merge1[Table4.Visits])</f>
        <v>-1.9394544107795376E-2</v>
      </c>
    </row>
    <row r="6255" spans="1:11" x14ac:dyDescent="0.3">
      <c r="A6255" s="1" t="d">
        <v>2023-11-27</v>
      </c>
      <c r="B6255">
        <v>1</v>
      </c>
      <c r="C6255">
        <v>56.86</v>
      </c>
      <c r="D6255" t="s">
        <v>134</v>
      </c>
      <c r="E6255" t="s">
        <v>65</v>
      </c>
      <c r="F6255" t="s">
        <v>33437</v>
      </c>
      <c r="G6255" t="s">
        <v>33437</v>
      </c>
      <c r="H6255" t="s">
        <v>65</v>
      </c>
      <c r="I6255">
        <v>22</v>
      </c>
      <c r="J6255">
        <v>109</v>
      </c>
      <c r="K6255">
        <f>CORREL(Merge1[Gross Sales],Merge1[Table4.Visits])</f>
        <v>-1.9394544107795376E-2</v>
      </c>
    </row>
    <row r="6256" spans="1:11" x14ac:dyDescent="0.3">
      <c r="A6256" s="1" t="d">
        <v>2023-11-27</v>
      </c>
      <c r="B6256">
        <v>1</v>
      </c>
      <c r="C6256">
        <v>36.85</v>
      </c>
      <c r="D6256" t="s">
        <v>134</v>
      </c>
      <c r="E6256" t="s">
        <v>33437</v>
      </c>
      <c r="F6256" t="s">
        <v>33437</v>
      </c>
      <c r="G6256" t="s">
        <v>103</v>
      </c>
      <c r="H6256" t="s">
        <v>103</v>
      </c>
      <c r="I6256">
        <v>22</v>
      </c>
      <c r="J6256">
        <v>109</v>
      </c>
      <c r="K6256">
        <f>CORREL(Merge1[Gross Sales],Merge1[Table4.Visits])</f>
        <v>-1.9394544107795376E-2</v>
      </c>
    </row>
    <row r="6257" spans="1:11" x14ac:dyDescent="0.3">
      <c r="A6257" s="1" t="d">
        <v>2023-11-27</v>
      </c>
      <c r="B6257">
        <v>1</v>
      </c>
      <c r="C6257">
        <v>54.9</v>
      </c>
      <c r="D6257" t="s">
        <v>134</v>
      </c>
      <c r="E6257" t="s">
        <v>33437</v>
      </c>
      <c r="F6257" t="s">
        <v>33437</v>
      </c>
      <c r="G6257" t="s">
        <v>103</v>
      </c>
      <c r="H6257" t="s">
        <v>103</v>
      </c>
      <c r="I6257">
        <v>22</v>
      </c>
      <c r="J6257">
        <v>109</v>
      </c>
      <c r="K6257">
        <f>CORREL(Merge1[Gross Sales],Merge1[Table4.Visits])</f>
        <v>-1.9394544107795376E-2</v>
      </c>
    </row>
    <row r="6258" spans="1:11" x14ac:dyDescent="0.3">
      <c r="A6258" s="1" t="d">
        <v>2023-11-27</v>
      </c>
      <c r="B6258">
        <v>1</v>
      </c>
      <c r="C6258">
        <v>20.36</v>
      </c>
      <c r="D6258" t="s">
        <v>134</v>
      </c>
      <c r="E6258" t="s">
        <v>65</v>
      </c>
      <c r="F6258" t="s">
        <v>33437</v>
      </c>
      <c r="G6258" t="s">
        <v>33437</v>
      </c>
      <c r="H6258" t="s">
        <v>65</v>
      </c>
      <c r="I6258">
        <v>22</v>
      </c>
      <c r="J6258">
        <v>109</v>
      </c>
      <c r="K6258">
        <f>CORREL(Merge1[Gross Sales],Merge1[Table4.Visits])</f>
        <v>-1.9394544107795376E-2</v>
      </c>
    </row>
    <row r="6259" spans="1:11" x14ac:dyDescent="0.3">
      <c r="A6259" s="1" t="d">
        <v>2023-11-27</v>
      </c>
      <c r="B6259">
        <v>1</v>
      </c>
      <c r="C6259">
        <v>62.01</v>
      </c>
      <c r="D6259" t="s">
        <v>134</v>
      </c>
      <c r="E6259" t="s">
        <v>65</v>
      </c>
      <c r="F6259" t="s">
        <v>33437</v>
      </c>
      <c r="G6259" t="s">
        <v>33437</v>
      </c>
      <c r="H6259" t="s">
        <v>65</v>
      </c>
      <c r="I6259">
        <v>22</v>
      </c>
      <c r="J6259">
        <v>109</v>
      </c>
      <c r="K6259">
        <f>CORREL(Merge1[Gross Sales],Merge1[Table4.Visits])</f>
        <v>-1.9394544107795376E-2</v>
      </c>
    </row>
    <row r="6260" spans="1:11" x14ac:dyDescent="0.3">
      <c r="A6260" s="1" t="d">
        <v>2023-11-27</v>
      </c>
      <c r="B6260">
        <v>1</v>
      </c>
      <c r="C6260">
        <v>57.85</v>
      </c>
      <c r="D6260" t="s">
        <v>134</v>
      </c>
      <c r="E6260" t="s">
        <v>33437</v>
      </c>
      <c r="F6260" t="s">
        <v>33437</v>
      </c>
      <c r="G6260" t="s">
        <v>103</v>
      </c>
      <c r="H6260" t="s">
        <v>103</v>
      </c>
      <c r="I6260">
        <v>22</v>
      </c>
      <c r="J6260">
        <v>109</v>
      </c>
      <c r="K6260">
        <f>CORREL(Merge1[Gross Sales],Merge1[Table4.Visits])</f>
        <v>-1.9394544107795376E-2</v>
      </c>
    </row>
    <row r="6261" spans="1:11" x14ac:dyDescent="0.3">
      <c r="A6261" s="1" t="d">
        <v>2023-11-27</v>
      </c>
      <c r="B6261">
        <v>1</v>
      </c>
      <c r="C6261">
        <v>35.61</v>
      </c>
      <c r="D6261" t="s">
        <v>134</v>
      </c>
      <c r="E6261" t="s">
        <v>65</v>
      </c>
      <c r="F6261" t="s">
        <v>33437</v>
      </c>
      <c r="G6261" t="s">
        <v>33437</v>
      </c>
      <c r="H6261" t="s">
        <v>65</v>
      </c>
      <c r="I6261">
        <v>22</v>
      </c>
      <c r="J6261">
        <v>109</v>
      </c>
      <c r="K6261">
        <f>CORREL(Merge1[Gross Sales],Merge1[Table4.Visits])</f>
        <v>-1.9394544107795376E-2</v>
      </c>
    </row>
    <row r="6262" spans="1:11" x14ac:dyDescent="0.3">
      <c r="A6262" s="1" t="d">
        <v>2023-11-27</v>
      </c>
      <c r="B6262">
        <v>1</v>
      </c>
      <c r="C6262">
        <v>27.45</v>
      </c>
      <c r="D6262" t="s">
        <v>134</v>
      </c>
      <c r="E6262" t="s">
        <v>33437</v>
      </c>
      <c r="F6262" t="s">
        <v>33437</v>
      </c>
      <c r="G6262" t="s">
        <v>103</v>
      </c>
      <c r="H6262" t="s">
        <v>103</v>
      </c>
      <c r="I6262">
        <v>22</v>
      </c>
      <c r="J6262">
        <v>109</v>
      </c>
      <c r="K6262">
        <f>CORREL(Merge1[Gross Sales],Merge1[Table4.Visits])</f>
        <v>-1.9394544107795376E-2</v>
      </c>
    </row>
    <row r="6263" spans="1:11" x14ac:dyDescent="0.3">
      <c r="A6263" s="1" t="d">
        <v>2023-11-27</v>
      </c>
      <c r="B6263">
        <v>1</v>
      </c>
      <c r="C6263">
        <v>25.95</v>
      </c>
      <c r="D6263" t="s">
        <v>134</v>
      </c>
      <c r="E6263" t="s">
        <v>33437</v>
      </c>
      <c r="F6263" t="s">
        <v>33437</v>
      </c>
      <c r="G6263" t="s">
        <v>103</v>
      </c>
      <c r="H6263" t="s">
        <v>103</v>
      </c>
      <c r="I6263">
        <v>22</v>
      </c>
      <c r="J6263">
        <v>109</v>
      </c>
      <c r="K6263">
        <f>CORREL(Merge1[Gross Sales],Merge1[Table4.Visits])</f>
        <v>-1.9394544107795376E-2</v>
      </c>
    </row>
    <row r="6264" spans="1:11" x14ac:dyDescent="0.3">
      <c r="A6264" s="1" t="d">
        <v>2023-11-27</v>
      </c>
      <c r="B6264">
        <v>1</v>
      </c>
      <c r="C6264">
        <v>23.39</v>
      </c>
      <c r="D6264" t="s">
        <v>134</v>
      </c>
      <c r="E6264" t="s">
        <v>65</v>
      </c>
      <c r="F6264" t="s">
        <v>33437</v>
      </c>
      <c r="G6264" t="s">
        <v>33437</v>
      </c>
      <c r="H6264" t="s">
        <v>65</v>
      </c>
      <c r="I6264">
        <v>22</v>
      </c>
      <c r="J6264">
        <v>109</v>
      </c>
      <c r="K6264">
        <f>CORREL(Merge1[Gross Sales],Merge1[Table4.Visits])</f>
        <v>-1.9394544107795376E-2</v>
      </c>
    </row>
    <row r="6265" spans="1:11" x14ac:dyDescent="0.3">
      <c r="A6265" s="1" t="d">
        <v>2023-11-27</v>
      </c>
      <c r="B6265">
        <v>1</v>
      </c>
      <c r="C6265">
        <v>17.95</v>
      </c>
      <c r="D6265" t="s">
        <v>134</v>
      </c>
      <c r="E6265" t="s">
        <v>65</v>
      </c>
      <c r="F6265" t="s">
        <v>33437</v>
      </c>
      <c r="G6265" t="s">
        <v>33437</v>
      </c>
      <c r="H6265" t="s">
        <v>65</v>
      </c>
      <c r="I6265">
        <v>22</v>
      </c>
      <c r="J6265">
        <v>109</v>
      </c>
      <c r="K6265">
        <f>CORREL(Merge1[Gross Sales],Merge1[Table4.Visits])</f>
        <v>-1.9394544107795376E-2</v>
      </c>
    </row>
    <row r="6266" spans="1:11" x14ac:dyDescent="0.3">
      <c r="A6266" s="1" t="d">
        <v>2023-11-27</v>
      </c>
      <c r="B6266">
        <v>1</v>
      </c>
      <c r="C6266">
        <v>54.87</v>
      </c>
      <c r="D6266" t="s">
        <v>134</v>
      </c>
      <c r="E6266" t="s">
        <v>65</v>
      </c>
      <c r="F6266" t="s">
        <v>33437</v>
      </c>
      <c r="G6266" t="s">
        <v>33437</v>
      </c>
      <c r="H6266" t="s">
        <v>65</v>
      </c>
      <c r="I6266">
        <v>22</v>
      </c>
      <c r="J6266">
        <v>109</v>
      </c>
      <c r="K6266">
        <f>CORREL(Merge1[Gross Sales],Merge1[Table4.Visits])</f>
        <v>-1.9394544107795376E-2</v>
      </c>
    </row>
    <row r="6267" spans="1:11" x14ac:dyDescent="0.3">
      <c r="A6267" s="1" t="d">
        <v>2023-11-27</v>
      </c>
      <c r="B6267">
        <v>1</v>
      </c>
      <c r="C6267">
        <v>60.4</v>
      </c>
      <c r="D6267" t="s">
        <v>134</v>
      </c>
      <c r="E6267" t="s">
        <v>33437</v>
      </c>
      <c r="F6267" t="s">
        <v>33437</v>
      </c>
      <c r="G6267" t="s">
        <v>103</v>
      </c>
      <c r="H6267" t="s">
        <v>103</v>
      </c>
      <c r="I6267">
        <v>22</v>
      </c>
      <c r="J6267">
        <v>109</v>
      </c>
      <c r="K6267">
        <f>CORREL(Merge1[Gross Sales],Merge1[Table4.Visits])</f>
        <v>-1.9394544107795376E-2</v>
      </c>
    </row>
    <row r="6268" spans="1:11" x14ac:dyDescent="0.3">
      <c r="A6268" s="1" t="d">
        <v>2023-11-27</v>
      </c>
      <c r="B6268">
        <v>1</v>
      </c>
      <c r="C6268">
        <v>27.45</v>
      </c>
      <c r="D6268" t="s">
        <v>134</v>
      </c>
      <c r="E6268" t="s">
        <v>33437</v>
      </c>
      <c r="F6268" t="s">
        <v>33437</v>
      </c>
      <c r="G6268" t="s">
        <v>103</v>
      </c>
      <c r="H6268" t="s">
        <v>103</v>
      </c>
      <c r="I6268">
        <v>22</v>
      </c>
      <c r="J6268">
        <v>109</v>
      </c>
      <c r="K6268">
        <f>CORREL(Merge1[Gross Sales],Merge1[Table4.Visits])</f>
        <v>-1.9394544107795376E-2</v>
      </c>
    </row>
    <row r="6269" spans="1:11" x14ac:dyDescent="0.3">
      <c r="A6269" s="1" t="d">
        <v>2023-11-27</v>
      </c>
      <c r="B6269">
        <v>1</v>
      </c>
      <c r="C6269">
        <v>31.95</v>
      </c>
      <c r="D6269" t="s">
        <v>134</v>
      </c>
      <c r="E6269" t="s">
        <v>33437</v>
      </c>
      <c r="F6269" t="s">
        <v>33437</v>
      </c>
      <c r="G6269" t="s">
        <v>103</v>
      </c>
      <c r="H6269" t="s">
        <v>103</v>
      </c>
      <c r="I6269">
        <v>22</v>
      </c>
      <c r="J6269">
        <v>109</v>
      </c>
      <c r="K6269">
        <f>CORREL(Merge1[Gross Sales],Merge1[Table4.Visits])</f>
        <v>-1.9394544107795376E-2</v>
      </c>
    </row>
    <row r="6270" spans="1:11" x14ac:dyDescent="0.3">
      <c r="A6270" s="1" t="d">
        <v>2023-11-27</v>
      </c>
      <c r="B6270">
        <v>1</v>
      </c>
      <c r="C6270">
        <v>45.9</v>
      </c>
      <c r="D6270" t="s">
        <v>134</v>
      </c>
      <c r="E6270" t="s">
        <v>33437</v>
      </c>
      <c r="F6270" t="s">
        <v>33437</v>
      </c>
      <c r="G6270" t="s">
        <v>103</v>
      </c>
      <c r="H6270" t="s">
        <v>103</v>
      </c>
      <c r="I6270">
        <v>22</v>
      </c>
      <c r="J6270">
        <v>109</v>
      </c>
      <c r="K6270">
        <f>CORREL(Merge1[Gross Sales],Merge1[Table4.Visits])</f>
        <v>-1.9394544107795376E-2</v>
      </c>
    </row>
    <row r="6271" spans="1:11" x14ac:dyDescent="0.3">
      <c r="A6271" s="1" t="d">
        <v>2023-11-27</v>
      </c>
      <c r="B6271">
        <v>1</v>
      </c>
      <c r="C6271">
        <v>42.9</v>
      </c>
      <c r="D6271" t="s">
        <v>134</v>
      </c>
      <c r="E6271" t="s">
        <v>65</v>
      </c>
      <c r="F6271" t="s">
        <v>33437</v>
      </c>
      <c r="G6271" t="s">
        <v>33437</v>
      </c>
      <c r="H6271" t="s">
        <v>65</v>
      </c>
      <c r="I6271">
        <v>22</v>
      </c>
      <c r="J6271">
        <v>109</v>
      </c>
      <c r="K6271">
        <f>CORREL(Merge1[Gross Sales],Merge1[Table4.Visits])</f>
        <v>-1.9394544107795376E-2</v>
      </c>
    </row>
    <row r="6272" spans="1:11" x14ac:dyDescent="0.3">
      <c r="A6272" s="1" t="d">
        <v>2023-11-27</v>
      </c>
      <c r="B6272">
        <v>1</v>
      </c>
      <c r="C6272">
        <v>68.17</v>
      </c>
      <c r="D6272" t="s">
        <v>134</v>
      </c>
      <c r="E6272" t="s">
        <v>65</v>
      </c>
      <c r="F6272" t="s">
        <v>33437</v>
      </c>
      <c r="G6272" t="s">
        <v>33437</v>
      </c>
      <c r="H6272" t="s">
        <v>65</v>
      </c>
      <c r="I6272">
        <v>22</v>
      </c>
      <c r="J6272">
        <v>109</v>
      </c>
      <c r="K6272">
        <f>CORREL(Merge1[Gross Sales],Merge1[Table4.Visits])</f>
        <v>-1.9394544107795376E-2</v>
      </c>
    </row>
    <row r="6273" spans="1:11" x14ac:dyDescent="0.3">
      <c r="A6273" s="1" t="d">
        <v>2023-11-27</v>
      </c>
      <c r="B6273">
        <v>1</v>
      </c>
      <c r="C6273">
        <v>45.4</v>
      </c>
      <c r="D6273" t="s">
        <v>134</v>
      </c>
      <c r="E6273" t="s">
        <v>65</v>
      </c>
      <c r="F6273" t="s">
        <v>33437</v>
      </c>
      <c r="G6273" t="s">
        <v>33437</v>
      </c>
      <c r="H6273" t="s">
        <v>65</v>
      </c>
      <c r="I6273">
        <v>22</v>
      </c>
      <c r="J6273">
        <v>109</v>
      </c>
      <c r="K6273">
        <f>CORREL(Merge1[Gross Sales],Merge1[Table4.Visits])</f>
        <v>-1.9394544107795376E-2</v>
      </c>
    </row>
    <row r="6274" spans="1:11" x14ac:dyDescent="0.3">
      <c r="A6274" s="1" t="d">
        <v>2023-11-27</v>
      </c>
      <c r="B6274">
        <v>1</v>
      </c>
      <c r="C6274">
        <v>46.9</v>
      </c>
      <c r="D6274" t="s">
        <v>134</v>
      </c>
      <c r="E6274" t="s">
        <v>33437</v>
      </c>
      <c r="F6274" t="s">
        <v>33437</v>
      </c>
      <c r="G6274" t="s">
        <v>103</v>
      </c>
      <c r="H6274" t="s">
        <v>103</v>
      </c>
      <c r="I6274">
        <v>22</v>
      </c>
      <c r="J6274">
        <v>109</v>
      </c>
      <c r="K6274">
        <f>CORREL(Merge1[Gross Sales],Merge1[Table4.Visits])</f>
        <v>-1.9394544107795376E-2</v>
      </c>
    </row>
    <row r="6275" spans="1:11" x14ac:dyDescent="0.3">
      <c r="A6275" s="1" t="d">
        <v>2023-11-28</v>
      </c>
      <c r="B6275">
        <v>2</v>
      </c>
      <c r="C6275">
        <v>91.61</v>
      </c>
      <c r="D6275" t="s">
        <v>134</v>
      </c>
      <c r="E6275" t="s">
        <v>65</v>
      </c>
      <c r="F6275" t="s">
        <v>33437</v>
      </c>
      <c r="G6275" t="s">
        <v>33437</v>
      </c>
      <c r="H6275" t="s">
        <v>65</v>
      </c>
      <c r="I6275">
        <v>12</v>
      </c>
      <c r="J6275">
        <v>61</v>
      </c>
      <c r="K6275">
        <f>CORREL(Merge1[Gross Sales],Merge1[Table4.Visits])</f>
        <v>-1.9394544107795376E-2</v>
      </c>
    </row>
    <row r="6276" spans="1:11" x14ac:dyDescent="0.3">
      <c r="A6276" s="1" t="d">
        <v>2023-11-28</v>
      </c>
      <c r="B6276">
        <v>2</v>
      </c>
      <c r="C6276">
        <v>36.9</v>
      </c>
      <c r="D6276" t="s">
        <v>134</v>
      </c>
      <c r="E6276" t="s">
        <v>33437</v>
      </c>
      <c r="F6276" t="s">
        <v>33437</v>
      </c>
      <c r="G6276" t="s">
        <v>103</v>
      </c>
      <c r="H6276" t="s">
        <v>103</v>
      </c>
      <c r="I6276">
        <v>12</v>
      </c>
      <c r="J6276">
        <v>61</v>
      </c>
      <c r="K6276">
        <f>CORREL(Merge1[Gross Sales],Merge1[Table4.Visits])</f>
        <v>-1.9394544107795376E-2</v>
      </c>
    </row>
    <row r="6277" spans="1:11" x14ac:dyDescent="0.3">
      <c r="A6277" s="1" t="d">
        <v>2023-11-28</v>
      </c>
      <c r="B6277">
        <v>2</v>
      </c>
      <c r="C6277">
        <v>56.9</v>
      </c>
      <c r="D6277" t="s">
        <v>134</v>
      </c>
      <c r="E6277" t="s">
        <v>33437</v>
      </c>
      <c r="F6277" t="s">
        <v>33437</v>
      </c>
      <c r="G6277" t="s">
        <v>103</v>
      </c>
      <c r="H6277" t="s">
        <v>103</v>
      </c>
      <c r="I6277">
        <v>12</v>
      </c>
      <c r="J6277">
        <v>61</v>
      </c>
      <c r="K6277">
        <f>CORREL(Merge1[Gross Sales],Merge1[Table4.Visits])</f>
        <v>-1.9394544107795376E-2</v>
      </c>
    </row>
    <row r="6278" spans="1:11" x14ac:dyDescent="0.3">
      <c r="A6278" s="1" t="d">
        <v>2023-11-28</v>
      </c>
      <c r="B6278">
        <v>2</v>
      </c>
      <c r="C6278">
        <v>0</v>
      </c>
      <c r="D6278" t="s">
        <v>134</v>
      </c>
      <c r="E6278" t="s">
        <v>33437</v>
      </c>
      <c r="F6278" t="s">
        <v>33437</v>
      </c>
      <c r="G6278" t="s">
        <v>33437</v>
      </c>
      <c r="H6278" t="s">
        <v>33437</v>
      </c>
      <c r="I6278">
        <v>12</v>
      </c>
      <c r="J6278">
        <v>61</v>
      </c>
      <c r="K6278">
        <f>CORREL(Merge1[Gross Sales],Merge1[Table4.Visits])</f>
        <v>-1.9394544107795376E-2</v>
      </c>
    </row>
    <row r="6279" spans="1:11" x14ac:dyDescent="0.3">
      <c r="A6279" s="1" t="d">
        <v>2023-11-28</v>
      </c>
      <c r="B6279">
        <v>2</v>
      </c>
      <c r="C6279">
        <v>23.95</v>
      </c>
      <c r="D6279" t="s">
        <v>134</v>
      </c>
      <c r="E6279" t="s">
        <v>33437</v>
      </c>
      <c r="F6279" t="s">
        <v>33437</v>
      </c>
      <c r="G6279" t="s">
        <v>103</v>
      </c>
      <c r="H6279" t="s">
        <v>103</v>
      </c>
      <c r="I6279">
        <v>12</v>
      </c>
      <c r="J6279">
        <v>61</v>
      </c>
      <c r="K6279">
        <f>CORREL(Merge1[Gross Sales],Merge1[Table4.Visits])</f>
        <v>-1.9394544107795376E-2</v>
      </c>
    </row>
    <row r="6280" spans="1:11" x14ac:dyDescent="0.3">
      <c r="A6280" s="1" t="d">
        <v>2023-11-28</v>
      </c>
      <c r="B6280">
        <v>2</v>
      </c>
      <c r="C6280">
        <v>37.950000000000003</v>
      </c>
      <c r="D6280" t="s">
        <v>134</v>
      </c>
      <c r="E6280" t="s">
        <v>33437</v>
      </c>
      <c r="F6280" t="s">
        <v>33437</v>
      </c>
      <c r="G6280" t="s">
        <v>103</v>
      </c>
      <c r="H6280" t="s">
        <v>103</v>
      </c>
      <c r="I6280">
        <v>12</v>
      </c>
      <c r="J6280">
        <v>61</v>
      </c>
      <c r="K6280">
        <f>CORREL(Merge1[Gross Sales],Merge1[Table4.Visits])</f>
        <v>-1.9394544107795376E-2</v>
      </c>
    </row>
    <row r="6281" spans="1:11" x14ac:dyDescent="0.3">
      <c r="A6281" s="1" t="d">
        <v>2023-11-28</v>
      </c>
      <c r="B6281">
        <v>2</v>
      </c>
      <c r="C6281">
        <v>34.950000000000003</v>
      </c>
      <c r="D6281" t="s">
        <v>134</v>
      </c>
      <c r="E6281" t="s">
        <v>33437</v>
      </c>
      <c r="F6281" t="s">
        <v>33437</v>
      </c>
      <c r="G6281" t="s">
        <v>103</v>
      </c>
      <c r="H6281" t="s">
        <v>103</v>
      </c>
      <c r="I6281">
        <v>12</v>
      </c>
      <c r="J6281">
        <v>61</v>
      </c>
      <c r="K6281">
        <f>CORREL(Merge1[Gross Sales],Merge1[Table4.Visits])</f>
        <v>-1.9394544107795376E-2</v>
      </c>
    </row>
    <row r="6282" spans="1:11" x14ac:dyDescent="0.3">
      <c r="A6282" s="1" t="d">
        <v>2023-11-28</v>
      </c>
      <c r="B6282">
        <v>2</v>
      </c>
      <c r="C6282">
        <v>26.31</v>
      </c>
      <c r="D6282" t="s">
        <v>134</v>
      </c>
      <c r="E6282" t="s">
        <v>65</v>
      </c>
      <c r="F6282" t="s">
        <v>33437</v>
      </c>
      <c r="G6282" t="s">
        <v>33437</v>
      </c>
      <c r="H6282" t="s">
        <v>65</v>
      </c>
      <c r="I6282">
        <v>12</v>
      </c>
      <c r="J6282">
        <v>61</v>
      </c>
      <c r="K6282">
        <f>CORREL(Merge1[Gross Sales],Merge1[Table4.Visits])</f>
        <v>-1.9394544107795376E-2</v>
      </c>
    </row>
    <row r="6283" spans="1:11" x14ac:dyDescent="0.3">
      <c r="A6283" s="1" t="d">
        <v>2023-11-28</v>
      </c>
      <c r="B6283">
        <v>2</v>
      </c>
      <c r="C6283">
        <v>0.5</v>
      </c>
      <c r="D6283" t="s">
        <v>134</v>
      </c>
      <c r="E6283" t="s">
        <v>33437</v>
      </c>
      <c r="F6283" t="s">
        <v>101</v>
      </c>
      <c r="G6283" t="s">
        <v>33437</v>
      </c>
      <c r="H6283" t="s">
        <v>101</v>
      </c>
      <c r="I6283">
        <v>12</v>
      </c>
      <c r="J6283">
        <v>61</v>
      </c>
      <c r="K6283">
        <f>CORREL(Merge1[Gross Sales],Merge1[Table4.Visits])</f>
        <v>-1.9394544107795376E-2</v>
      </c>
    </row>
    <row r="6284" spans="1:11" x14ac:dyDescent="0.3">
      <c r="A6284" s="1" t="d">
        <v>2023-11-28</v>
      </c>
      <c r="B6284">
        <v>2</v>
      </c>
      <c r="C6284">
        <v>30.9</v>
      </c>
      <c r="D6284" t="s">
        <v>134</v>
      </c>
      <c r="E6284" t="s">
        <v>33437</v>
      </c>
      <c r="F6284" t="s">
        <v>33437</v>
      </c>
      <c r="G6284" t="s">
        <v>103</v>
      </c>
      <c r="H6284" t="s">
        <v>103</v>
      </c>
      <c r="I6284">
        <v>12</v>
      </c>
      <c r="J6284">
        <v>61</v>
      </c>
      <c r="K6284">
        <f>CORREL(Merge1[Gross Sales],Merge1[Table4.Visits])</f>
        <v>-1.9394544107795376E-2</v>
      </c>
    </row>
    <row r="6285" spans="1:11" x14ac:dyDescent="0.3">
      <c r="A6285" s="1" t="d">
        <v>2023-11-28</v>
      </c>
      <c r="B6285">
        <v>2</v>
      </c>
      <c r="C6285">
        <v>44.95</v>
      </c>
      <c r="D6285" t="s">
        <v>134</v>
      </c>
      <c r="E6285" t="s">
        <v>33437</v>
      </c>
      <c r="F6285" t="s">
        <v>33437</v>
      </c>
      <c r="G6285" t="s">
        <v>103</v>
      </c>
      <c r="H6285" t="s">
        <v>103</v>
      </c>
      <c r="I6285">
        <v>12</v>
      </c>
      <c r="J6285">
        <v>61</v>
      </c>
      <c r="K6285">
        <f>CORREL(Merge1[Gross Sales],Merge1[Table4.Visits])</f>
        <v>-1.9394544107795376E-2</v>
      </c>
    </row>
    <row r="6286" spans="1:11" x14ac:dyDescent="0.3">
      <c r="A6286" s="1" t="d">
        <v>2023-11-28</v>
      </c>
      <c r="B6286">
        <v>2</v>
      </c>
      <c r="C6286">
        <v>26.95</v>
      </c>
      <c r="D6286" t="s">
        <v>134</v>
      </c>
      <c r="E6286" t="s">
        <v>33437</v>
      </c>
      <c r="F6286" t="s">
        <v>101</v>
      </c>
      <c r="G6286" t="s">
        <v>33437</v>
      </c>
      <c r="H6286" t="s">
        <v>101</v>
      </c>
      <c r="I6286">
        <v>12</v>
      </c>
      <c r="J6286">
        <v>61</v>
      </c>
      <c r="K6286">
        <f>CORREL(Merge1[Gross Sales],Merge1[Table4.Visits])</f>
        <v>-1.9394544107795376E-2</v>
      </c>
    </row>
    <row r="6287" spans="1:11" x14ac:dyDescent="0.3">
      <c r="A6287" s="1" t="d">
        <v>2023-11-28</v>
      </c>
      <c r="B6287">
        <v>2</v>
      </c>
      <c r="C6287">
        <v>50.9</v>
      </c>
      <c r="D6287" t="s">
        <v>134</v>
      </c>
      <c r="E6287" t="s">
        <v>65</v>
      </c>
      <c r="F6287" t="s">
        <v>33437</v>
      </c>
      <c r="G6287" t="s">
        <v>33437</v>
      </c>
      <c r="H6287" t="s">
        <v>65</v>
      </c>
      <c r="I6287">
        <v>12</v>
      </c>
      <c r="J6287">
        <v>61</v>
      </c>
      <c r="K6287">
        <f>CORREL(Merge1[Gross Sales],Merge1[Table4.Visits])</f>
        <v>-1.9394544107795376E-2</v>
      </c>
    </row>
    <row r="6288" spans="1:11" x14ac:dyDescent="0.3">
      <c r="A6288" s="1" t="d">
        <v>2023-11-28</v>
      </c>
      <c r="B6288">
        <v>2</v>
      </c>
      <c r="C6288">
        <v>53.9</v>
      </c>
      <c r="D6288" t="s">
        <v>134</v>
      </c>
      <c r="E6288" t="s">
        <v>65</v>
      </c>
      <c r="F6288" t="s">
        <v>33437</v>
      </c>
      <c r="G6288" t="s">
        <v>33437</v>
      </c>
      <c r="H6288" t="s">
        <v>65</v>
      </c>
      <c r="I6288">
        <v>12</v>
      </c>
      <c r="J6288">
        <v>61</v>
      </c>
      <c r="K6288">
        <f>CORREL(Merge1[Gross Sales],Merge1[Table4.Visits])</f>
        <v>-1.9394544107795376E-2</v>
      </c>
    </row>
    <row r="6289" spans="1:11" x14ac:dyDescent="0.3">
      <c r="A6289" s="1" t="d">
        <v>2023-11-28</v>
      </c>
      <c r="B6289">
        <v>2</v>
      </c>
      <c r="C6289">
        <v>45.9</v>
      </c>
      <c r="D6289" t="s">
        <v>134</v>
      </c>
      <c r="E6289" t="s">
        <v>33437</v>
      </c>
      <c r="F6289" t="s">
        <v>33437</v>
      </c>
      <c r="G6289" t="s">
        <v>103</v>
      </c>
      <c r="H6289" t="s">
        <v>103</v>
      </c>
      <c r="I6289">
        <v>12</v>
      </c>
      <c r="J6289">
        <v>61</v>
      </c>
      <c r="K6289">
        <f>CORREL(Merge1[Gross Sales],Merge1[Table4.Visits])</f>
        <v>-1.9394544107795376E-2</v>
      </c>
    </row>
    <row r="6290" spans="1:11" x14ac:dyDescent="0.3">
      <c r="A6290" s="1" t="d">
        <v>2023-11-28</v>
      </c>
      <c r="B6290">
        <v>2</v>
      </c>
      <c r="C6290">
        <v>27.45</v>
      </c>
      <c r="D6290" t="s">
        <v>134</v>
      </c>
      <c r="E6290" t="s">
        <v>33437</v>
      </c>
      <c r="F6290" t="s">
        <v>33437</v>
      </c>
      <c r="G6290" t="s">
        <v>103</v>
      </c>
      <c r="H6290" t="s">
        <v>103</v>
      </c>
      <c r="I6290">
        <v>12</v>
      </c>
      <c r="J6290">
        <v>61</v>
      </c>
      <c r="K6290">
        <f>CORREL(Merge1[Gross Sales],Merge1[Table4.Visits])</f>
        <v>-1.9394544107795376E-2</v>
      </c>
    </row>
    <row r="6291" spans="1:11" x14ac:dyDescent="0.3">
      <c r="A6291" s="1" t="d">
        <v>2023-11-28</v>
      </c>
      <c r="B6291">
        <v>2</v>
      </c>
      <c r="C6291">
        <v>43.9</v>
      </c>
      <c r="D6291" t="s">
        <v>134</v>
      </c>
      <c r="E6291" t="s">
        <v>33437</v>
      </c>
      <c r="F6291" t="s">
        <v>33437</v>
      </c>
      <c r="G6291" t="s">
        <v>103</v>
      </c>
      <c r="H6291" t="s">
        <v>103</v>
      </c>
      <c r="I6291">
        <v>12</v>
      </c>
      <c r="J6291">
        <v>61</v>
      </c>
      <c r="K6291">
        <f>CORREL(Merge1[Gross Sales],Merge1[Table4.Visits])</f>
        <v>-1.9394544107795376E-2</v>
      </c>
    </row>
    <row r="6292" spans="1:11" x14ac:dyDescent="0.3">
      <c r="A6292" s="1" t="d">
        <v>2023-11-28</v>
      </c>
      <c r="B6292">
        <v>2</v>
      </c>
      <c r="C6292">
        <v>64.900000000000006</v>
      </c>
      <c r="D6292" t="s">
        <v>134</v>
      </c>
      <c r="E6292" t="s">
        <v>33437</v>
      </c>
      <c r="F6292" t="s">
        <v>33437</v>
      </c>
      <c r="G6292" t="s">
        <v>103</v>
      </c>
      <c r="H6292" t="s">
        <v>103</v>
      </c>
      <c r="I6292">
        <v>12</v>
      </c>
      <c r="J6292">
        <v>61</v>
      </c>
      <c r="K6292">
        <f>CORREL(Merge1[Gross Sales],Merge1[Table4.Visits])</f>
        <v>-1.9394544107795376E-2</v>
      </c>
    </row>
    <row r="6293" spans="1:11" x14ac:dyDescent="0.3">
      <c r="A6293" s="1" t="d">
        <v>2023-11-28</v>
      </c>
      <c r="B6293">
        <v>2</v>
      </c>
      <c r="C6293">
        <v>26.95</v>
      </c>
      <c r="D6293" t="s">
        <v>134</v>
      </c>
      <c r="E6293" t="s">
        <v>33437</v>
      </c>
      <c r="F6293" t="s">
        <v>33437</v>
      </c>
      <c r="G6293" t="s">
        <v>103</v>
      </c>
      <c r="H6293" t="s">
        <v>103</v>
      </c>
      <c r="I6293">
        <v>12</v>
      </c>
      <c r="J6293">
        <v>61</v>
      </c>
      <c r="K6293">
        <f>CORREL(Merge1[Gross Sales],Merge1[Table4.Visits])</f>
        <v>-1.9394544107795376E-2</v>
      </c>
    </row>
    <row r="6294" spans="1:11" x14ac:dyDescent="0.3">
      <c r="A6294" s="1" t="d">
        <v>2023-11-28</v>
      </c>
      <c r="B6294">
        <v>2</v>
      </c>
      <c r="C6294">
        <v>61.9</v>
      </c>
      <c r="D6294" t="s">
        <v>134</v>
      </c>
      <c r="E6294" t="s">
        <v>65</v>
      </c>
      <c r="F6294" t="s">
        <v>33437</v>
      </c>
      <c r="G6294" t="s">
        <v>33437</v>
      </c>
      <c r="H6294" t="s">
        <v>65</v>
      </c>
      <c r="I6294">
        <v>12</v>
      </c>
      <c r="J6294">
        <v>61</v>
      </c>
      <c r="K6294">
        <f>CORREL(Merge1[Gross Sales],Merge1[Table4.Visits])</f>
        <v>-1.9394544107795376E-2</v>
      </c>
    </row>
    <row r="6295" spans="1:11" x14ac:dyDescent="0.3">
      <c r="A6295" s="1" t="d">
        <v>2023-11-28</v>
      </c>
      <c r="B6295">
        <v>2</v>
      </c>
      <c r="C6295">
        <v>65.900000000000006</v>
      </c>
      <c r="D6295" t="s">
        <v>134</v>
      </c>
      <c r="E6295" t="s">
        <v>33437</v>
      </c>
      <c r="F6295" t="s">
        <v>33437</v>
      </c>
      <c r="G6295" t="s">
        <v>103</v>
      </c>
      <c r="H6295" t="s">
        <v>103</v>
      </c>
      <c r="I6295">
        <v>12</v>
      </c>
      <c r="J6295">
        <v>61</v>
      </c>
      <c r="K6295">
        <f>CORREL(Merge1[Gross Sales],Merge1[Table4.Visits])</f>
        <v>-1.9394544107795376E-2</v>
      </c>
    </row>
    <row r="6296" spans="1:11" x14ac:dyDescent="0.3">
      <c r="A6296" s="1" t="d">
        <v>2023-11-28</v>
      </c>
      <c r="B6296">
        <v>2</v>
      </c>
      <c r="C6296">
        <v>82.34</v>
      </c>
      <c r="D6296" t="s">
        <v>134</v>
      </c>
      <c r="E6296" t="s">
        <v>65</v>
      </c>
      <c r="F6296" t="s">
        <v>33437</v>
      </c>
      <c r="G6296" t="s">
        <v>33437</v>
      </c>
      <c r="H6296" t="s">
        <v>65</v>
      </c>
      <c r="I6296">
        <v>12</v>
      </c>
      <c r="J6296">
        <v>61</v>
      </c>
      <c r="K6296">
        <f>CORREL(Merge1[Gross Sales],Merge1[Table4.Visits])</f>
        <v>-1.9394544107795376E-2</v>
      </c>
    </row>
    <row r="6297" spans="1:11" x14ac:dyDescent="0.3">
      <c r="A6297" s="1" t="d">
        <v>2023-11-28</v>
      </c>
      <c r="B6297">
        <v>2</v>
      </c>
      <c r="C6297">
        <v>73.849999999999994</v>
      </c>
      <c r="D6297" t="s">
        <v>134</v>
      </c>
      <c r="E6297" t="s">
        <v>33437</v>
      </c>
      <c r="F6297" t="s">
        <v>33437</v>
      </c>
      <c r="G6297" t="s">
        <v>103</v>
      </c>
      <c r="H6297" t="s">
        <v>103</v>
      </c>
      <c r="I6297">
        <v>12</v>
      </c>
      <c r="J6297">
        <v>61</v>
      </c>
      <c r="K6297">
        <f>CORREL(Merge1[Gross Sales],Merge1[Table4.Visits])</f>
        <v>-1.9394544107795376E-2</v>
      </c>
    </row>
    <row r="6298" spans="1:11" x14ac:dyDescent="0.3">
      <c r="A6298" s="1" t="d">
        <v>2023-11-28</v>
      </c>
      <c r="B6298">
        <v>2</v>
      </c>
      <c r="C6298">
        <v>17.95</v>
      </c>
      <c r="D6298" t="s">
        <v>134</v>
      </c>
      <c r="E6298" t="s">
        <v>33437</v>
      </c>
      <c r="F6298" t="s">
        <v>101</v>
      </c>
      <c r="G6298" t="s">
        <v>33437</v>
      </c>
      <c r="H6298" t="s">
        <v>101</v>
      </c>
      <c r="I6298">
        <v>12</v>
      </c>
      <c r="J6298">
        <v>61</v>
      </c>
      <c r="K6298">
        <f>CORREL(Merge1[Gross Sales],Merge1[Table4.Visits])</f>
        <v>-1.9394544107795376E-2</v>
      </c>
    </row>
    <row r="6299" spans="1:11" x14ac:dyDescent="0.3">
      <c r="A6299" s="1" t="d">
        <v>2023-11-28</v>
      </c>
      <c r="B6299">
        <v>2</v>
      </c>
      <c r="C6299">
        <v>38.9</v>
      </c>
      <c r="D6299" t="s">
        <v>134</v>
      </c>
      <c r="E6299" t="s">
        <v>65</v>
      </c>
      <c r="F6299" t="s">
        <v>33437</v>
      </c>
      <c r="G6299" t="s">
        <v>33437</v>
      </c>
      <c r="H6299" t="s">
        <v>65</v>
      </c>
      <c r="I6299">
        <v>12</v>
      </c>
      <c r="J6299">
        <v>61</v>
      </c>
      <c r="K6299">
        <f>CORREL(Merge1[Gross Sales],Merge1[Table4.Visits])</f>
        <v>-1.9394544107795376E-2</v>
      </c>
    </row>
    <row r="6300" spans="1:11" x14ac:dyDescent="0.3">
      <c r="A6300" s="1" t="d">
        <v>2023-11-28</v>
      </c>
      <c r="B6300">
        <v>2</v>
      </c>
      <c r="C6300">
        <v>17.95</v>
      </c>
      <c r="D6300" t="s">
        <v>134</v>
      </c>
      <c r="E6300" t="s">
        <v>65</v>
      </c>
      <c r="F6300" t="s">
        <v>33437</v>
      </c>
      <c r="G6300" t="s">
        <v>33437</v>
      </c>
      <c r="H6300" t="s">
        <v>65</v>
      </c>
      <c r="I6300">
        <v>12</v>
      </c>
      <c r="J6300">
        <v>61</v>
      </c>
      <c r="K6300">
        <f>CORREL(Merge1[Gross Sales],Merge1[Table4.Visits])</f>
        <v>-1.9394544107795376E-2</v>
      </c>
    </row>
    <row r="6301" spans="1:11" x14ac:dyDescent="0.3">
      <c r="A6301" s="1" t="d">
        <v>2023-11-28</v>
      </c>
      <c r="B6301">
        <v>2</v>
      </c>
      <c r="C6301">
        <v>34.9</v>
      </c>
      <c r="D6301" t="s">
        <v>134</v>
      </c>
      <c r="E6301" t="s">
        <v>33437</v>
      </c>
      <c r="F6301" t="s">
        <v>33437</v>
      </c>
      <c r="G6301" t="s">
        <v>103</v>
      </c>
      <c r="H6301" t="s">
        <v>103</v>
      </c>
      <c r="I6301">
        <v>12</v>
      </c>
      <c r="J6301">
        <v>61</v>
      </c>
      <c r="K6301">
        <f>CORREL(Merge1[Gross Sales],Merge1[Table4.Visits])</f>
        <v>-1.9394544107795376E-2</v>
      </c>
    </row>
    <row r="6302" spans="1:11" x14ac:dyDescent="0.3">
      <c r="A6302" s="1" t="d">
        <v>2023-11-28</v>
      </c>
      <c r="B6302">
        <v>2</v>
      </c>
      <c r="C6302">
        <v>40.9</v>
      </c>
      <c r="D6302" t="s">
        <v>134</v>
      </c>
      <c r="E6302" t="s">
        <v>33437</v>
      </c>
      <c r="F6302" t="s">
        <v>33437</v>
      </c>
      <c r="G6302" t="s">
        <v>103</v>
      </c>
      <c r="H6302" t="s">
        <v>103</v>
      </c>
      <c r="I6302">
        <v>12</v>
      </c>
      <c r="J6302">
        <v>61</v>
      </c>
      <c r="K6302">
        <f>CORREL(Merge1[Gross Sales],Merge1[Table4.Visits])</f>
        <v>-1.9394544107795376E-2</v>
      </c>
    </row>
    <row r="6303" spans="1:11" x14ac:dyDescent="0.3">
      <c r="A6303" s="1" t="d">
        <v>2023-11-29</v>
      </c>
      <c r="B6303">
        <v>3</v>
      </c>
      <c r="C6303">
        <v>67.05</v>
      </c>
      <c r="D6303" t="s">
        <v>134</v>
      </c>
      <c r="E6303" t="s">
        <v>65</v>
      </c>
      <c r="F6303" t="s">
        <v>33437</v>
      </c>
      <c r="G6303" t="s">
        <v>33437</v>
      </c>
      <c r="H6303" t="s">
        <v>65</v>
      </c>
      <c r="I6303">
        <v>22</v>
      </c>
      <c r="J6303">
        <v>153</v>
      </c>
      <c r="K6303">
        <f>CORREL(Merge1[Gross Sales],Merge1[Table4.Visits])</f>
        <v>-1.9394544107795376E-2</v>
      </c>
    </row>
    <row r="6304" spans="1:11" x14ac:dyDescent="0.3">
      <c r="A6304" s="1" t="d">
        <v>2023-11-29</v>
      </c>
      <c r="B6304">
        <v>3</v>
      </c>
      <c r="C6304">
        <v>40.950000000000003</v>
      </c>
      <c r="D6304" t="s">
        <v>134</v>
      </c>
      <c r="E6304" t="s">
        <v>33437</v>
      </c>
      <c r="F6304" t="s">
        <v>33437</v>
      </c>
      <c r="G6304" t="s">
        <v>103</v>
      </c>
      <c r="H6304" t="s">
        <v>103</v>
      </c>
      <c r="I6304">
        <v>22</v>
      </c>
      <c r="J6304">
        <v>153</v>
      </c>
      <c r="K6304">
        <f>CORREL(Merge1[Gross Sales],Merge1[Table4.Visits])</f>
        <v>-1.9394544107795376E-2</v>
      </c>
    </row>
    <row r="6305" spans="1:11" x14ac:dyDescent="0.3">
      <c r="A6305" s="1" t="d">
        <v>2023-11-29</v>
      </c>
      <c r="B6305">
        <v>3</v>
      </c>
      <c r="C6305">
        <v>19.510000000000002</v>
      </c>
      <c r="D6305" t="s">
        <v>134</v>
      </c>
      <c r="E6305" t="s">
        <v>65</v>
      </c>
      <c r="F6305" t="s">
        <v>33437</v>
      </c>
      <c r="G6305" t="s">
        <v>33437</v>
      </c>
      <c r="H6305" t="s">
        <v>65</v>
      </c>
      <c r="I6305">
        <v>22</v>
      </c>
      <c r="J6305">
        <v>153</v>
      </c>
      <c r="K6305">
        <f>CORREL(Merge1[Gross Sales],Merge1[Table4.Visits])</f>
        <v>-1.9394544107795376E-2</v>
      </c>
    </row>
    <row r="6306" spans="1:11" x14ac:dyDescent="0.3">
      <c r="A6306" s="1" t="d">
        <v>2023-11-29</v>
      </c>
      <c r="B6306">
        <v>3</v>
      </c>
      <c r="C6306">
        <v>30.95</v>
      </c>
      <c r="D6306" t="s">
        <v>134</v>
      </c>
      <c r="E6306" t="s">
        <v>33437</v>
      </c>
      <c r="F6306" t="s">
        <v>33437</v>
      </c>
      <c r="G6306" t="s">
        <v>103</v>
      </c>
      <c r="H6306" t="s">
        <v>103</v>
      </c>
      <c r="I6306">
        <v>22</v>
      </c>
      <c r="J6306">
        <v>153</v>
      </c>
      <c r="K6306">
        <f>CORREL(Merge1[Gross Sales],Merge1[Table4.Visits])</f>
        <v>-1.9394544107795376E-2</v>
      </c>
    </row>
    <row r="6307" spans="1:11" x14ac:dyDescent="0.3">
      <c r="A6307" s="1" t="d">
        <v>2023-11-29</v>
      </c>
      <c r="B6307">
        <v>3</v>
      </c>
      <c r="C6307">
        <v>40.9</v>
      </c>
      <c r="D6307" t="s">
        <v>134</v>
      </c>
      <c r="E6307" t="s">
        <v>33437</v>
      </c>
      <c r="F6307" t="s">
        <v>33437</v>
      </c>
      <c r="G6307" t="s">
        <v>103</v>
      </c>
      <c r="H6307" t="s">
        <v>103</v>
      </c>
      <c r="I6307">
        <v>22</v>
      </c>
      <c r="J6307">
        <v>153</v>
      </c>
      <c r="K6307">
        <f>CORREL(Merge1[Gross Sales],Merge1[Table4.Visits])</f>
        <v>-1.9394544107795376E-2</v>
      </c>
    </row>
    <row r="6308" spans="1:11" x14ac:dyDescent="0.3">
      <c r="A6308" s="1" t="d">
        <v>2023-11-29</v>
      </c>
      <c r="B6308">
        <v>3</v>
      </c>
      <c r="C6308">
        <v>15.3</v>
      </c>
      <c r="D6308" t="s">
        <v>134</v>
      </c>
      <c r="E6308" t="s">
        <v>65</v>
      </c>
      <c r="F6308" t="s">
        <v>33437</v>
      </c>
      <c r="G6308" t="s">
        <v>33437</v>
      </c>
      <c r="H6308" t="s">
        <v>65</v>
      </c>
      <c r="I6308">
        <v>22</v>
      </c>
      <c r="J6308">
        <v>153</v>
      </c>
      <c r="K6308">
        <f>CORREL(Merge1[Gross Sales],Merge1[Table4.Visits])</f>
        <v>-1.9394544107795376E-2</v>
      </c>
    </row>
    <row r="6309" spans="1:11" x14ac:dyDescent="0.3">
      <c r="A6309" s="1" t="d">
        <v>2023-11-29</v>
      </c>
      <c r="B6309">
        <v>3</v>
      </c>
      <c r="C6309">
        <v>50.9</v>
      </c>
      <c r="D6309" t="s">
        <v>134</v>
      </c>
      <c r="E6309" t="s">
        <v>33437</v>
      </c>
      <c r="F6309" t="s">
        <v>33437</v>
      </c>
      <c r="G6309" t="s">
        <v>103</v>
      </c>
      <c r="H6309" t="s">
        <v>103</v>
      </c>
      <c r="I6309">
        <v>22</v>
      </c>
      <c r="J6309">
        <v>153</v>
      </c>
      <c r="K6309">
        <f>CORREL(Merge1[Gross Sales],Merge1[Table4.Visits])</f>
        <v>-1.9394544107795376E-2</v>
      </c>
    </row>
    <row r="6310" spans="1:11" x14ac:dyDescent="0.3">
      <c r="A6310" s="1" t="d">
        <v>2023-11-29</v>
      </c>
      <c r="B6310">
        <v>3</v>
      </c>
      <c r="C6310">
        <v>39.9</v>
      </c>
      <c r="D6310" t="s">
        <v>134</v>
      </c>
      <c r="E6310" t="s">
        <v>33437</v>
      </c>
      <c r="F6310" t="s">
        <v>33437</v>
      </c>
      <c r="G6310" t="s">
        <v>103</v>
      </c>
      <c r="H6310" t="s">
        <v>103</v>
      </c>
      <c r="I6310">
        <v>22</v>
      </c>
      <c r="J6310">
        <v>153</v>
      </c>
      <c r="K6310">
        <f>CORREL(Merge1[Gross Sales],Merge1[Table4.Visits])</f>
        <v>-1.9394544107795376E-2</v>
      </c>
    </row>
    <row r="6311" spans="1:11" x14ac:dyDescent="0.3">
      <c r="A6311" s="1" t="d">
        <v>2023-11-29</v>
      </c>
      <c r="B6311">
        <v>3</v>
      </c>
      <c r="C6311">
        <v>39.9</v>
      </c>
      <c r="D6311" t="s">
        <v>134</v>
      </c>
      <c r="E6311" t="s">
        <v>33437</v>
      </c>
      <c r="F6311" t="s">
        <v>33437</v>
      </c>
      <c r="G6311" t="s">
        <v>103</v>
      </c>
      <c r="H6311" t="s">
        <v>103</v>
      </c>
      <c r="I6311">
        <v>22</v>
      </c>
      <c r="J6311">
        <v>153</v>
      </c>
      <c r="K6311">
        <f>CORREL(Merge1[Gross Sales],Merge1[Table4.Visits])</f>
        <v>-1.9394544107795376E-2</v>
      </c>
    </row>
    <row r="6312" spans="1:11" x14ac:dyDescent="0.3">
      <c r="A6312" s="1" t="d">
        <v>2023-11-29</v>
      </c>
      <c r="B6312">
        <v>3</v>
      </c>
      <c r="C6312">
        <v>22.95</v>
      </c>
      <c r="D6312" t="s">
        <v>134</v>
      </c>
      <c r="E6312" t="s">
        <v>33437</v>
      </c>
      <c r="F6312" t="s">
        <v>33437</v>
      </c>
      <c r="G6312" t="s">
        <v>103</v>
      </c>
      <c r="H6312" t="s">
        <v>103</v>
      </c>
      <c r="I6312">
        <v>22</v>
      </c>
      <c r="J6312">
        <v>153</v>
      </c>
      <c r="K6312">
        <f>CORREL(Merge1[Gross Sales],Merge1[Table4.Visits])</f>
        <v>-1.9394544107795376E-2</v>
      </c>
    </row>
    <row r="6313" spans="1:11" x14ac:dyDescent="0.3">
      <c r="A6313" s="1" t="d">
        <v>2023-11-29</v>
      </c>
      <c r="B6313">
        <v>3</v>
      </c>
      <c r="C6313">
        <v>98.69</v>
      </c>
      <c r="D6313" t="s">
        <v>134</v>
      </c>
      <c r="E6313" t="s">
        <v>65</v>
      </c>
      <c r="F6313" t="s">
        <v>33437</v>
      </c>
      <c r="G6313" t="s">
        <v>33437</v>
      </c>
      <c r="H6313" t="s">
        <v>65</v>
      </c>
      <c r="I6313">
        <v>22</v>
      </c>
      <c r="J6313">
        <v>153</v>
      </c>
      <c r="K6313">
        <f>CORREL(Merge1[Gross Sales],Merge1[Table4.Visits])</f>
        <v>-1.9394544107795376E-2</v>
      </c>
    </row>
    <row r="6314" spans="1:11" x14ac:dyDescent="0.3">
      <c r="A6314" s="1" t="d">
        <v>2023-11-29</v>
      </c>
      <c r="B6314">
        <v>3</v>
      </c>
      <c r="C6314">
        <v>28.45</v>
      </c>
      <c r="D6314" t="s">
        <v>134</v>
      </c>
      <c r="E6314" t="s">
        <v>33437</v>
      </c>
      <c r="F6314" t="s">
        <v>33437</v>
      </c>
      <c r="G6314" t="s">
        <v>103</v>
      </c>
      <c r="H6314" t="s">
        <v>103</v>
      </c>
      <c r="I6314">
        <v>22</v>
      </c>
      <c r="J6314">
        <v>153</v>
      </c>
      <c r="K6314">
        <f>CORREL(Merge1[Gross Sales],Merge1[Table4.Visits])</f>
        <v>-1.9394544107795376E-2</v>
      </c>
    </row>
    <row r="6315" spans="1:11" x14ac:dyDescent="0.3">
      <c r="A6315" s="1" t="d">
        <v>2023-11-29</v>
      </c>
      <c r="B6315">
        <v>3</v>
      </c>
      <c r="C6315">
        <v>40.950000000000003</v>
      </c>
      <c r="D6315" t="s">
        <v>134</v>
      </c>
      <c r="E6315" t="s">
        <v>33437</v>
      </c>
      <c r="F6315" t="s">
        <v>33437</v>
      </c>
      <c r="G6315" t="s">
        <v>103</v>
      </c>
      <c r="H6315" t="s">
        <v>103</v>
      </c>
      <c r="I6315">
        <v>22</v>
      </c>
      <c r="J6315">
        <v>153</v>
      </c>
      <c r="K6315">
        <f>CORREL(Merge1[Gross Sales],Merge1[Table4.Visits])</f>
        <v>-1.9394544107795376E-2</v>
      </c>
    </row>
    <row r="6316" spans="1:11" x14ac:dyDescent="0.3">
      <c r="A6316" s="1" t="d">
        <v>2023-11-29</v>
      </c>
      <c r="B6316">
        <v>3</v>
      </c>
      <c r="C6316">
        <v>7.95</v>
      </c>
      <c r="D6316" t="s">
        <v>134</v>
      </c>
      <c r="E6316" t="s">
        <v>65</v>
      </c>
      <c r="F6316" t="s">
        <v>33437</v>
      </c>
      <c r="G6316" t="s">
        <v>33437</v>
      </c>
      <c r="H6316" t="s">
        <v>65</v>
      </c>
      <c r="I6316">
        <v>22</v>
      </c>
      <c r="J6316">
        <v>153</v>
      </c>
      <c r="K6316">
        <f>CORREL(Merge1[Gross Sales],Merge1[Table4.Visits])</f>
        <v>-1.9394544107795376E-2</v>
      </c>
    </row>
    <row r="6317" spans="1:11" x14ac:dyDescent="0.3">
      <c r="A6317" s="1" t="d">
        <v>2023-11-29</v>
      </c>
      <c r="B6317">
        <v>3</v>
      </c>
      <c r="C6317">
        <v>30.95</v>
      </c>
      <c r="D6317" t="s">
        <v>134</v>
      </c>
      <c r="E6317" t="s">
        <v>33437</v>
      </c>
      <c r="F6317" t="s">
        <v>33437</v>
      </c>
      <c r="G6317" t="s">
        <v>103</v>
      </c>
      <c r="H6317" t="s">
        <v>103</v>
      </c>
      <c r="I6317">
        <v>22</v>
      </c>
      <c r="J6317">
        <v>153</v>
      </c>
      <c r="K6317">
        <f>CORREL(Merge1[Gross Sales],Merge1[Table4.Visits])</f>
        <v>-1.9394544107795376E-2</v>
      </c>
    </row>
    <row r="6318" spans="1:11" x14ac:dyDescent="0.3">
      <c r="A6318" s="1" t="d">
        <v>2023-11-29</v>
      </c>
      <c r="B6318">
        <v>3</v>
      </c>
      <c r="C6318">
        <v>57.85</v>
      </c>
      <c r="D6318" t="s">
        <v>134</v>
      </c>
      <c r="E6318" t="s">
        <v>65</v>
      </c>
      <c r="F6318" t="s">
        <v>33437</v>
      </c>
      <c r="G6318" t="s">
        <v>33437</v>
      </c>
      <c r="H6318" t="s">
        <v>65</v>
      </c>
      <c r="I6318">
        <v>22</v>
      </c>
      <c r="J6318">
        <v>153</v>
      </c>
      <c r="K6318">
        <f>CORREL(Merge1[Gross Sales],Merge1[Table4.Visits])</f>
        <v>-1.9394544107795376E-2</v>
      </c>
    </row>
    <row r="6319" spans="1:11" x14ac:dyDescent="0.3">
      <c r="A6319" s="1" t="d">
        <v>2023-11-29</v>
      </c>
      <c r="B6319">
        <v>3</v>
      </c>
      <c r="C6319">
        <v>3.6</v>
      </c>
      <c r="D6319" t="s">
        <v>134</v>
      </c>
      <c r="E6319" t="s">
        <v>65</v>
      </c>
      <c r="F6319" t="s">
        <v>33437</v>
      </c>
      <c r="G6319" t="s">
        <v>33437</v>
      </c>
      <c r="H6319" t="s">
        <v>65</v>
      </c>
      <c r="I6319">
        <v>22</v>
      </c>
      <c r="J6319">
        <v>153</v>
      </c>
      <c r="K6319">
        <f>CORREL(Merge1[Gross Sales],Merge1[Table4.Visits])</f>
        <v>-1.9394544107795376E-2</v>
      </c>
    </row>
    <row r="6320" spans="1:11" x14ac:dyDescent="0.3">
      <c r="A6320" s="1" t="d">
        <v>2023-11-29</v>
      </c>
      <c r="B6320">
        <v>3</v>
      </c>
      <c r="C6320">
        <v>4</v>
      </c>
      <c r="D6320" t="s">
        <v>134</v>
      </c>
      <c r="E6320" t="s">
        <v>33437</v>
      </c>
      <c r="F6320" t="s">
        <v>101</v>
      </c>
      <c r="G6320" t="s">
        <v>33437</v>
      </c>
      <c r="H6320" t="s">
        <v>101</v>
      </c>
      <c r="I6320">
        <v>22</v>
      </c>
      <c r="J6320">
        <v>153</v>
      </c>
      <c r="K6320">
        <f>CORREL(Merge1[Gross Sales],Merge1[Table4.Visits])</f>
        <v>-1.9394544107795376E-2</v>
      </c>
    </row>
    <row r="6321" spans="1:11" x14ac:dyDescent="0.3">
      <c r="A6321" s="1" t="d">
        <v>2023-11-29</v>
      </c>
      <c r="B6321">
        <v>3</v>
      </c>
      <c r="C6321">
        <v>140.80000000000001</v>
      </c>
      <c r="D6321" t="s">
        <v>134</v>
      </c>
      <c r="E6321" t="s">
        <v>65</v>
      </c>
      <c r="F6321" t="s">
        <v>33437</v>
      </c>
      <c r="G6321" t="s">
        <v>33437</v>
      </c>
      <c r="H6321" t="s">
        <v>65</v>
      </c>
      <c r="I6321">
        <v>22</v>
      </c>
      <c r="J6321">
        <v>153</v>
      </c>
      <c r="K6321">
        <f>CORREL(Merge1[Gross Sales],Merge1[Table4.Visits])</f>
        <v>-1.9394544107795376E-2</v>
      </c>
    </row>
    <row r="6322" spans="1:11" x14ac:dyDescent="0.3">
      <c r="A6322" s="1" t="d">
        <v>2023-11-29</v>
      </c>
      <c r="B6322">
        <v>3</v>
      </c>
      <c r="C6322">
        <v>89.85</v>
      </c>
      <c r="D6322" t="s">
        <v>134</v>
      </c>
      <c r="E6322" t="s">
        <v>33437</v>
      </c>
      <c r="F6322" t="s">
        <v>101</v>
      </c>
      <c r="G6322" t="s">
        <v>33437</v>
      </c>
      <c r="H6322" t="s">
        <v>101</v>
      </c>
      <c r="I6322">
        <v>22</v>
      </c>
      <c r="J6322">
        <v>153</v>
      </c>
      <c r="K6322">
        <f>CORREL(Merge1[Gross Sales],Merge1[Table4.Visits])</f>
        <v>-1.9394544107795376E-2</v>
      </c>
    </row>
    <row r="6323" spans="1:11" x14ac:dyDescent="0.3">
      <c r="A6323" s="1" t="d">
        <v>2023-11-29</v>
      </c>
      <c r="B6323">
        <v>3</v>
      </c>
      <c r="C6323">
        <v>56.85</v>
      </c>
      <c r="D6323" t="s">
        <v>134</v>
      </c>
      <c r="E6323" t="s">
        <v>65</v>
      </c>
      <c r="F6323" t="s">
        <v>33437</v>
      </c>
      <c r="G6323" t="s">
        <v>33437</v>
      </c>
      <c r="H6323" t="s">
        <v>65</v>
      </c>
      <c r="I6323">
        <v>22</v>
      </c>
      <c r="J6323">
        <v>153</v>
      </c>
      <c r="K6323">
        <f>CORREL(Merge1[Gross Sales],Merge1[Table4.Visits])</f>
        <v>-1.9394544107795376E-2</v>
      </c>
    </row>
    <row r="6324" spans="1:11" x14ac:dyDescent="0.3">
      <c r="A6324" s="1" t="d">
        <v>2023-11-29</v>
      </c>
      <c r="B6324">
        <v>3</v>
      </c>
      <c r="C6324">
        <v>69.8</v>
      </c>
      <c r="D6324" t="s">
        <v>134</v>
      </c>
      <c r="E6324" t="s">
        <v>65</v>
      </c>
      <c r="F6324" t="s">
        <v>33437</v>
      </c>
      <c r="G6324" t="s">
        <v>33437</v>
      </c>
      <c r="H6324" t="s">
        <v>65</v>
      </c>
      <c r="I6324">
        <v>22</v>
      </c>
      <c r="J6324">
        <v>153</v>
      </c>
      <c r="K6324">
        <f>CORREL(Merge1[Gross Sales],Merge1[Table4.Visits])</f>
        <v>-1.9394544107795376E-2</v>
      </c>
    </row>
    <row r="6325" spans="1:11" x14ac:dyDescent="0.3">
      <c r="A6325" s="1" t="d">
        <v>2023-11-29</v>
      </c>
      <c r="B6325">
        <v>3</v>
      </c>
      <c r="C6325">
        <v>83.46</v>
      </c>
      <c r="D6325" t="s">
        <v>134</v>
      </c>
      <c r="E6325" t="s">
        <v>65</v>
      </c>
      <c r="F6325" t="s">
        <v>33437</v>
      </c>
      <c r="G6325" t="s">
        <v>33437</v>
      </c>
      <c r="H6325" t="s">
        <v>65</v>
      </c>
      <c r="I6325">
        <v>22</v>
      </c>
      <c r="J6325">
        <v>153</v>
      </c>
      <c r="K6325">
        <f>CORREL(Merge1[Gross Sales],Merge1[Table4.Visits])</f>
        <v>-1.9394544107795376E-2</v>
      </c>
    </row>
    <row r="6326" spans="1:11" x14ac:dyDescent="0.3">
      <c r="A6326" s="1" t="d">
        <v>2023-11-29</v>
      </c>
      <c r="B6326">
        <v>3</v>
      </c>
      <c r="C6326">
        <v>19.309999999999999</v>
      </c>
      <c r="D6326" t="s">
        <v>134</v>
      </c>
      <c r="E6326" t="s">
        <v>65</v>
      </c>
      <c r="F6326" t="s">
        <v>33437</v>
      </c>
      <c r="G6326" t="s">
        <v>33437</v>
      </c>
      <c r="H6326" t="s">
        <v>65</v>
      </c>
      <c r="I6326">
        <v>22</v>
      </c>
      <c r="J6326">
        <v>153</v>
      </c>
      <c r="K6326">
        <f>CORREL(Merge1[Gross Sales],Merge1[Table4.Visits])</f>
        <v>-1.9394544107795376E-2</v>
      </c>
    </row>
    <row r="6327" spans="1:11" x14ac:dyDescent="0.3">
      <c r="A6327" s="1" t="d">
        <v>2023-11-29</v>
      </c>
      <c r="B6327">
        <v>3</v>
      </c>
      <c r="C6327">
        <v>19.309999999999999</v>
      </c>
      <c r="D6327" t="s">
        <v>134</v>
      </c>
      <c r="E6327" t="s">
        <v>65</v>
      </c>
      <c r="F6327" t="s">
        <v>33437</v>
      </c>
      <c r="G6327" t="s">
        <v>33437</v>
      </c>
      <c r="H6327" t="s">
        <v>65</v>
      </c>
      <c r="I6327">
        <v>22</v>
      </c>
      <c r="J6327">
        <v>153</v>
      </c>
      <c r="K6327">
        <f>CORREL(Merge1[Gross Sales],Merge1[Table4.Visits])</f>
        <v>-1.9394544107795376E-2</v>
      </c>
    </row>
    <row r="6328" spans="1:11" x14ac:dyDescent="0.3">
      <c r="A6328" s="1" t="d">
        <v>2023-11-29</v>
      </c>
      <c r="B6328">
        <v>3</v>
      </c>
      <c r="C6328">
        <v>0</v>
      </c>
      <c r="D6328" t="s">
        <v>134</v>
      </c>
      <c r="E6328" t="s">
        <v>33437</v>
      </c>
      <c r="F6328" t="s">
        <v>33437</v>
      </c>
      <c r="G6328" t="s">
        <v>33437</v>
      </c>
      <c r="H6328" t="s">
        <v>33437</v>
      </c>
      <c r="I6328">
        <v>22</v>
      </c>
      <c r="J6328">
        <v>153</v>
      </c>
      <c r="K6328">
        <f>CORREL(Merge1[Gross Sales],Merge1[Table4.Visits])</f>
        <v>-1.9394544107795376E-2</v>
      </c>
    </row>
    <row r="6329" spans="1:11" x14ac:dyDescent="0.3">
      <c r="A6329" s="1" t="d">
        <v>2023-11-29</v>
      </c>
      <c r="B6329">
        <v>3</v>
      </c>
      <c r="C6329">
        <v>19.309999999999999</v>
      </c>
      <c r="D6329" t="s">
        <v>134</v>
      </c>
      <c r="E6329" t="s">
        <v>65</v>
      </c>
      <c r="F6329" t="s">
        <v>33437</v>
      </c>
      <c r="G6329" t="s">
        <v>33437</v>
      </c>
      <c r="H6329" t="s">
        <v>65</v>
      </c>
      <c r="I6329">
        <v>22</v>
      </c>
      <c r="J6329">
        <v>153</v>
      </c>
      <c r="K6329">
        <f>CORREL(Merge1[Gross Sales],Merge1[Table4.Visits])</f>
        <v>-1.9394544107795376E-2</v>
      </c>
    </row>
    <row r="6330" spans="1:11" x14ac:dyDescent="0.3">
      <c r="A6330" s="1" t="d">
        <v>2023-11-29</v>
      </c>
      <c r="B6330">
        <v>3</v>
      </c>
      <c r="C6330">
        <v>56.9</v>
      </c>
      <c r="D6330" t="s">
        <v>134</v>
      </c>
      <c r="E6330" t="s">
        <v>33437</v>
      </c>
      <c r="F6330" t="s">
        <v>33437</v>
      </c>
      <c r="G6330" t="s">
        <v>103</v>
      </c>
      <c r="H6330" t="s">
        <v>103</v>
      </c>
      <c r="I6330">
        <v>22</v>
      </c>
      <c r="J6330">
        <v>153</v>
      </c>
      <c r="K6330">
        <f>CORREL(Merge1[Gross Sales],Merge1[Table4.Visits])</f>
        <v>-1.9394544107795376E-2</v>
      </c>
    </row>
    <row r="6331" spans="1:11" x14ac:dyDescent="0.3">
      <c r="A6331" s="1" t="d">
        <v>2023-11-29</v>
      </c>
      <c r="B6331">
        <v>3</v>
      </c>
      <c r="C6331">
        <v>29.71</v>
      </c>
      <c r="D6331" t="s">
        <v>134</v>
      </c>
      <c r="E6331" t="s">
        <v>65</v>
      </c>
      <c r="F6331" t="s">
        <v>33437</v>
      </c>
      <c r="G6331" t="s">
        <v>33437</v>
      </c>
      <c r="H6331" t="s">
        <v>65</v>
      </c>
      <c r="I6331">
        <v>22</v>
      </c>
      <c r="J6331">
        <v>153</v>
      </c>
      <c r="K6331">
        <f>CORREL(Merge1[Gross Sales],Merge1[Table4.Visits])</f>
        <v>-1.9394544107795376E-2</v>
      </c>
    </row>
    <row r="6332" spans="1:11" x14ac:dyDescent="0.3">
      <c r="A6332" s="1" t="d">
        <v>2023-11-29</v>
      </c>
      <c r="B6332">
        <v>3</v>
      </c>
      <c r="C6332">
        <v>21.35</v>
      </c>
      <c r="D6332" t="s">
        <v>134</v>
      </c>
      <c r="E6332" t="s">
        <v>65</v>
      </c>
      <c r="F6332" t="s">
        <v>33437</v>
      </c>
      <c r="G6332" t="s">
        <v>33437</v>
      </c>
      <c r="H6332" t="s">
        <v>65</v>
      </c>
      <c r="I6332">
        <v>22</v>
      </c>
      <c r="J6332">
        <v>153</v>
      </c>
      <c r="K6332">
        <f>CORREL(Merge1[Gross Sales],Merge1[Table4.Visits])</f>
        <v>-1.9394544107795376E-2</v>
      </c>
    </row>
    <row r="6333" spans="1:11" x14ac:dyDescent="0.3">
      <c r="A6333" s="1" t="d">
        <v>2023-11-29</v>
      </c>
      <c r="B6333">
        <v>3</v>
      </c>
      <c r="C6333">
        <v>30.95</v>
      </c>
      <c r="D6333" t="s">
        <v>134</v>
      </c>
      <c r="E6333" t="s">
        <v>33437</v>
      </c>
      <c r="F6333" t="s">
        <v>33437</v>
      </c>
      <c r="G6333" t="s">
        <v>103</v>
      </c>
      <c r="H6333" t="s">
        <v>103</v>
      </c>
      <c r="I6333">
        <v>22</v>
      </c>
      <c r="J6333">
        <v>153</v>
      </c>
      <c r="K6333">
        <f>CORREL(Merge1[Gross Sales],Merge1[Table4.Visits])</f>
        <v>-1.9394544107795376E-2</v>
      </c>
    </row>
    <row r="6334" spans="1:11" x14ac:dyDescent="0.3">
      <c r="A6334" s="1" t="d">
        <v>2023-11-29</v>
      </c>
      <c r="B6334">
        <v>3</v>
      </c>
      <c r="C6334">
        <v>96.85</v>
      </c>
      <c r="D6334" t="s">
        <v>134</v>
      </c>
      <c r="E6334" t="s">
        <v>65</v>
      </c>
      <c r="F6334" t="s">
        <v>33437</v>
      </c>
      <c r="G6334" t="s">
        <v>33437</v>
      </c>
      <c r="H6334" t="s">
        <v>65</v>
      </c>
      <c r="I6334">
        <v>22</v>
      </c>
      <c r="J6334">
        <v>153</v>
      </c>
      <c r="K6334">
        <f>CORREL(Merge1[Gross Sales],Merge1[Table4.Visits])</f>
        <v>-1.9394544107795376E-2</v>
      </c>
    </row>
    <row r="6335" spans="1:11" x14ac:dyDescent="0.3">
      <c r="A6335" s="1" t="d">
        <v>2023-11-29</v>
      </c>
      <c r="B6335">
        <v>3</v>
      </c>
      <c r="C6335">
        <v>18.95</v>
      </c>
      <c r="D6335" t="s">
        <v>134</v>
      </c>
      <c r="E6335" t="s">
        <v>65</v>
      </c>
      <c r="F6335" t="s">
        <v>33437</v>
      </c>
      <c r="G6335" t="s">
        <v>33437</v>
      </c>
      <c r="H6335" t="s">
        <v>65</v>
      </c>
      <c r="I6335">
        <v>22</v>
      </c>
      <c r="J6335">
        <v>153</v>
      </c>
      <c r="K6335">
        <f>CORREL(Merge1[Gross Sales],Merge1[Table4.Visits])</f>
        <v>-1.9394544107795376E-2</v>
      </c>
    </row>
    <row r="6336" spans="1:11" x14ac:dyDescent="0.3">
      <c r="A6336" s="1" t="d">
        <v>2023-11-29</v>
      </c>
      <c r="B6336">
        <v>3</v>
      </c>
      <c r="C6336">
        <v>35</v>
      </c>
      <c r="D6336" t="s">
        <v>134</v>
      </c>
      <c r="E6336" t="s">
        <v>65</v>
      </c>
      <c r="F6336" t="s">
        <v>33437</v>
      </c>
      <c r="G6336" t="s">
        <v>33437</v>
      </c>
      <c r="H6336" t="s">
        <v>65</v>
      </c>
      <c r="I6336">
        <v>22</v>
      </c>
      <c r="J6336">
        <v>153</v>
      </c>
      <c r="K6336">
        <f>CORREL(Merge1[Gross Sales],Merge1[Table4.Visits])</f>
        <v>-1.9394544107795376E-2</v>
      </c>
    </row>
    <row r="6337" spans="1:11" x14ac:dyDescent="0.3">
      <c r="A6337" s="1" t="d">
        <v>2023-11-29</v>
      </c>
      <c r="B6337">
        <v>3</v>
      </c>
      <c r="C6337">
        <v>35</v>
      </c>
      <c r="D6337" t="s">
        <v>134</v>
      </c>
      <c r="E6337" t="s">
        <v>65</v>
      </c>
      <c r="F6337" t="s">
        <v>33437</v>
      </c>
      <c r="G6337" t="s">
        <v>33437</v>
      </c>
      <c r="H6337" t="s">
        <v>65</v>
      </c>
      <c r="I6337">
        <v>22</v>
      </c>
      <c r="J6337">
        <v>153</v>
      </c>
      <c r="K6337">
        <f>CORREL(Merge1[Gross Sales],Merge1[Table4.Visits])</f>
        <v>-1.9394544107795376E-2</v>
      </c>
    </row>
    <row r="6338" spans="1:11" x14ac:dyDescent="0.3">
      <c r="A6338" s="1" t="d">
        <v>2023-11-29</v>
      </c>
      <c r="B6338">
        <v>3</v>
      </c>
      <c r="C6338">
        <v>35</v>
      </c>
      <c r="D6338" t="s">
        <v>134</v>
      </c>
      <c r="E6338" t="s">
        <v>65</v>
      </c>
      <c r="F6338" t="s">
        <v>33437</v>
      </c>
      <c r="G6338" t="s">
        <v>33437</v>
      </c>
      <c r="H6338" t="s">
        <v>65</v>
      </c>
      <c r="I6338">
        <v>22</v>
      </c>
      <c r="J6338">
        <v>153</v>
      </c>
      <c r="K6338">
        <f>CORREL(Merge1[Gross Sales],Merge1[Table4.Visits])</f>
        <v>-1.9394544107795376E-2</v>
      </c>
    </row>
    <row r="6339" spans="1:11" x14ac:dyDescent="0.3">
      <c r="A6339" s="1" t="d">
        <v>2023-11-29</v>
      </c>
      <c r="B6339">
        <v>3</v>
      </c>
      <c r="C6339">
        <v>35</v>
      </c>
      <c r="D6339" t="s">
        <v>134</v>
      </c>
      <c r="E6339" t="s">
        <v>65</v>
      </c>
      <c r="F6339" t="s">
        <v>33437</v>
      </c>
      <c r="G6339" t="s">
        <v>33437</v>
      </c>
      <c r="H6339" t="s">
        <v>65</v>
      </c>
      <c r="I6339">
        <v>22</v>
      </c>
      <c r="J6339">
        <v>153</v>
      </c>
      <c r="K6339">
        <f>CORREL(Merge1[Gross Sales],Merge1[Table4.Visits])</f>
        <v>-1.9394544107795376E-2</v>
      </c>
    </row>
    <row r="6340" spans="1:11" x14ac:dyDescent="0.3">
      <c r="A6340" s="1" t="d">
        <v>2023-11-29</v>
      </c>
      <c r="B6340">
        <v>3</v>
      </c>
      <c r="C6340">
        <v>54.9</v>
      </c>
      <c r="D6340" t="s">
        <v>134</v>
      </c>
      <c r="E6340" t="s">
        <v>33437</v>
      </c>
      <c r="F6340" t="s">
        <v>33437</v>
      </c>
      <c r="G6340" t="s">
        <v>103</v>
      </c>
      <c r="H6340" t="s">
        <v>103</v>
      </c>
      <c r="I6340">
        <v>22</v>
      </c>
      <c r="J6340">
        <v>153</v>
      </c>
      <c r="K6340">
        <f>CORREL(Merge1[Gross Sales],Merge1[Table4.Visits])</f>
        <v>-1.9394544107795376E-2</v>
      </c>
    </row>
    <row r="6341" spans="1:11" x14ac:dyDescent="0.3">
      <c r="A6341" s="1" t="d">
        <v>2023-11-29</v>
      </c>
      <c r="B6341">
        <v>3</v>
      </c>
      <c r="C6341">
        <v>18.95</v>
      </c>
      <c r="D6341" t="s">
        <v>134</v>
      </c>
      <c r="E6341" t="s">
        <v>65</v>
      </c>
      <c r="F6341" t="s">
        <v>33437</v>
      </c>
      <c r="G6341" t="s">
        <v>33437</v>
      </c>
      <c r="H6341" t="s">
        <v>65</v>
      </c>
      <c r="I6341">
        <v>22</v>
      </c>
      <c r="J6341">
        <v>153</v>
      </c>
      <c r="K6341">
        <f>CORREL(Merge1[Gross Sales],Merge1[Table4.Visits])</f>
        <v>-1.9394544107795376E-2</v>
      </c>
    </row>
    <row r="6342" spans="1:11" x14ac:dyDescent="0.3">
      <c r="A6342" s="1" t="d">
        <v>2023-11-29</v>
      </c>
      <c r="B6342">
        <v>3</v>
      </c>
      <c r="C6342">
        <v>35.9</v>
      </c>
      <c r="D6342" t="s">
        <v>134</v>
      </c>
      <c r="E6342" t="s">
        <v>33437</v>
      </c>
      <c r="F6342" t="s">
        <v>33437</v>
      </c>
      <c r="G6342" t="s">
        <v>103</v>
      </c>
      <c r="H6342" t="s">
        <v>103</v>
      </c>
      <c r="I6342">
        <v>22</v>
      </c>
      <c r="J6342">
        <v>153</v>
      </c>
      <c r="K6342">
        <f>CORREL(Merge1[Gross Sales],Merge1[Table4.Visits])</f>
        <v>-1.9394544107795376E-2</v>
      </c>
    </row>
    <row r="6343" spans="1:11" x14ac:dyDescent="0.3">
      <c r="A6343" s="1" t="d">
        <v>2023-11-29</v>
      </c>
      <c r="B6343">
        <v>3</v>
      </c>
      <c r="C6343">
        <v>41.73</v>
      </c>
      <c r="D6343" t="s">
        <v>134</v>
      </c>
      <c r="E6343" t="s">
        <v>65</v>
      </c>
      <c r="F6343" t="s">
        <v>33437</v>
      </c>
      <c r="G6343" t="s">
        <v>33437</v>
      </c>
      <c r="H6343" t="s">
        <v>65</v>
      </c>
      <c r="I6343">
        <v>22</v>
      </c>
      <c r="J6343">
        <v>153</v>
      </c>
      <c r="K6343">
        <f>CORREL(Merge1[Gross Sales],Merge1[Table4.Visits])</f>
        <v>-1.9394544107795376E-2</v>
      </c>
    </row>
    <row r="6344" spans="1:11" x14ac:dyDescent="0.3">
      <c r="A6344" s="1" t="d">
        <v>2023-11-29</v>
      </c>
      <c r="B6344">
        <v>3</v>
      </c>
      <c r="C6344">
        <v>56.02</v>
      </c>
      <c r="D6344" t="s">
        <v>134</v>
      </c>
      <c r="E6344" t="s">
        <v>65</v>
      </c>
      <c r="F6344" t="s">
        <v>33437</v>
      </c>
      <c r="G6344" t="s">
        <v>33437</v>
      </c>
      <c r="H6344" t="s">
        <v>65</v>
      </c>
      <c r="I6344">
        <v>22</v>
      </c>
      <c r="J6344">
        <v>153</v>
      </c>
      <c r="K6344">
        <f>CORREL(Merge1[Gross Sales],Merge1[Table4.Visits])</f>
        <v>-1.9394544107795376E-2</v>
      </c>
    </row>
    <row r="6345" spans="1:11" x14ac:dyDescent="0.3">
      <c r="A6345" s="1" t="d">
        <v>2023-11-29</v>
      </c>
      <c r="B6345">
        <v>3</v>
      </c>
      <c r="C6345">
        <v>28.95</v>
      </c>
      <c r="D6345" t="s">
        <v>134</v>
      </c>
      <c r="E6345" t="s">
        <v>33437</v>
      </c>
      <c r="F6345" t="s">
        <v>33437</v>
      </c>
      <c r="G6345" t="s">
        <v>103</v>
      </c>
      <c r="H6345" t="s">
        <v>103</v>
      </c>
      <c r="I6345">
        <v>22</v>
      </c>
      <c r="J6345">
        <v>153</v>
      </c>
      <c r="K6345">
        <f>CORREL(Merge1[Gross Sales],Merge1[Table4.Visits])</f>
        <v>-1.9394544107795376E-2</v>
      </c>
    </row>
    <row r="6346" spans="1:11" x14ac:dyDescent="0.3">
      <c r="A6346" s="1" t="d">
        <v>2023-11-29</v>
      </c>
      <c r="B6346">
        <v>3</v>
      </c>
      <c r="C6346">
        <v>34.950000000000003</v>
      </c>
      <c r="D6346" t="s">
        <v>134</v>
      </c>
      <c r="E6346" t="s">
        <v>33437</v>
      </c>
      <c r="F6346" t="s">
        <v>33437</v>
      </c>
      <c r="G6346" t="s">
        <v>103</v>
      </c>
      <c r="H6346" t="s">
        <v>103</v>
      </c>
      <c r="I6346">
        <v>22</v>
      </c>
      <c r="J6346">
        <v>153</v>
      </c>
      <c r="K6346">
        <f>CORREL(Merge1[Gross Sales],Merge1[Table4.Visits])</f>
        <v>-1.9394544107795376E-2</v>
      </c>
    </row>
    <row r="6347" spans="1:11" x14ac:dyDescent="0.3">
      <c r="A6347" s="1" t="d">
        <v>2023-11-30</v>
      </c>
      <c r="B6347">
        <v>4</v>
      </c>
      <c r="C6347">
        <v>22.95</v>
      </c>
      <c r="D6347" t="s">
        <v>134</v>
      </c>
      <c r="E6347" t="s">
        <v>33437</v>
      </c>
      <c r="F6347" t="s">
        <v>33437</v>
      </c>
      <c r="G6347" t="s">
        <v>103</v>
      </c>
      <c r="H6347" t="s">
        <v>103</v>
      </c>
      <c r="I6347">
        <v>21</v>
      </c>
      <c r="J6347">
        <v>141</v>
      </c>
      <c r="K6347">
        <f>CORREL(Merge1[Gross Sales],Merge1[Table4.Visits])</f>
        <v>-1.9394544107795376E-2</v>
      </c>
    </row>
    <row r="6348" spans="1:11" x14ac:dyDescent="0.3">
      <c r="A6348" s="1" t="d">
        <v>2023-11-30</v>
      </c>
      <c r="B6348">
        <v>4</v>
      </c>
      <c r="C6348">
        <v>45.4</v>
      </c>
      <c r="D6348" t="s">
        <v>134</v>
      </c>
      <c r="E6348" t="s">
        <v>33437</v>
      </c>
      <c r="F6348" t="s">
        <v>33437</v>
      </c>
      <c r="G6348" t="s">
        <v>103</v>
      </c>
      <c r="H6348" t="s">
        <v>103</v>
      </c>
      <c r="I6348">
        <v>21</v>
      </c>
      <c r="J6348">
        <v>141</v>
      </c>
      <c r="K6348">
        <f>CORREL(Merge1[Gross Sales],Merge1[Table4.Visits])</f>
        <v>-1.9394544107795376E-2</v>
      </c>
    </row>
    <row r="6349" spans="1:11" x14ac:dyDescent="0.3">
      <c r="A6349" s="1" t="d">
        <v>2023-11-30</v>
      </c>
      <c r="B6349">
        <v>4</v>
      </c>
      <c r="C6349">
        <v>22.95</v>
      </c>
      <c r="D6349" t="s">
        <v>134</v>
      </c>
      <c r="E6349" t="s">
        <v>33437</v>
      </c>
      <c r="F6349" t="s">
        <v>33437</v>
      </c>
      <c r="G6349" t="s">
        <v>103</v>
      </c>
      <c r="H6349" t="s">
        <v>103</v>
      </c>
      <c r="I6349">
        <v>21</v>
      </c>
      <c r="J6349">
        <v>141</v>
      </c>
      <c r="K6349">
        <f>CORREL(Merge1[Gross Sales],Merge1[Table4.Visits])</f>
        <v>-1.9394544107795376E-2</v>
      </c>
    </row>
    <row r="6350" spans="1:11" x14ac:dyDescent="0.3">
      <c r="A6350" s="1" t="d">
        <v>2023-11-30</v>
      </c>
      <c r="B6350">
        <v>4</v>
      </c>
      <c r="C6350">
        <v>38.9</v>
      </c>
      <c r="D6350" t="s">
        <v>134</v>
      </c>
      <c r="E6350" t="s">
        <v>33437</v>
      </c>
      <c r="F6350" t="s">
        <v>33437</v>
      </c>
      <c r="G6350" t="s">
        <v>103</v>
      </c>
      <c r="H6350" t="s">
        <v>103</v>
      </c>
      <c r="I6350">
        <v>21</v>
      </c>
      <c r="J6350">
        <v>141</v>
      </c>
      <c r="K6350">
        <f>CORREL(Merge1[Gross Sales],Merge1[Table4.Visits])</f>
        <v>-1.9394544107795376E-2</v>
      </c>
    </row>
    <row r="6351" spans="1:11" x14ac:dyDescent="0.3">
      <c r="A6351" s="1" t="d">
        <v>2023-11-30</v>
      </c>
      <c r="B6351">
        <v>4</v>
      </c>
      <c r="C6351">
        <v>53.9</v>
      </c>
      <c r="D6351" t="s">
        <v>134</v>
      </c>
      <c r="E6351" t="s">
        <v>33437</v>
      </c>
      <c r="F6351" t="s">
        <v>33437</v>
      </c>
      <c r="G6351" t="s">
        <v>103</v>
      </c>
      <c r="H6351" t="s">
        <v>103</v>
      </c>
      <c r="I6351">
        <v>21</v>
      </c>
      <c r="J6351">
        <v>141</v>
      </c>
      <c r="K6351">
        <f>CORREL(Merge1[Gross Sales],Merge1[Table4.Visits])</f>
        <v>-1.9394544107795376E-2</v>
      </c>
    </row>
    <row r="6352" spans="1:11" x14ac:dyDescent="0.3">
      <c r="A6352" s="1" t="d">
        <v>2023-11-30</v>
      </c>
      <c r="B6352">
        <v>4</v>
      </c>
      <c r="C6352">
        <v>32.950000000000003</v>
      </c>
      <c r="D6352" t="s">
        <v>134</v>
      </c>
      <c r="E6352" t="s">
        <v>33437</v>
      </c>
      <c r="F6352" t="s">
        <v>33437</v>
      </c>
      <c r="G6352" t="s">
        <v>103</v>
      </c>
      <c r="H6352" t="s">
        <v>103</v>
      </c>
      <c r="I6352">
        <v>21</v>
      </c>
      <c r="J6352">
        <v>141</v>
      </c>
      <c r="K6352">
        <f>CORREL(Merge1[Gross Sales],Merge1[Table4.Visits])</f>
        <v>-1.9394544107795376E-2</v>
      </c>
    </row>
    <row r="6353" spans="1:11" x14ac:dyDescent="0.3">
      <c r="A6353" s="1" t="d">
        <v>2023-11-30</v>
      </c>
      <c r="B6353">
        <v>4</v>
      </c>
      <c r="C6353">
        <v>19.510000000000002</v>
      </c>
      <c r="D6353" t="s">
        <v>134</v>
      </c>
      <c r="E6353" t="s">
        <v>65</v>
      </c>
      <c r="F6353" t="s">
        <v>33437</v>
      </c>
      <c r="G6353" t="s">
        <v>33437</v>
      </c>
      <c r="H6353" t="s">
        <v>65</v>
      </c>
      <c r="I6353">
        <v>21</v>
      </c>
      <c r="J6353">
        <v>141</v>
      </c>
      <c r="K6353">
        <f>CORREL(Merge1[Gross Sales],Merge1[Table4.Visits])</f>
        <v>-1.9394544107795376E-2</v>
      </c>
    </row>
    <row r="6354" spans="1:11" x14ac:dyDescent="0.3">
      <c r="A6354" s="1" t="d">
        <v>2023-11-30</v>
      </c>
      <c r="B6354">
        <v>4</v>
      </c>
      <c r="C6354">
        <v>0.51</v>
      </c>
      <c r="D6354" t="s">
        <v>134</v>
      </c>
      <c r="E6354" t="s">
        <v>65</v>
      </c>
      <c r="F6354" t="s">
        <v>33437</v>
      </c>
      <c r="G6354" t="s">
        <v>33437</v>
      </c>
      <c r="H6354" t="s">
        <v>65</v>
      </c>
      <c r="I6354">
        <v>21</v>
      </c>
      <c r="J6354">
        <v>141</v>
      </c>
      <c r="K6354">
        <f>CORREL(Merge1[Gross Sales],Merge1[Table4.Visits])</f>
        <v>-1.9394544107795376E-2</v>
      </c>
    </row>
    <row r="6355" spans="1:11" x14ac:dyDescent="0.3">
      <c r="A6355" s="1" t="d">
        <v>2023-11-30</v>
      </c>
      <c r="B6355">
        <v>4</v>
      </c>
      <c r="C6355">
        <v>2.04</v>
      </c>
      <c r="D6355" t="s">
        <v>134</v>
      </c>
      <c r="E6355" t="s">
        <v>65</v>
      </c>
      <c r="F6355" t="s">
        <v>33437</v>
      </c>
      <c r="G6355" t="s">
        <v>33437</v>
      </c>
      <c r="H6355" t="s">
        <v>65</v>
      </c>
      <c r="I6355">
        <v>21</v>
      </c>
      <c r="J6355">
        <v>141</v>
      </c>
      <c r="K6355">
        <f>CORREL(Merge1[Gross Sales],Merge1[Table4.Visits])</f>
        <v>-1.9394544107795376E-2</v>
      </c>
    </row>
    <row r="6356" spans="1:11" x14ac:dyDescent="0.3">
      <c r="A6356" s="1" t="d">
        <v>2023-11-30</v>
      </c>
      <c r="B6356">
        <v>4</v>
      </c>
      <c r="C6356">
        <v>106.85</v>
      </c>
      <c r="D6356" t="s">
        <v>134</v>
      </c>
      <c r="E6356" t="s">
        <v>33437</v>
      </c>
      <c r="F6356" t="s">
        <v>33437</v>
      </c>
      <c r="G6356" t="s">
        <v>103</v>
      </c>
      <c r="H6356" t="s">
        <v>103</v>
      </c>
      <c r="I6356">
        <v>21</v>
      </c>
      <c r="J6356">
        <v>141</v>
      </c>
      <c r="K6356">
        <f>CORREL(Merge1[Gross Sales],Merge1[Table4.Visits])</f>
        <v>-1.9394544107795376E-2</v>
      </c>
    </row>
    <row r="6357" spans="1:11" x14ac:dyDescent="0.3">
      <c r="A6357" s="1" t="d">
        <v>2023-11-30</v>
      </c>
      <c r="B6357">
        <v>4</v>
      </c>
      <c r="C6357">
        <v>22.95</v>
      </c>
      <c r="D6357" t="s">
        <v>134</v>
      </c>
      <c r="E6357" t="s">
        <v>33437</v>
      </c>
      <c r="F6357" t="s">
        <v>33437</v>
      </c>
      <c r="G6357" t="s">
        <v>103</v>
      </c>
      <c r="H6357" t="s">
        <v>103</v>
      </c>
      <c r="I6357">
        <v>21</v>
      </c>
      <c r="J6357">
        <v>141</v>
      </c>
      <c r="K6357">
        <f>CORREL(Merge1[Gross Sales],Merge1[Table4.Visits])</f>
        <v>-1.9394544107795376E-2</v>
      </c>
    </row>
    <row r="6358" spans="1:11" x14ac:dyDescent="0.3">
      <c r="A6358" s="1" t="d">
        <v>2023-11-30</v>
      </c>
      <c r="B6358">
        <v>4</v>
      </c>
      <c r="C6358">
        <v>30.95</v>
      </c>
      <c r="D6358" t="s">
        <v>134</v>
      </c>
      <c r="E6358" t="s">
        <v>33437</v>
      </c>
      <c r="F6358" t="s">
        <v>33437</v>
      </c>
      <c r="G6358" t="s">
        <v>103</v>
      </c>
      <c r="H6358" t="s">
        <v>103</v>
      </c>
      <c r="I6358">
        <v>21</v>
      </c>
      <c r="J6358">
        <v>141</v>
      </c>
      <c r="K6358">
        <f>CORREL(Merge1[Gross Sales],Merge1[Table4.Visits])</f>
        <v>-1.9394544107795376E-2</v>
      </c>
    </row>
    <row r="6359" spans="1:11" x14ac:dyDescent="0.3">
      <c r="A6359" s="1" t="d">
        <v>2023-11-30</v>
      </c>
      <c r="B6359">
        <v>4</v>
      </c>
      <c r="C6359">
        <v>76.27</v>
      </c>
      <c r="D6359" t="s">
        <v>134</v>
      </c>
      <c r="E6359" t="s">
        <v>65</v>
      </c>
      <c r="F6359" t="s">
        <v>33437</v>
      </c>
      <c r="G6359" t="s">
        <v>33437</v>
      </c>
      <c r="H6359" t="s">
        <v>65</v>
      </c>
      <c r="I6359">
        <v>21</v>
      </c>
      <c r="J6359">
        <v>141</v>
      </c>
      <c r="K6359">
        <f>CORREL(Merge1[Gross Sales],Merge1[Table4.Visits])</f>
        <v>-1.9394544107795376E-2</v>
      </c>
    </row>
    <row r="6360" spans="1:11" x14ac:dyDescent="0.3">
      <c r="A6360" s="1" t="d">
        <v>2023-11-30</v>
      </c>
      <c r="B6360">
        <v>4</v>
      </c>
      <c r="C6360">
        <v>30.9</v>
      </c>
      <c r="D6360" t="s">
        <v>134</v>
      </c>
      <c r="E6360" t="s">
        <v>65</v>
      </c>
      <c r="F6360" t="s">
        <v>33437</v>
      </c>
      <c r="G6360" t="s">
        <v>33437</v>
      </c>
      <c r="H6360" t="s">
        <v>65</v>
      </c>
      <c r="I6360">
        <v>21</v>
      </c>
      <c r="J6360">
        <v>141</v>
      </c>
      <c r="K6360">
        <f>CORREL(Merge1[Gross Sales],Merge1[Table4.Visits])</f>
        <v>-1.9394544107795376E-2</v>
      </c>
    </row>
    <row r="6361" spans="1:11" x14ac:dyDescent="0.3">
      <c r="A6361" s="1" t="d">
        <v>2023-11-30</v>
      </c>
      <c r="B6361">
        <v>4</v>
      </c>
      <c r="C6361">
        <v>76.349999999999994</v>
      </c>
      <c r="D6361" t="s">
        <v>134</v>
      </c>
      <c r="E6361" t="s">
        <v>65</v>
      </c>
      <c r="F6361" t="s">
        <v>33437</v>
      </c>
      <c r="G6361" t="s">
        <v>33437</v>
      </c>
      <c r="H6361" t="s">
        <v>65</v>
      </c>
      <c r="I6361">
        <v>21</v>
      </c>
      <c r="J6361">
        <v>141</v>
      </c>
      <c r="K6361">
        <f>CORREL(Merge1[Gross Sales],Merge1[Table4.Visits])</f>
        <v>-1.9394544107795376E-2</v>
      </c>
    </row>
    <row r="6362" spans="1:11" x14ac:dyDescent="0.3">
      <c r="A6362" s="1" t="d">
        <v>2023-11-30</v>
      </c>
      <c r="B6362">
        <v>4</v>
      </c>
      <c r="C6362">
        <v>30.9</v>
      </c>
      <c r="D6362" t="s">
        <v>134</v>
      </c>
      <c r="E6362" t="s">
        <v>65</v>
      </c>
      <c r="F6362" t="s">
        <v>33437</v>
      </c>
      <c r="G6362" t="s">
        <v>33437</v>
      </c>
      <c r="H6362" t="s">
        <v>65</v>
      </c>
      <c r="I6362">
        <v>21</v>
      </c>
      <c r="J6362">
        <v>141</v>
      </c>
      <c r="K6362">
        <f>CORREL(Merge1[Gross Sales],Merge1[Table4.Visits])</f>
        <v>-1.9394544107795376E-2</v>
      </c>
    </row>
    <row r="6363" spans="1:11" x14ac:dyDescent="0.3">
      <c r="A6363" s="1" t="d">
        <v>2023-11-30</v>
      </c>
      <c r="B6363">
        <v>4</v>
      </c>
      <c r="C6363">
        <v>107.7</v>
      </c>
      <c r="D6363" t="s">
        <v>134</v>
      </c>
      <c r="E6363" t="s">
        <v>33437</v>
      </c>
      <c r="F6363" t="s">
        <v>33437</v>
      </c>
      <c r="G6363" t="s">
        <v>103</v>
      </c>
      <c r="H6363" t="s">
        <v>103</v>
      </c>
      <c r="I6363">
        <v>21</v>
      </c>
      <c r="J6363">
        <v>141</v>
      </c>
      <c r="K6363">
        <f>CORREL(Merge1[Gross Sales],Merge1[Table4.Visits])</f>
        <v>-1.9394544107795376E-2</v>
      </c>
    </row>
    <row r="6364" spans="1:11" x14ac:dyDescent="0.3">
      <c r="A6364" s="1" t="d">
        <v>2023-11-30</v>
      </c>
      <c r="B6364">
        <v>4</v>
      </c>
      <c r="C6364">
        <v>27.95</v>
      </c>
      <c r="D6364" t="s">
        <v>134</v>
      </c>
      <c r="E6364" t="s">
        <v>33437</v>
      </c>
      <c r="F6364" t="s">
        <v>33437</v>
      </c>
      <c r="G6364" t="s">
        <v>103</v>
      </c>
      <c r="H6364" t="s">
        <v>103</v>
      </c>
      <c r="I6364">
        <v>21</v>
      </c>
      <c r="J6364">
        <v>141</v>
      </c>
      <c r="K6364">
        <f>CORREL(Merge1[Gross Sales],Merge1[Table4.Visits])</f>
        <v>-1.9394544107795376E-2</v>
      </c>
    </row>
    <row r="6365" spans="1:11" x14ac:dyDescent="0.3">
      <c r="A6365" s="1" t="d">
        <v>2023-11-30</v>
      </c>
      <c r="B6365">
        <v>4</v>
      </c>
      <c r="C6365">
        <v>30.95</v>
      </c>
      <c r="D6365" t="s">
        <v>134</v>
      </c>
      <c r="E6365" t="s">
        <v>33437</v>
      </c>
      <c r="F6365" t="s">
        <v>33437</v>
      </c>
      <c r="G6365" t="s">
        <v>103</v>
      </c>
      <c r="H6365" t="s">
        <v>103</v>
      </c>
      <c r="I6365">
        <v>21</v>
      </c>
      <c r="J6365">
        <v>141</v>
      </c>
      <c r="K6365">
        <f>CORREL(Merge1[Gross Sales],Merge1[Table4.Visits])</f>
        <v>-1.9394544107795376E-2</v>
      </c>
    </row>
    <row r="6366" spans="1:11" x14ac:dyDescent="0.3">
      <c r="A6366" s="1" t="d">
        <v>2023-11-30</v>
      </c>
      <c r="B6366">
        <v>4</v>
      </c>
      <c r="C6366">
        <v>22.95</v>
      </c>
      <c r="D6366" t="s">
        <v>134</v>
      </c>
      <c r="E6366" t="s">
        <v>33437</v>
      </c>
      <c r="F6366" t="s">
        <v>33437</v>
      </c>
      <c r="G6366" t="s">
        <v>103</v>
      </c>
      <c r="H6366" t="s">
        <v>103</v>
      </c>
      <c r="I6366">
        <v>21</v>
      </c>
      <c r="J6366">
        <v>141</v>
      </c>
      <c r="K6366">
        <f>CORREL(Merge1[Gross Sales],Merge1[Table4.Visits])</f>
        <v>-1.9394544107795376E-2</v>
      </c>
    </row>
    <row r="6367" spans="1:11" x14ac:dyDescent="0.3">
      <c r="A6367" s="1" t="d">
        <v>2023-11-30</v>
      </c>
      <c r="B6367">
        <v>4</v>
      </c>
      <c r="C6367">
        <v>65.900000000000006</v>
      </c>
      <c r="D6367" t="s">
        <v>134</v>
      </c>
      <c r="E6367" t="s">
        <v>33437</v>
      </c>
      <c r="F6367" t="s">
        <v>33437</v>
      </c>
      <c r="G6367" t="s">
        <v>103</v>
      </c>
      <c r="H6367" t="s">
        <v>103</v>
      </c>
      <c r="I6367">
        <v>21</v>
      </c>
      <c r="J6367">
        <v>141</v>
      </c>
      <c r="K6367">
        <f>CORREL(Merge1[Gross Sales],Merge1[Table4.Visits])</f>
        <v>-1.9394544107795376E-2</v>
      </c>
    </row>
    <row r="6368" spans="1:11" x14ac:dyDescent="0.3">
      <c r="A6368" s="1" t="d">
        <v>2023-11-30</v>
      </c>
      <c r="B6368">
        <v>4</v>
      </c>
      <c r="C6368">
        <v>30.95</v>
      </c>
      <c r="D6368" t="s">
        <v>134</v>
      </c>
      <c r="E6368" t="s">
        <v>33437</v>
      </c>
      <c r="F6368" t="s">
        <v>33437</v>
      </c>
      <c r="G6368" t="s">
        <v>103</v>
      </c>
      <c r="H6368" t="s">
        <v>103</v>
      </c>
      <c r="I6368">
        <v>21</v>
      </c>
      <c r="J6368">
        <v>141</v>
      </c>
      <c r="K6368">
        <f>CORREL(Merge1[Gross Sales],Merge1[Table4.Visits])</f>
        <v>-1.9394544107795376E-2</v>
      </c>
    </row>
    <row r="6369" spans="1:11" x14ac:dyDescent="0.3">
      <c r="A6369" s="1" t="d">
        <v>2023-11-30</v>
      </c>
      <c r="B6369">
        <v>4</v>
      </c>
      <c r="C6369">
        <v>306.16000000000003</v>
      </c>
      <c r="D6369" t="s">
        <v>134</v>
      </c>
      <c r="E6369" t="s">
        <v>65</v>
      </c>
      <c r="F6369" t="s">
        <v>33437</v>
      </c>
      <c r="G6369" t="s">
        <v>33437</v>
      </c>
      <c r="H6369" t="s">
        <v>65</v>
      </c>
      <c r="I6369">
        <v>21</v>
      </c>
      <c r="J6369">
        <v>141</v>
      </c>
      <c r="K6369">
        <f>CORREL(Merge1[Gross Sales],Merge1[Table4.Visits])</f>
        <v>-1.9394544107795376E-2</v>
      </c>
    </row>
    <row r="6370" spans="1:11" x14ac:dyDescent="0.3">
      <c r="A6370" s="1" t="d">
        <v>2023-11-30</v>
      </c>
      <c r="B6370">
        <v>4</v>
      </c>
      <c r="C6370">
        <v>-41.73</v>
      </c>
      <c r="D6370" t="s">
        <v>304</v>
      </c>
      <c r="E6370" t="s">
        <v>33437</v>
      </c>
      <c r="F6370" t="s">
        <v>33437</v>
      </c>
      <c r="G6370" t="s">
        <v>33437</v>
      </c>
      <c r="H6370" t="s">
        <v>33437</v>
      </c>
      <c r="I6370">
        <v>21</v>
      </c>
      <c r="J6370">
        <v>141</v>
      </c>
      <c r="K6370">
        <f>CORREL(Merge1[Gross Sales],Merge1[Table4.Visits])</f>
        <v>-1.9394544107795376E-2</v>
      </c>
    </row>
    <row r="6371" spans="1:11" x14ac:dyDescent="0.3">
      <c r="A6371" s="1" t="d">
        <v>2023-11-30</v>
      </c>
      <c r="B6371">
        <v>4</v>
      </c>
      <c r="C6371">
        <v>178.7</v>
      </c>
      <c r="D6371" t="s">
        <v>134</v>
      </c>
      <c r="E6371" t="s">
        <v>33437</v>
      </c>
      <c r="F6371" t="s">
        <v>101</v>
      </c>
      <c r="G6371" t="s">
        <v>33437</v>
      </c>
      <c r="H6371" t="s">
        <v>101</v>
      </c>
      <c r="I6371">
        <v>21</v>
      </c>
      <c r="J6371">
        <v>141</v>
      </c>
      <c r="K6371">
        <f>CORREL(Merge1[Gross Sales],Merge1[Table4.Visits])</f>
        <v>-1.9394544107795376E-2</v>
      </c>
    </row>
    <row r="6372" spans="1:11" x14ac:dyDescent="0.3">
      <c r="A6372" s="1" t="d">
        <v>2023-11-30</v>
      </c>
      <c r="B6372">
        <v>4</v>
      </c>
      <c r="C6372">
        <v>69.849999999999994</v>
      </c>
      <c r="D6372" t="s">
        <v>134</v>
      </c>
      <c r="E6372" t="s">
        <v>65</v>
      </c>
      <c r="F6372" t="s">
        <v>33437</v>
      </c>
      <c r="G6372" t="s">
        <v>33437</v>
      </c>
      <c r="H6372" t="s">
        <v>65</v>
      </c>
      <c r="I6372">
        <v>21</v>
      </c>
      <c r="J6372">
        <v>141</v>
      </c>
      <c r="K6372">
        <f>CORREL(Merge1[Gross Sales],Merge1[Table4.Visits])</f>
        <v>-1.9394544107795376E-2</v>
      </c>
    </row>
    <row r="6373" spans="1:11" x14ac:dyDescent="0.3">
      <c r="A6373" s="1" t="d">
        <v>2023-11-30</v>
      </c>
      <c r="B6373">
        <v>4</v>
      </c>
      <c r="C6373">
        <v>34.950000000000003</v>
      </c>
      <c r="D6373" t="s">
        <v>134</v>
      </c>
      <c r="E6373" t="s">
        <v>33437</v>
      </c>
      <c r="F6373" t="s">
        <v>33437</v>
      </c>
      <c r="G6373" t="s">
        <v>103</v>
      </c>
      <c r="H6373" t="s">
        <v>103</v>
      </c>
      <c r="I6373">
        <v>21</v>
      </c>
      <c r="J6373">
        <v>141</v>
      </c>
      <c r="K6373">
        <f>CORREL(Merge1[Gross Sales],Merge1[Table4.Visits])</f>
        <v>-1.9394544107795376E-2</v>
      </c>
    </row>
    <row r="6374" spans="1:11" x14ac:dyDescent="0.3">
      <c r="A6374" s="1" t="d">
        <v>2023-11-30</v>
      </c>
      <c r="B6374">
        <v>4</v>
      </c>
      <c r="C6374">
        <v>125.8</v>
      </c>
      <c r="D6374" t="s">
        <v>134</v>
      </c>
      <c r="E6374" t="s">
        <v>33437</v>
      </c>
      <c r="F6374" t="s">
        <v>33437</v>
      </c>
      <c r="G6374" t="s">
        <v>103</v>
      </c>
      <c r="H6374" t="s">
        <v>103</v>
      </c>
      <c r="I6374">
        <v>21</v>
      </c>
      <c r="J6374">
        <v>141</v>
      </c>
      <c r="K6374">
        <f>CORREL(Merge1[Gross Sales],Merge1[Table4.Visits])</f>
        <v>-1.9394544107795376E-2</v>
      </c>
    </row>
    <row r="6375" spans="1:11" x14ac:dyDescent="0.3">
      <c r="A6375" s="1" t="d">
        <v>2023-11-30</v>
      </c>
      <c r="B6375">
        <v>4</v>
      </c>
      <c r="C6375">
        <v>74.849999999999994</v>
      </c>
      <c r="D6375" t="s">
        <v>134</v>
      </c>
      <c r="E6375" t="s">
        <v>33437</v>
      </c>
      <c r="F6375" t="s">
        <v>33437</v>
      </c>
      <c r="G6375" t="s">
        <v>103</v>
      </c>
      <c r="H6375" t="s">
        <v>103</v>
      </c>
      <c r="I6375">
        <v>21</v>
      </c>
      <c r="J6375">
        <v>141</v>
      </c>
      <c r="K6375">
        <f>CORREL(Merge1[Gross Sales],Merge1[Table4.Visits])</f>
        <v>-1.9394544107795376E-2</v>
      </c>
    </row>
    <row r="6376" spans="1:11" x14ac:dyDescent="0.3">
      <c r="A6376" s="1" t="d">
        <v>2023-11-30</v>
      </c>
      <c r="B6376">
        <v>4</v>
      </c>
      <c r="C6376">
        <v>22.95</v>
      </c>
      <c r="D6376" t="s">
        <v>134</v>
      </c>
      <c r="E6376" t="s">
        <v>33437</v>
      </c>
      <c r="F6376" t="s">
        <v>33437</v>
      </c>
      <c r="G6376" t="s">
        <v>103</v>
      </c>
      <c r="H6376" t="s">
        <v>103</v>
      </c>
      <c r="I6376">
        <v>21</v>
      </c>
      <c r="J6376">
        <v>141</v>
      </c>
      <c r="K6376">
        <f>CORREL(Merge1[Gross Sales],Merge1[Table4.Visits])</f>
        <v>-1.9394544107795376E-2</v>
      </c>
    </row>
    <row r="6377" spans="1:11" x14ac:dyDescent="0.3">
      <c r="A6377" s="1" t="d">
        <v>2023-11-30</v>
      </c>
      <c r="B6377">
        <v>4</v>
      </c>
      <c r="C6377">
        <v>104.75</v>
      </c>
      <c r="D6377" t="s">
        <v>134</v>
      </c>
      <c r="E6377" t="s">
        <v>65</v>
      </c>
      <c r="F6377" t="s">
        <v>33437</v>
      </c>
      <c r="G6377" t="s">
        <v>33437</v>
      </c>
      <c r="H6377" t="s">
        <v>65</v>
      </c>
      <c r="I6377">
        <v>21</v>
      </c>
      <c r="J6377">
        <v>141</v>
      </c>
      <c r="K6377">
        <f>CORREL(Merge1[Gross Sales],Merge1[Table4.Visits])</f>
        <v>-1.9394544107795376E-2</v>
      </c>
    </row>
    <row r="6378" spans="1:11" x14ac:dyDescent="0.3">
      <c r="A6378" s="1" t="d">
        <v>2023-11-30</v>
      </c>
      <c r="B6378">
        <v>4</v>
      </c>
      <c r="C6378">
        <v>30.95</v>
      </c>
      <c r="D6378" t="s">
        <v>134</v>
      </c>
      <c r="E6378" t="s">
        <v>33437</v>
      </c>
      <c r="F6378" t="s">
        <v>33437</v>
      </c>
      <c r="G6378" t="s">
        <v>103</v>
      </c>
      <c r="H6378" t="s">
        <v>103</v>
      </c>
      <c r="I6378">
        <v>21</v>
      </c>
      <c r="J6378">
        <v>141</v>
      </c>
      <c r="K6378">
        <f>CORREL(Merge1[Gross Sales],Merge1[Table4.Visits])</f>
        <v>-1.9394544107795376E-2</v>
      </c>
    </row>
    <row r="6379" spans="1:11" x14ac:dyDescent="0.3">
      <c r="A6379" s="1" t="d">
        <v>2023-11-30</v>
      </c>
      <c r="B6379">
        <v>4</v>
      </c>
      <c r="C6379">
        <v>147.75</v>
      </c>
      <c r="D6379" t="s">
        <v>134</v>
      </c>
      <c r="E6379" t="s">
        <v>33437</v>
      </c>
      <c r="F6379" t="s">
        <v>33437</v>
      </c>
      <c r="G6379" t="s">
        <v>103</v>
      </c>
      <c r="H6379" t="s">
        <v>103</v>
      </c>
      <c r="I6379">
        <v>21</v>
      </c>
      <c r="J6379">
        <v>141</v>
      </c>
      <c r="K6379">
        <f>CORREL(Merge1[Gross Sales],Merge1[Table4.Visits])</f>
        <v>-1.9394544107795376E-2</v>
      </c>
    </row>
    <row r="6380" spans="1:11" x14ac:dyDescent="0.3">
      <c r="A6380" s="1" t="d">
        <v>2023-11-30</v>
      </c>
      <c r="B6380">
        <v>4</v>
      </c>
      <c r="C6380">
        <v>0</v>
      </c>
      <c r="D6380" t="s">
        <v>304</v>
      </c>
      <c r="E6380" t="s">
        <v>33437</v>
      </c>
      <c r="F6380" t="s">
        <v>33437</v>
      </c>
      <c r="G6380" t="s">
        <v>33437</v>
      </c>
      <c r="H6380" t="s">
        <v>33437</v>
      </c>
      <c r="I6380">
        <v>21</v>
      </c>
      <c r="J6380">
        <v>141</v>
      </c>
      <c r="K6380">
        <f>CORREL(Merge1[Gross Sales],Merge1[Table4.Visits])</f>
        <v>-1.9394544107795376E-2</v>
      </c>
    </row>
    <row r="6381" spans="1:11" x14ac:dyDescent="0.3">
      <c r="A6381" s="1" t="d">
        <v>2023-11-30</v>
      </c>
      <c r="B6381">
        <v>4</v>
      </c>
      <c r="C6381">
        <v>60.9</v>
      </c>
      <c r="D6381" t="s">
        <v>134</v>
      </c>
      <c r="E6381" t="s">
        <v>33437</v>
      </c>
      <c r="F6381" t="s">
        <v>33437</v>
      </c>
      <c r="G6381" t="s">
        <v>103</v>
      </c>
      <c r="H6381" t="s">
        <v>103</v>
      </c>
      <c r="I6381">
        <v>21</v>
      </c>
      <c r="J6381">
        <v>141</v>
      </c>
      <c r="K6381">
        <f>CORREL(Merge1[Gross Sales],Merge1[Table4.Visits])</f>
        <v>-1.9394544107795376E-2</v>
      </c>
    </row>
    <row r="6382" spans="1:11" x14ac:dyDescent="0.3">
      <c r="A6382" s="1" t="d">
        <v>2023-11-30</v>
      </c>
      <c r="B6382">
        <v>4</v>
      </c>
      <c r="C6382">
        <v>34.950000000000003</v>
      </c>
      <c r="D6382" t="s">
        <v>134</v>
      </c>
      <c r="E6382" t="s">
        <v>33437</v>
      </c>
      <c r="F6382" t="s">
        <v>33437</v>
      </c>
      <c r="G6382" t="s">
        <v>103</v>
      </c>
      <c r="H6382" t="s">
        <v>103</v>
      </c>
      <c r="I6382">
        <v>21</v>
      </c>
      <c r="J6382">
        <v>141</v>
      </c>
      <c r="K6382">
        <f>CORREL(Merge1[Gross Sales],Merge1[Table4.Visits])</f>
        <v>-1.9394544107795376E-2</v>
      </c>
    </row>
    <row r="6383" spans="1:11" x14ac:dyDescent="0.3">
      <c r="A6383" s="1" t="d">
        <v>2023-11-30</v>
      </c>
      <c r="B6383">
        <v>4</v>
      </c>
      <c r="C6383">
        <v>54.9</v>
      </c>
      <c r="D6383" t="s">
        <v>134</v>
      </c>
      <c r="E6383" t="s">
        <v>33437</v>
      </c>
      <c r="F6383" t="s">
        <v>33437</v>
      </c>
      <c r="G6383" t="s">
        <v>103</v>
      </c>
      <c r="H6383" t="s">
        <v>103</v>
      </c>
      <c r="I6383">
        <v>21</v>
      </c>
      <c r="J6383">
        <v>141</v>
      </c>
      <c r="K6383">
        <f>CORREL(Merge1[Gross Sales],Merge1[Table4.Visits])</f>
        <v>-1.9394544107795376E-2</v>
      </c>
    </row>
    <row r="6384" spans="1:11" x14ac:dyDescent="0.3">
      <c r="A6384" s="1" t="d">
        <v>2023-11-30</v>
      </c>
      <c r="B6384">
        <v>4</v>
      </c>
      <c r="C6384">
        <v>121.8</v>
      </c>
      <c r="D6384" t="s">
        <v>134</v>
      </c>
      <c r="E6384" t="s">
        <v>65</v>
      </c>
      <c r="F6384" t="s">
        <v>33437</v>
      </c>
      <c r="G6384" t="s">
        <v>33437</v>
      </c>
      <c r="H6384" t="s">
        <v>65</v>
      </c>
      <c r="I6384">
        <v>21</v>
      </c>
      <c r="J6384">
        <v>141</v>
      </c>
      <c r="K6384">
        <f>CORREL(Merge1[Gross Sales],Merge1[Table4.Visits])</f>
        <v>-1.9394544107795376E-2</v>
      </c>
    </row>
    <row r="6385" spans="1:11" x14ac:dyDescent="0.3">
      <c r="A6385" s="1" t="d">
        <v>2023-11-30</v>
      </c>
      <c r="B6385">
        <v>4</v>
      </c>
      <c r="C6385">
        <v>77.849999999999994</v>
      </c>
      <c r="D6385" t="s">
        <v>134</v>
      </c>
      <c r="E6385" t="s">
        <v>33437</v>
      </c>
      <c r="F6385" t="s">
        <v>33437</v>
      </c>
      <c r="G6385" t="s">
        <v>103</v>
      </c>
      <c r="H6385" t="s">
        <v>103</v>
      </c>
      <c r="I6385">
        <v>21</v>
      </c>
      <c r="J6385">
        <v>141</v>
      </c>
      <c r="K6385">
        <f>CORREL(Merge1[Gross Sales],Merge1[Table4.Visits])</f>
        <v>-1.9394544107795376E-2</v>
      </c>
    </row>
    <row r="6386" spans="1:11" x14ac:dyDescent="0.3">
      <c r="A6386" s="1" t="d">
        <v>2023-11-30</v>
      </c>
      <c r="B6386">
        <v>4</v>
      </c>
      <c r="C6386">
        <v>80.86</v>
      </c>
      <c r="D6386" t="s">
        <v>134</v>
      </c>
      <c r="E6386" t="s">
        <v>65</v>
      </c>
      <c r="F6386" t="s">
        <v>33437</v>
      </c>
      <c r="G6386" t="s">
        <v>33437</v>
      </c>
      <c r="H6386" t="s">
        <v>65</v>
      </c>
      <c r="I6386">
        <v>21</v>
      </c>
      <c r="J6386">
        <v>141</v>
      </c>
      <c r="K6386">
        <f>CORREL(Merge1[Gross Sales],Merge1[Table4.Visits])</f>
        <v>-1.9394544107795376E-2</v>
      </c>
    </row>
    <row r="6387" spans="1:11" x14ac:dyDescent="0.3">
      <c r="A6387" s="1" t="d">
        <v>2023-11-30</v>
      </c>
      <c r="B6387">
        <v>4</v>
      </c>
      <c r="C6387">
        <v>55.99</v>
      </c>
      <c r="D6387" t="s">
        <v>134</v>
      </c>
      <c r="E6387" t="s">
        <v>65</v>
      </c>
      <c r="F6387" t="s">
        <v>33437</v>
      </c>
      <c r="G6387" t="s">
        <v>33437</v>
      </c>
      <c r="H6387" t="s">
        <v>65</v>
      </c>
      <c r="I6387">
        <v>21</v>
      </c>
      <c r="J6387">
        <v>141</v>
      </c>
      <c r="K6387">
        <f>CORREL(Merge1[Gross Sales],Merge1[Table4.Visits])</f>
        <v>-1.9394544107795376E-2</v>
      </c>
    </row>
    <row r="6388" spans="1:11" x14ac:dyDescent="0.3">
      <c r="A6388" s="1" t="d">
        <v>2023-11-30</v>
      </c>
      <c r="B6388">
        <v>4</v>
      </c>
      <c r="C6388">
        <v>96.8</v>
      </c>
      <c r="D6388" t="s">
        <v>134</v>
      </c>
      <c r="E6388" t="s">
        <v>33437</v>
      </c>
      <c r="F6388" t="s">
        <v>33437</v>
      </c>
      <c r="G6388" t="s">
        <v>103</v>
      </c>
      <c r="H6388" t="s">
        <v>103</v>
      </c>
      <c r="I6388">
        <v>21</v>
      </c>
      <c r="J6388">
        <v>141</v>
      </c>
      <c r="K6388">
        <f>CORREL(Merge1[Gross Sales],Merge1[Table4.Visits])</f>
        <v>-1.9394544107795376E-2</v>
      </c>
    </row>
    <row r="6389" spans="1:11" x14ac:dyDescent="0.3">
      <c r="A6389" s="1" t="d">
        <v>2023-11-30</v>
      </c>
      <c r="B6389">
        <v>4</v>
      </c>
      <c r="C6389">
        <v>23.39</v>
      </c>
      <c r="D6389" t="s">
        <v>134</v>
      </c>
      <c r="E6389" t="s">
        <v>65</v>
      </c>
      <c r="F6389" t="s">
        <v>33437</v>
      </c>
      <c r="G6389" t="s">
        <v>33437</v>
      </c>
      <c r="H6389" t="s">
        <v>65</v>
      </c>
      <c r="I6389">
        <v>21</v>
      </c>
      <c r="J6389">
        <v>141</v>
      </c>
      <c r="K6389">
        <f>CORREL(Merge1[Gross Sales],Merge1[Table4.Visits])</f>
        <v>-1.9394544107795376E-2</v>
      </c>
    </row>
    <row r="6390" spans="1:11" x14ac:dyDescent="0.3">
      <c r="A6390" s="1" t="d">
        <v>2023-11-30</v>
      </c>
      <c r="B6390">
        <v>4</v>
      </c>
      <c r="C6390">
        <v>63.85</v>
      </c>
      <c r="D6390" t="s">
        <v>134</v>
      </c>
      <c r="E6390" t="s">
        <v>33437</v>
      </c>
      <c r="F6390" t="s">
        <v>33437</v>
      </c>
      <c r="G6390" t="s">
        <v>103</v>
      </c>
      <c r="H6390" t="s">
        <v>103</v>
      </c>
      <c r="I6390">
        <v>21</v>
      </c>
      <c r="J6390">
        <v>141</v>
      </c>
      <c r="K6390">
        <f>CORREL(Merge1[Gross Sales],Merge1[Table4.Visits])</f>
        <v>-1.9394544107795376E-2</v>
      </c>
    </row>
    <row r="6391" spans="1:11" x14ac:dyDescent="0.3">
      <c r="A6391" s="1" t="d">
        <v>2023-11-30</v>
      </c>
      <c r="B6391">
        <v>4</v>
      </c>
      <c r="C6391">
        <v>22.95</v>
      </c>
      <c r="D6391" t="s">
        <v>134</v>
      </c>
      <c r="E6391" t="s">
        <v>33437</v>
      </c>
      <c r="F6391" t="s">
        <v>33437</v>
      </c>
      <c r="G6391" t="s">
        <v>103</v>
      </c>
      <c r="H6391" t="s">
        <v>103</v>
      </c>
      <c r="I6391">
        <v>21</v>
      </c>
      <c r="J6391">
        <v>141</v>
      </c>
      <c r="K6391">
        <f>CORREL(Merge1[Gross Sales],Merge1[Table4.Visits])</f>
        <v>-1.9394544107795376E-2</v>
      </c>
    </row>
    <row r="6392" spans="1:11" x14ac:dyDescent="0.3">
      <c r="A6392" s="1" t="d">
        <v>2023-11-30</v>
      </c>
      <c r="B6392">
        <v>4</v>
      </c>
      <c r="C6392">
        <v>46.9</v>
      </c>
      <c r="D6392" t="s">
        <v>134</v>
      </c>
      <c r="E6392" t="s">
        <v>33437</v>
      </c>
      <c r="F6392" t="s">
        <v>33437</v>
      </c>
      <c r="G6392" t="s">
        <v>103</v>
      </c>
      <c r="H6392" t="s">
        <v>103</v>
      </c>
      <c r="I6392">
        <v>21</v>
      </c>
      <c r="J6392">
        <v>141</v>
      </c>
      <c r="K6392">
        <f>CORREL(Merge1[Gross Sales],Merge1[Table4.Visits])</f>
        <v>-1.9394544107795376E-2</v>
      </c>
    </row>
    <row r="6393" spans="1:11" x14ac:dyDescent="0.3">
      <c r="A6393" s="1" t="d">
        <v>2023-11-30</v>
      </c>
      <c r="B6393">
        <v>4</v>
      </c>
      <c r="C6393">
        <v>0</v>
      </c>
      <c r="D6393" t="s">
        <v>134</v>
      </c>
      <c r="E6393" t="s">
        <v>33437</v>
      </c>
      <c r="F6393" t="s">
        <v>33437</v>
      </c>
      <c r="G6393" t="s">
        <v>33437</v>
      </c>
      <c r="H6393" t="s">
        <v>33437</v>
      </c>
      <c r="I6393">
        <v>21</v>
      </c>
      <c r="J6393">
        <v>141</v>
      </c>
      <c r="K6393">
        <f>CORREL(Merge1[Gross Sales],Merge1[Table4.Visits])</f>
        <v>-1.9394544107795376E-2</v>
      </c>
    </row>
    <row r="6394" spans="1:11" x14ac:dyDescent="0.3">
      <c r="A6394" s="1" t="d">
        <v>2023-11-30</v>
      </c>
      <c r="B6394">
        <v>4</v>
      </c>
      <c r="C6394">
        <v>65.06</v>
      </c>
      <c r="D6394" t="s">
        <v>134</v>
      </c>
      <c r="E6394" t="s">
        <v>65</v>
      </c>
      <c r="F6394" t="s">
        <v>33437</v>
      </c>
      <c r="G6394" t="s">
        <v>33437</v>
      </c>
      <c r="H6394" t="s">
        <v>65</v>
      </c>
      <c r="I6394">
        <v>21</v>
      </c>
      <c r="J6394">
        <v>141</v>
      </c>
      <c r="K6394">
        <f>CORREL(Merge1[Gross Sales],Merge1[Table4.Visits])</f>
        <v>-1.9394544107795376E-2</v>
      </c>
    </row>
    <row r="6395" spans="1:11" x14ac:dyDescent="0.3">
      <c r="A6395" s="1" t="d">
        <v>2023-11-30</v>
      </c>
      <c r="B6395">
        <v>4</v>
      </c>
      <c r="C6395">
        <v>90.9</v>
      </c>
      <c r="D6395" t="s">
        <v>134</v>
      </c>
      <c r="E6395" t="s">
        <v>65</v>
      </c>
      <c r="F6395" t="s">
        <v>33437</v>
      </c>
      <c r="G6395" t="s">
        <v>33437</v>
      </c>
      <c r="H6395" t="s">
        <v>65</v>
      </c>
      <c r="I6395">
        <v>21</v>
      </c>
      <c r="J6395">
        <v>141</v>
      </c>
      <c r="K6395">
        <f>CORREL(Merge1[Gross Sales],Merge1[Table4.Visits])</f>
        <v>-1.9394544107795376E-2</v>
      </c>
    </row>
    <row r="6396" spans="1:11" x14ac:dyDescent="0.3">
      <c r="A6396" s="1" t="d">
        <v>2023-11-30</v>
      </c>
      <c r="B6396">
        <v>4</v>
      </c>
      <c r="C6396">
        <v>41.73</v>
      </c>
      <c r="D6396" t="s">
        <v>134</v>
      </c>
      <c r="E6396" t="s">
        <v>65</v>
      </c>
      <c r="F6396" t="s">
        <v>33437</v>
      </c>
      <c r="G6396" t="s">
        <v>33437</v>
      </c>
      <c r="H6396" t="s">
        <v>65</v>
      </c>
      <c r="I6396">
        <v>21</v>
      </c>
      <c r="J6396">
        <v>141</v>
      </c>
      <c r="K6396">
        <f>CORREL(Merge1[Gross Sales],Merge1[Table4.Visits])</f>
        <v>-1.9394544107795376E-2</v>
      </c>
    </row>
    <row r="6397" spans="1:11" x14ac:dyDescent="0.3">
      <c r="A6397" s="1" t="d">
        <v>2023-11-30</v>
      </c>
      <c r="B6397">
        <v>4</v>
      </c>
      <c r="C6397">
        <v>30.95</v>
      </c>
      <c r="D6397" t="s">
        <v>134</v>
      </c>
      <c r="E6397" t="s">
        <v>65</v>
      </c>
      <c r="F6397" t="s">
        <v>33437</v>
      </c>
      <c r="G6397" t="s">
        <v>33437</v>
      </c>
      <c r="H6397" t="s">
        <v>65</v>
      </c>
      <c r="I6397">
        <v>21</v>
      </c>
      <c r="J6397">
        <v>141</v>
      </c>
      <c r="K6397">
        <f>CORREL(Merge1[Gross Sales],Merge1[Table4.Visits])</f>
        <v>-1.9394544107795376E-2</v>
      </c>
    </row>
    <row r="6398" spans="1:11" x14ac:dyDescent="0.3">
      <c r="A6398" s="1" t="d">
        <v>2023-11-30</v>
      </c>
      <c r="B6398">
        <v>4</v>
      </c>
      <c r="C6398">
        <v>4.08</v>
      </c>
      <c r="D6398" t="s">
        <v>134</v>
      </c>
      <c r="E6398" t="s">
        <v>65</v>
      </c>
      <c r="F6398" t="s">
        <v>33437</v>
      </c>
      <c r="G6398" t="s">
        <v>33437</v>
      </c>
      <c r="H6398" t="s">
        <v>65</v>
      </c>
      <c r="I6398">
        <v>21</v>
      </c>
      <c r="J6398">
        <v>141</v>
      </c>
      <c r="K6398">
        <f>CORREL(Merge1[Gross Sales],Merge1[Table4.Visits])</f>
        <v>-1.9394544107795376E-2</v>
      </c>
    </row>
    <row r="6399" spans="1:11" x14ac:dyDescent="0.3">
      <c r="A6399" s="1" t="d">
        <v>2023-11-30</v>
      </c>
      <c r="B6399">
        <v>4</v>
      </c>
      <c r="C6399">
        <v>46.31</v>
      </c>
      <c r="D6399" t="s">
        <v>134</v>
      </c>
      <c r="E6399" t="s">
        <v>65</v>
      </c>
      <c r="F6399" t="s">
        <v>33437</v>
      </c>
      <c r="G6399" t="s">
        <v>33437</v>
      </c>
      <c r="H6399" t="s">
        <v>65</v>
      </c>
      <c r="I6399">
        <v>21</v>
      </c>
      <c r="J6399">
        <v>141</v>
      </c>
      <c r="K6399">
        <f>CORREL(Merge1[Gross Sales],Merge1[Table4.Visits])</f>
        <v>-1.9394544107795376E-2</v>
      </c>
    </row>
    <row r="6400" spans="1:11" x14ac:dyDescent="0.3">
      <c r="A6400" s="1" t="d">
        <v>2023-12-01</v>
      </c>
      <c r="B6400">
        <v>5</v>
      </c>
      <c r="C6400">
        <v>27.95</v>
      </c>
      <c r="D6400" t="s">
        <v>134</v>
      </c>
      <c r="E6400" t="s">
        <v>33437</v>
      </c>
      <c r="F6400" t="s">
        <v>33437</v>
      </c>
      <c r="G6400" t="s">
        <v>103</v>
      </c>
      <c r="H6400" t="s">
        <v>103</v>
      </c>
      <c r="I6400">
        <v>32</v>
      </c>
      <c r="J6400">
        <v>197</v>
      </c>
      <c r="K6400">
        <f>CORREL(Merge1[Gross Sales],Merge1[Table4.Visits])</f>
        <v>-1.9394544107795376E-2</v>
      </c>
    </row>
    <row r="6401" spans="1:11" x14ac:dyDescent="0.3">
      <c r="A6401" s="1" t="d">
        <v>2023-12-01</v>
      </c>
      <c r="B6401">
        <v>5</v>
      </c>
      <c r="C6401">
        <v>0</v>
      </c>
      <c r="D6401" t="s">
        <v>134</v>
      </c>
      <c r="E6401" t="s">
        <v>33437</v>
      </c>
      <c r="F6401" t="s">
        <v>33437</v>
      </c>
      <c r="G6401" t="s">
        <v>33437</v>
      </c>
      <c r="H6401" t="s">
        <v>33437</v>
      </c>
      <c r="I6401">
        <v>32</v>
      </c>
      <c r="J6401">
        <v>197</v>
      </c>
      <c r="K6401">
        <f>CORREL(Merge1[Gross Sales],Merge1[Table4.Visits])</f>
        <v>-1.9394544107795376E-2</v>
      </c>
    </row>
    <row r="6402" spans="1:11" x14ac:dyDescent="0.3">
      <c r="A6402" s="1" t="d">
        <v>2023-12-01</v>
      </c>
      <c r="B6402">
        <v>5</v>
      </c>
      <c r="C6402">
        <v>51.85</v>
      </c>
      <c r="D6402" t="s">
        <v>134</v>
      </c>
      <c r="E6402" t="s">
        <v>33437</v>
      </c>
      <c r="F6402" t="s">
        <v>33437</v>
      </c>
      <c r="G6402" t="s">
        <v>103</v>
      </c>
      <c r="H6402" t="s">
        <v>103</v>
      </c>
      <c r="I6402">
        <v>32</v>
      </c>
      <c r="J6402">
        <v>197</v>
      </c>
      <c r="K6402">
        <f>CORREL(Merge1[Gross Sales],Merge1[Table4.Visits])</f>
        <v>-1.9394544107795376E-2</v>
      </c>
    </row>
    <row r="6403" spans="1:11" x14ac:dyDescent="0.3">
      <c r="A6403" s="1" t="d">
        <v>2023-12-01</v>
      </c>
      <c r="B6403">
        <v>5</v>
      </c>
      <c r="C6403">
        <v>7.96</v>
      </c>
      <c r="D6403" t="s">
        <v>134</v>
      </c>
      <c r="E6403" t="s">
        <v>65</v>
      </c>
      <c r="F6403" t="s">
        <v>33437</v>
      </c>
      <c r="G6403" t="s">
        <v>33437</v>
      </c>
      <c r="H6403" t="s">
        <v>65</v>
      </c>
      <c r="I6403">
        <v>32</v>
      </c>
      <c r="J6403">
        <v>197</v>
      </c>
      <c r="K6403">
        <f>CORREL(Merge1[Gross Sales],Merge1[Table4.Visits])</f>
        <v>-1.9394544107795376E-2</v>
      </c>
    </row>
    <row r="6404" spans="1:11" x14ac:dyDescent="0.3">
      <c r="A6404" s="1" t="d">
        <v>2023-12-01</v>
      </c>
      <c r="B6404">
        <v>5</v>
      </c>
      <c r="C6404">
        <v>42.9</v>
      </c>
      <c r="D6404" t="s">
        <v>134</v>
      </c>
      <c r="E6404" t="s">
        <v>33437</v>
      </c>
      <c r="F6404" t="s">
        <v>33437</v>
      </c>
      <c r="G6404" t="s">
        <v>103</v>
      </c>
      <c r="H6404" t="s">
        <v>103</v>
      </c>
      <c r="I6404">
        <v>32</v>
      </c>
      <c r="J6404">
        <v>197</v>
      </c>
      <c r="K6404">
        <f>CORREL(Merge1[Gross Sales],Merge1[Table4.Visits])</f>
        <v>-1.9394544107795376E-2</v>
      </c>
    </row>
    <row r="6405" spans="1:11" x14ac:dyDescent="0.3">
      <c r="A6405" s="1" t="d">
        <v>2023-12-01</v>
      </c>
      <c r="B6405">
        <v>5</v>
      </c>
      <c r="C6405">
        <v>50.9</v>
      </c>
      <c r="D6405" t="s">
        <v>134</v>
      </c>
      <c r="E6405" t="s">
        <v>33437</v>
      </c>
      <c r="F6405" t="s">
        <v>33437</v>
      </c>
      <c r="G6405" t="s">
        <v>103</v>
      </c>
      <c r="H6405" t="s">
        <v>103</v>
      </c>
      <c r="I6405">
        <v>32</v>
      </c>
      <c r="J6405">
        <v>197</v>
      </c>
      <c r="K6405">
        <f>CORREL(Merge1[Gross Sales],Merge1[Table4.Visits])</f>
        <v>-1.9394544107795376E-2</v>
      </c>
    </row>
    <row r="6406" spans="1:11" x14ac:dyDescent="0.3">
      <c r="A6406" s="1" t="d">
        <v>2023-12-01</v>
      </c>
      <c r="B6406">
        <v>5</v>
      </c>
      <c r="C6406">
        <v>35.9</v>
      </c>
      <c r="D6406" t="s">
        <v>134</v>
      </c>
      <c r="E6406" t="s">
        <v>33437</v>
      </c>
      <c r="F6406" t="s">
        <v>33437</v>
      </c>
      <c r="G6406" t="s">
        <v>103</v>
      </c>
      <c r="H6406" t="s">
        <v>103</v>
      </c>
      <c r="I6406">
        <v>32</v>
      </c>
      <c r="J6406">
        <v>197</v>
      </c>
      <c r="K6406">
        <f>CORREL(Merge1[Gross Sales],Merge1[Table4.Visits])</f>
        <v>-1.9394544107795376E-2</v>
      </c>
    </row>
    <row r="6407" spans="1:11" x14ac:dyDescent="0.3">
      <c r="A6407" s="1" t="d">
        <v>2023-12-01</v>
      </c>
      <c r="B6407">
        <v>5</v>
      </c>
      <c r="C6407">
        <v>55.9</v>
      </c>
      <c r="D6407" t="s">
        <v>134</v>
      </c>
      <c r="E6407" t="s">
        <v>65</v>
      </c>
      <c r="F6407" t="s">
        <v>33437</v>
      </c>
      <c r="G6407" t="s">
        <v>33437</v>
      </c>
      <c r="H6407" t="s">
        <v>65</v>
      </c>
      <c r="I6407">
        <v>32</v>
      </c>
      <c r="J6407">
        <v>197</v>
      </c>
      <c r="K6407">
        <f>CORREL(Merge1[Gross Sales],Merge1[Table4.Visits])</f>
        <v>-1.9394544107795376E-2</v>
      </c>
    </row>
    <row r="6408" spans="1:11" x14ac:dyDescent="0.3">
      <c r="A6408" s="1" t="d">
        <v>2023-12-01</v>
      </c>
      <c r="B6408">
        <v>5</v>
      </c>
      <c r="C6408">
        <v>28.45</v>
      </c>
      <c r="D6408" t="s">
        <v>134</v>
      </c>
      <c r="E6408" t="s">
        <v>33437</v>
      </c>
      <c r="F6408" t="s">
        <v>33437</v>
      </c>
      <c r="G6408" t="s">
        <v>103</v>
      </c>
      <c r="H6408" t="s">
        <v>103</v>
      </c>
      <c r="I6408">
        <v>32</v>
      </c>
      <c r="J6408">
        <v>197</v>
      </c>
      <c r="K6408">
        <f>CORREL(Merge1[Gross Sales],Merge1[Table4.Visits])</f>
        <v>-1.9394544107795376E-2</v>
      </c>
    </row>
    <row r="6409" spans="1:11" x14ac:dyDescent="0.3">
      <c r="A6409" s="1" t="d">
        <v>2023-12-01</v>
      </c>
      <c r="B6409">
        <v>5</v>
      </c>
      <c r="C6409">
        <v>22.95</v>
      </c>
      <c r="D6409" t="s">
        <v>134</v>
      </c>
      <c r="E6409" t="s">
        <v>65</v>
      </c>
      <c r="F6409" t="s">
        <v>33437</v>
      </c>
      <c r="G6409" t="s">
        <v>33437</v>
      </c>
      <c r="H6409" t="s">
        <v>65</v>
      </c>
      <c r="I6409">
        <v>32</v>
      </c>
      <c r="J6409">
        <v>197</v>
      </c>
      <c r="K6409">
        <f>CORREL(Merge1[Gross Sales],Merge1[Table4.Visits])</f>
        <v>-1.9394544107795376E-2</v>
      </c>
    </row>
    <row r="6410" spans="1:11" x14ac:dyDescent="0.3">
      <c r="A6410" s="1" t="d">
        <v>2023-12-01</v>
      </c>
      <c r="B6410">
        <v>5</v>
      </c>
      <c r="C6410">
        <v>31.45</v>
      </c>
      <c r="D6410" t="s">
        <v>134</v>
      </c>
      <c r="E6410" t="s">
        <v>33437</v>
      </c>
      <c r="F6410" t="s">
        <v>33437</v>
      </c>
      <c r="G6410" t="s">
        <v>103</v>
      </c>
      <c r="H6410" t="s">
        <v>103</v>
      </c>
      <c r="I6410">
        <v>32</v>
      </c>
      <c r="J6410">
        <v>197</v>
      </c>
      <c r="K6410">
        <f>CORREL(Merge1[Gross Sales],Merge1[Table4.Visits])</f>
        <v>-1.9394544107795376E-2</v>
      </c>
    </row>
    <row r="6411" spans="1:11" x14ac:dyDescent="0.3">
      <c r="A6411" s="1" t="d">
        <v>2023-12-01</v>
      </c>
      <c r="B6411">
        <v>5</v>
      </c>
      <c r="C6411">
        <v>51.36</v>
      </c>
      <c r="D6411" t="s">
        <v>134</v>
      </c>
      <c r="E6411" t="s">
        <v>65</v>
      </c>
      <c r="F6411" t="s">
        <v>33437</v>
      </c>
      <c r="G6411" t="s">
        <v>33437</v>
      </c>
      <c r="H6411" t="s">
        <v>65</v>
      </c>
      <c r="I6411">
        <v>32</v>
      </c>
      <c r="J6411">
        <v>197</v>
      </c>
      <c r="K6411">
        <f>CORREL(Merge1[Gross Sales],Merge1[Table4.Visits])</f>
        <v>-1.9394544107795376E-2</v>
      </c>
    </row>
    <row r="6412" spans="1:11" x14ac:dyDescent="0.3">
      <c r="A6412" s="1" t="d">
        <v>2023-12-01</v>
      </c>
      <c r="B6412">
        <v>5</v>
      </c>
      <c r="C6412">
        <v>71.27</v>
      </c>
      <c r="D6412" t="s">
        <v>134</v>
      </c>
      <c r="E6412" t="s">
        <v>65</v>
      </c>
      <c r="F6412" t="s">
        <v>33437</v>
      </c>
      <c r="G6412" t="s">
        <v>33437</v>
      </c>
      <c r="H6412" t="s">
        <v>65</v>
      </c>
      <c r="I6412">
        <v>32</v>
      </c>
      <c r="J6412">
        <v>197</v>
      </c>
      <c r="K6412">
        <f>CORREL(Merge1[Gross Sales],Merge1[Table4.Visits])</f>
        <v>-1.9394544107795376E-2</v>
      </c>
    </row>
    <row r="6413" spans="1:11" x14ac:dyDescent="0.3">
      <c r="A6413" s="1" t="d">
        <v>2023-12-01</v>
      </c>
      <c r="B6413">
        <v>5</v>
      </c>
      <c r="C6413">
        <v>30.95</v>
      </c>
      <c r="D6413" t="s">
        <v>134</v>
      </c>
      <c r="E6413" t="s">
        <v>33437</v>
      </c>
      <c r="F6413" t="s">
        <v>33437</v>
      </c>
      <c r="G6413" t="s">
        <v>103</v>
      </c>
      <c r="H6413" t="s">
        <v>103</v>
      </c>
      <c r="I6413">
        <v>32</v>
      </c>
      <c r="J6413">
        <v>197</v>
      </c>
      <c r="K6413">
        <f>CORREL(Merge1[Gross Sales],Merge1[Table4.Visits])</f>
        <v>-1.9394544107795376E-2</v>
      </c>
    </row>
    <row r="6414" spans="1:11" x14ac:dyDescent="0.3">
      <c r="A6414" s="1" t="d">
        <v>2023-12-01</v>
      </c>
      <c r="B6414">
        <v>5</v>
      </c>
      <c r="C6414">
        <v>0</v>
      </c>
      <c r="D6414" t="s">
        <v>134</v>
      </c>
      <c r="E6414" t="s">
        <v>33437</v>
      </c>
      <c r="F6414" t="s">
        <v>33437</v>
      </c>
      <c r="G6414" t="s">
        <v>33437</v>
      </c>
      <c r="H6414" t="s">
        <v>33437</v>
      </c>
      <c r="I6414">
        <v>32</v>
      </c>
      <c r="J6414">
        <v>197</v>
      </c>
      <c r="K6414">
        <f>CORREL(Merge1[Gross Sales],Merge1[Table4.Visits])</f>
        <v>-1.9394544107795376E-2</v>
      </c>
    </row>
    <row r="6415" spans="1:11" x14ac:dyDescent="0.3">
      <c r="A6415" s="1" t="d">
        <v>2023-12-01</v>
      </c>
      <c r="B6415">
        <v>5</v>
      </c>
      <c r="C6415">
        <v>86.41</v>
      </c>
      <c r="D6415" t="s">
        <v>134</v>
      </c>
      <c r="E6415" t="s">
        <v>65</v>
      </c>
      <c r="F6415" t="s">
        <v>33437</v>
      </c>
      <c r="G6415" t="s">
        <v>33437</v>
      </c>
      <c r="H6415" t="s">
        <v>65</v>
      </c>
      <c r="I6415">
        <v>32</v>
      </c>
      <c r="J6415">
        <v>197</v>
      </c>
      <c r="K6415">
        <f>CORREL(Merge1[Gross Sales],Merge1[Table4.Visits])</f>
        <v>-1.9394544107795376E-2</v>
      </c>
    </row>
    <row r="6416" spans="1:11" x14ac:dyDescent="0.3">
      <c r="A6416" s="1" t="d">
        <v>2023-12-01</v>
      </c>
      <c r="B6416">
        <v>5</v>
      </c>
      <c r="C6416">
        <v>16.3</v>
      </c>
      <c r="D6416" t="s">
        <v>134</v>
      </c>
      <c r="E6416" t="s">
        <v>65</v>
      </c>
      <c r="F6416" t="s">
        <v>33437</v>
      </c>
      <c r="G6416" t="s">
        <v>33437</v>
      </c>
      <c r="H6416" t="s">
        <v>65</v>
      </c>
      <c r="I6416">
        <v>32</v>
      </c>
      <c r="J6416">
        <v>197</v>
      </c>
      <c r="K6416">
        <f>CORREL(Merge1[Gross Sales],Merge1[Table4.Visits])</f>
        <v>-1.9394544107795376E-2</v>
      </c>
    </row>
    <row r="6417" spans="1:11" x14ac:dyDescent="0.3">
      <c r="A6417" s="1" t="d">
        <v>2023-12-01</v>
      </c>
      <c r="B6417">
        <v>5</v>
      </c>
      <c r="C6417">
        <v>30.95</v>
      </c>
      <c r="D6417" t="s">
        <v>134</v>
      </c>
      <c r="E6417" t="s">
        <v>33437</v>
      </c>
      <c r="F6417" t="s">
        <v>33437</v>
      </c>
      <c r="G6417" t="s">
        <v>103</v>
      </c>
      <c r="H6417" t="s">
        <v>103</v>
      </c>
      <c r="I6417">
        <v>32</v>
      </c>
      <c r="J6417">
        <v>197</v>
      </c>
      <c r="K6417">
        <f>CORREL(Merge1[Gross Sales],Merge1[Table4.Visits])</f>
        <v>-1.9394544107795376E-2</v>
      </c>
    </row>
    <row r="6418" spans="1:11" x14ac:dyDescent="0.3">
      <c r="A6418" s="1" t="d">
        <v>2023-12-01</v>
      </c>
      <c r="B6418">
        <v>5</v>
      </c>
      <c r="C6418">
        <v>24.95</v>
      </c>
      <c r="D6418" t="s">
        <v>134</v>
      </c>
      <c r="E6418" t="s">
        <v>65</v>
      </c>
      <c r="F6418" t="s">
        <v>33437</v>
      </c>
      <c r="G6418" t="s">
        <v>33437</v>
      </c>
      <c r="H6418" t="s">
        <v>65</v>
      </c>
      <c r="I6418">
        <v>32</v>
      </c>
      <c r="J6418">
        <v>197</v>
      </c>
      <c r="K6418">
        <f>CORREL(Merge1[Gross Sales],Merge1[Table4.Visits])</f>
        <v>-1.9394544107795376E-2</v>
      </c>
    </row>
    <row r="6419" spans="1:11" x14ac:dyDescent="0.3">
      <c r="A6419" s="1" t="d">
        <v>2023-12-01</v>
      </c>
      <c r="B6419">
        <v>5</v>
      </c>
      <c r="C6419">
        <v>17.32</v>
      </c>
      <c r="D6419" t="s">
        <v>134</v>
      </c>
      <c r="E6419" t="s">
        <v>65</v>
      </c>
      <c r="F6419" t="s">
        <v>33437</v>
      </c>
      <c r="G6419" t="s">
        <v>33437</v>
      </c>
      <c r="H6419" t="s">
        <v>65</v>
      </c>
      <c r="I6419">
        <v>32</v>
      </c>
      <c r="J6419">
        <v>197</v>
      </c>
      <c r="K6419">
        <f>CORREL(Merge1[Gross Sales],Merge1[Table4.Visits])</f>
        <v>-1.9394544107795376E-2</v>
      </c>
    </row>
    <row r="6420" spans="1:11" x14ac:dyDescent="0.3">
      <c r="A6420" s="1" t="d">
        <v>2023-12-01</v>
      </c>
      <c r="B6420">
        <v>5</v>
      </c>
      <c r="C6420">
        <v>22.37</v>
      </c>
      <c r="D6420" t="s">
        <v>134</v>
      </c>
      <c r="E6420" t="s">
        <v>65</v>
      </c>
      <c r="F6420" t="s">
        <v>33437</v>
      </c>
      <c r="G6420" t="s">
        <v>33437</v>
      </c>
      <c r="H6420" t="s">
        <v>65</v>
      </c>
      <c r="I6420">
        <v>32</v>
      </c>
      <c r="J6420">
        <v>197</v>
      </c>
      <c r="K6420">
        <f>CORREL(Merge1[Gross Sales],Merge1[Table4.Visits])</f>
        <v>-1.9394544107795376E-2</v>
      </c>
    </row>
    <row r="6421" spans="1:11" x14ac:dyDescent="0.3">
      <c r="A6421" s="1" t="d">
        <v>2023-12-01</v>
      </c>
      <c r="B6421">
        <v>5</v>
      </c>
      <c r="C6421">
        <v>23.39</v>
      </c>
      <c r="D6421" t="s">
        <v>134</v>
      </c>
      <c r="E6421" t="s">
        <v>65</v>
      </c>
      <c r="F6421" t="s">
        <v>33437</v>
      </c>
      <c r="G6421" t="s">
        <v>33437</v>
      </c>
      <c r="H6421" t="s">
        <v>65</v>
      </c>
      <c r="I6421">
        <v>32</v>
      </c>
      <c r="J6421">
        <v>197</v>
      </c>
      <c r="K6421">
        <f>CORREL(Merge1[Gross Sales],Merge1[Table4.Visits])</f>
        <v>-1.9394544107795376E-2</v>
      </c>
    </row>
    <row r="6422" spans="1:11" x14ac:dyDescent="0.3">
      <c r="A6422" s="1" t="d">
        <v>2023-12-01</v>
      </c>
      <c r="B6422">
        <v>5</v>
      </c>
      <c r="C6422">
        <v>31.54</v>
      </c>
      <c r="D6422" t="s">
        <v>134</v>
      </c>
      <c r="E6422" t="s">
        <v>65</v>
      </c>
      <c r="F6422" t="s">
        <v>33437</v>
      </c>
      <c r="G6422" t="s">
        <v>33437</v>
      </c>
      <c r="H6422" t="s">
        <v>65</v>
      </c>
      <c r="I6422">
        <v>32</v>
      </c>
      <c r="J6422">
        <v>197</v>
      </c>
      <c r="K6422">
        <f>CORREL(Merge1[Gross Sales],Merge1[Table4.Visits])</f>
        <v>-1.9394544107795376E-2</v>
      </c>
    </row>
    <row r="6423" spans="1:11" x14ac:dyDescent="0.3">
      <c r="A6423" s="1" t="d">
        <v>2023-12-01</v>
      </c>
      <c r="B6423">
        <v>5</v>
      </c>
      <c r="C6423">
        <v>88.8</v>
      </c>
      <c r="D6423" t="s">
        <v>134</v>
      </c>
      <c r="E6423" t="s">
        <v>33437</v>
      </c>
      <c r="F6423" t="s">
        <v>33437</v>
      </c>
      <c r="G6423" t="s">
        <v>103</v>
      </c>
      <c r="H6423" t="s">
        <v>103</v>
      </c>
      <c r="I6423">
        <v>32</v>
      </c>
      <c r="J6423">
        <v>197</v>
      </c>
      <c r="K6423">
        <f>CORREL(Merge1[Gross Sales],Merge1[Table4.Visits])</f>
        <v>-1.9394544107795376E-2</v>
      </c>
    </row>
    <row r="6424" spans="1:11" x14ac:dyDescent="0.3">
      <c r="A6424" s="1" t="d">
        <v>2023-12-01</v>
      </c>
      <c r="B6424">
        <v>5</v>
      </c>
      <c r="C6424">
        <v>40.950000000000003</v>
      </c>
      <c r="D6424" t="s">
        <v>134</v>
      </c>
      <c r="E6424" t="s">
        <v>33437</v>
      </c>
      <c r="F6424" t="s">
        <v>33437</v>
      </c>
      <c r="G6424" t="s">
        <v>103</v>
      </c>
      <c r="H6424" t="s">
        <v>103</v>
      </c>
      <c r="I6424">
        <v>32</v>
      </c>
      <c r="J6424">
        <v>197</v>
      </c>
      <c r="K6424">
        <f>CORREL(Merge1[Gross Sales],Merge1[Table4.Visits])</f>
        <v>-1.9394544107795376E-2</v>
      </c>
    </row>
    <row r="6425" spans="1:11" x14ac:dyDescent="0.3">
      <c r="A6425" s="1" t="d">
        <v>2023-12-01</v>
      </c>
      <c r="B6425">
        <v>5</v>
      </c>
      <c r="C6425">
        <v>0</v>
      </c>
      <c r="D6425" t="s">
        <v>134</v>
      </c>
      <c r="E6425" t="s">
        <v>33437</v>
      </c>
      <c r="F6425" t="s">
        <v>33437</v>
      </c>
      <c r="G6425" t="s">
        <v>33437</v>
      </c>
      <c r="H6425" t="s">
        <v>33437</v>
      </c>
      <c r="I6425">
        <v>32</v>
      </c>
      <c r="J6425">
        <v>197</v>
      </c>
      <c r="K6425">
        <f>CORREL(Merge1[Gross Sales],Merge1[Table4.Visits])</f>
        <v>-1.9394544107795376E-2</v>
      </c>
    </row>
    <row r="6426" spans="1:11" x14ac:dyDescent="0.3">
      <c r="A6426" s="1" t="d">
        <v>2023-12-01</v>
      </c>
      <c r="B6426">
        <v>5</v>
      </c>
      <c r="C6426">
        <v>30.95</v>
      </c>
      <c r="D6426" t="s">
        <v>134</v>
      </c>
      <c r="E6426" t="s">
        <v>33437</v>
      </c>
      <c r="F6426" t="s">
        <v>33437</v>
      </c>
      <c r="G6426" t="s">
        <v>103</v>
      </c>
      <c r="H6426" t="s">
        <v>103</v>
      </c>
      <c r="I6426">
        <v>32</v>
      </c>
      <c r="J6426">
        <v>197</v>
      </c>
      <c r="K6426">
        <f>CORREL(Merge1[Gross Sales],Merge1[Table4.Visits])</f>
        <v>-1.9394544107795376E-2</v>
      </c>
    </row>
    <row r="6427" spans="1:11" x14ac:dyDescent="0.3">
      <c r="A6427" s="1" t="d">
        <v>2023-12-01</v>
      </c>
      <c r="B6427">
        <v>5</v>
      </c>
      <c r="C6427">
        <v>45.9</v>
      </c>
      <c r="D6427" t="s">
        <v>134</v>
      </c>
      <c r="E6427" t="s">
        <v>33437</v>
      </c>
      <c r="F6427" t="s">
        <v>33437</v>
      </c>
      <c r="G6427" t="s">
        <v>103</v>
      </c>
      <c r="H6427" t="s">
        <v>103</v>
      </c>
      <c r="I6427">
        <v>32</v>
      </c>
      <c r="J6427">
        <v>197</v>
      </c>
      <c r="K6427">
        <f>CORREL(Merge1[Gross Sales],Merge1[Table4.Visits])</f>
        <v>-1.9394544107795376E-2</v>
      </c>
    </row>
    <row r="6428" spans="1:11" x14ac:dyDescent="0.3">
      <c r="A6428" s="1" t="d">
        <v>2023-12-01</v>
      </c>
      <c r="B6428">
        <v>5</v>
      </c>
      <c r="C6428">
        <v>30.9</v>
      </c>
      <c r="D6428" t="s">
        <v>134</v>
      </c>
      <c r="E6428" t="s">
        <v>33437</v>
      </c>
      <c r="F6428" t="s">
        <v>33437</v>
      </c>
      <c r="G6428" t="s">
        <v>103</v>
      </c>
      <c r="H6428" t="s">
        <v>103</v>
      </c>
      <c r="I6428">
        <v>32</v>
      </c>
      <c r="J6428">
        <v>197</v>
      </c>
      <c r="K6428">
        <f>CORREL(Merge1[Gross Sales],Merge1[Table4.Visits])</f>
        <v>-1.9394544107795376E-2</v>
      </c>
    </row>
    <row r="6429" spans="1:11" x14ac:dyDescent="0.3">
      <c r="A6429" s="1" t="d">
        <v>2023-12-01</v>
      </c>
      <c r="B6429">
        <v>5</v>
      </c>
      <c r="C6429">
        <v>3.6</v>
      </c>
      <c r="D6429" t="s">
        <v>134</v>
      </c>
      <c r="E6429" t="s">
        <v>65</v>
      </c>
      <c r="F6429" t="s">
        <v>33437</v>
      </c>
      <c r="G6429" t="s">
        <v>33437</v>
      </c>
      <c r="H6429" t="s">
        <v>65</v>
      </c>
      <c r="I6429">
        <v>32</v>
      </c>
      <c r="J6429">
        <v>197</v>
      </c>
      <c r="K6429">
        <f>CORREL(Merge1[Gross Sales],Merge1[Table4.Visits])</f>
        <v>-1.9394544107795376E-2</v>
      </c>
    </row>
    <row r="6430" spans="1:11" x14ac:dyDescent="0.3">
      <c r="A6430" s="1" t="d">
        <v>2023-12-01</v>
      </c>
      <c r="B6430">
        <v>5</v>
      </c>
      <c r="C6430">
        <v>127.17</v>
      </c>
      <c r="D6430" t="s">
        <v>134</v>
      </c>
      <c r="E6430" t="s">
        <v>65</v>
      </c>
      <c r="F6430" t="s">
        <v>33437</v>
      </c>
      <c r="G6430" t="s">
        <v>33437</v>
      </c>
      <c r="H6430" t="s">
        <v>65</v>
      </c>
      <c r="I6430">
        <v>32</v>
      </c>
      <c r="J6430">
        <v>197</v>
      </c>
      <c r="K6430">
        <f>CORREL(Merge1[Gross Sales],Merge1[Table4.Visits])</f>
        <v>-1.9394544107795376E-2</v>
      </c>
    </row>
    <row r="6431" spans="1:11" x14ac:dyDescent="0.3">
      <c r="A6431" s="1" t="d">
        <v>2023-12-01</v>
      </c>
      <c r="B6431">
        <v>5</v>
      </c>
      <c r="C6431">
        <v>152.80000000000001</v>
      </c>
      <c r="D6431" t="s">
        <v>134</v>
      </c>
      <c r="E6431" t="s">
        <v>65</v>
      </c>
      <c r="F6431" t="s">
        <v>33437</v>
      </c>
      <c r="G6431" t="s">
        <v>33437</v>
      </c>
      <c r="H6431" t="s">
        <v>65</v>
      </c>
      <c r="I6431">
        <v>32</v>
      </c>
      <c r="J6431">
        <v>197</v>
      </c>
      <c r="K6431">
        <f>CORREL(Merge1[Gross Sales],Merge1[Table4.Visits])</f>
        <v>-1.9394544107795376E-2</v>
      </c>
    </row>
    <row r="6432" spans="1:11" x14ac:dyDescent="0.3">
      <c r="A6432" s="1" t="d">
        <v>2023-12-01</v>
      </c>
      <c r="B6432">
        <v>5</v>
      </c>
      <c r="C6432">
        <v>57.9</v>
      </c>
      <c r="D6432" t="s">
        <v>134</v>
      </c>
      <c r="E6432" t="s">
        <v>33437</v>
      </c>
      <c r="F6432" t="s">
        <v>33437</v>
      </c>
      <c r="G6432" t="s">
        <v>103</v>
      </c>
      <c r="H6432" t="s">
        <v>103</v>
      </c>
      <c r="I6432">
        <v>32</v>
      </c>
      <c r="J6432">
        <v>197</v>
      </c>
      <c r="K6432">
        <f>CORREL(Merge1[Gross Sales],Merge1[Table4.Visits])</f>
        <v>-1.9394544107795376E-2</v>
      </c>
    </row>
    <row r="6433" spans="1:11" x14ac:dyDescent="0.3">
      <c r="A6433" s="1" t="d">
        <v>2023-12-01</v>
      </c>
      <c r="B6433">
        <v>5</v>
      </c>
      <c r="C6433">
        <v>26.95</v>
      </c>
      <c r="D6433" t="s">
        <v>134</v>
      </c>
      <c r="E6433" t="s">
        <v>33437</v>
      </c>
      <c r="F6433" t="s">
        <v>33437</v>
      </c>
      <c r="G6433" t="s">
        <v>103</v>
      </c>
      <c r="H6433" t="s">
        <v>103</v>
      </c>
      <c r="I6433">
        <v>32</v>
      </c>
      <c r="J6433">
        <v>197</v>
      </c>
      <c r="K6433">
        <f>CORREL(Merge1[Gross Sales],Merge1[Table4.Visits])</f>
        <v>-1.9394544107795376E-2</v>
      </c>
    </row>
    <row r="6434" spans="1:11" x14ac:dyDescent="0.3">
      <c r="A6434" s="1" t="d">
        <v>2023-12-01</v>
      </c>
      <c r="B6434">
        <v>5</v>
      </c>
      <c r="C6434">
        <v>47.4</v>
      </c>
      <c r="D6434" t="s">
        <v>134</v>
      </c>
      <c r="E6434" t="s">
        <v>33437</v>
      </c>
      <c r="F6434" t="s">
        <v>33437</v>
      </c>
      <c r="G6434" t="s">
        <v>103</v>
      </c>
      <c r="H6434" t="s">
        <v>103</v>
      </c>
      <c r="I6434">
        <v>32</v>
      </c>
      <c r="J6434">
        <v>197</v>
      </c>
      <c r="K6434">
        <f>CORREL(Merge1[Gross Sales],Merge1[Table4.Visits])</f>
        <v>-1.9394544107795376E-2</v>
      </c>
    </row>
    <row r="6435" spans="1:11" x14ac:dyDescent="0.3">
      <c r="A6435" s="1" t="d">
        <v>2023-12-01</v>
      </c>
      <c r="B6435">
        <v>5</v>
      </c>
      <c r="C6435">
        <v>69.900000000000006</v>
      </c>
      <c r="D6435" t="s">
        <v>134</v>
      </c>
      <c r="E6435" t="s">
        <v>65</v>
      </c>
      <c r="F6435" t="s">
        <v>33437</v>
      </c>
      <c r="G6435" t="s">
        <v>33437</v>
      </c>
      <c r="H6435" t="s">
        <v>65</v>
      </c>
      <c r="I6435">
        <v>32</v>
      </c>
      <c r="J6435">
        <v>197</v>
      </c>
      <c r="K6435">
        <f>CORREL(Merge1[Gross Sales],Merge1[Table4.Visits])</f>
        <v>-1.9394544107795376E-2</v>
      </c>
    </row>
    <row r="6436" spans="1:11" x14ac:dyDescent="0.3">
      <c r="A6436" s="1" t="d">
        <v>2023-12-01</v>
      </c>
      <c r="B6436">
        <v>5</v>
      </c>
      <c r="C6436">
        <v>26.95</v>
      </c>
      <c r="D6436" t="s">
        <v>134</v>
      </c>
      <c r="E6436" t="s">
        <v>33437</v>
      </c>
      <c r="F6436" t="s">
        <v>33437</v>
      </c>
      <c r="G6436" t="s">
        <v>103</v>
      </c>
      <c r="H6436" t="s">
        <v>103</v>
      </c>
      <c r="I6436">
        <v>32</v>
      </c>
      <c r="J6436">
        <v>197</v>
      </c>
      <c r="K6436">
        <f>CORREL(Merge1[Gross Sales],Merge1[Table4.Visits])</f>
        <v>-1.9394544107795376E-2</v>
      </c>
    </row>
    <row r="6437" spans="1:11" x14ac:dyDescent="0.3">
      <c r="A6437" s="1" t="d">
        <v>2023-12-01</v>
      </c>
      <c r="B6437">
        <v>5</v>
      </c>
      <c r="C6437">
        <v>50.34</v>
      </c>
      <c r="D6437" t="s">
        <v>134</v>
      </c>
      <c r="E6437" t="s">
        <v>65</v>
      </c>
      <c r="F6437" t="s">
        <v>33437</v>
      </c>
      <c r="G6437" t="s">
        <v>33437</v>
      </c>
      <c r="H6437" t="s">
        <v>65</v>
      </c>
      <c r="I6437">
        <v>32</v>
      </c>
      <c r="J6437">
        <v>197</v>
      </c>
      <c r="K6437">
        <f>CORREL(Merge1[Gross Sales],Merge1[Table4.Visits])</f>
        <v>-1.9394544107795376E-2</v>
      </c>
    </row>
    <row r="6438" spans="1:11" x14ac:dyDescent="0.3">
      <c r="A6438" s="1" t="d">
        <v>2023-12-01</v>
      </c>
      <c r="B6438">
        <v>5</v>
      </c>
      <c r="C6438">
        <v>9</v>
      </c>
      <c r="D6438" t="s">
        <v>134</v>
      </c>
      <c r="E6438" t="s">
        <v>65</v>
      </c>
      <c r="F6438" t="s">
        <v>33437</v>
      </c>
      <c r="G6438" t="s">
        <v>33437</v>
      </c>
      <c r="H6438" t="s">
        <v>65</v>
      </c>
      <c r="I6438">
        <v>32</v>
      </c>
      <c r="J6438">
        <v>197</v>
      </c>
      <c r="K6438">
        <f>CORREL(Merge1[Gross Sales],Merge1[Table4.Visits])</f>
        <v>-1.9394544107795376E-2</v>
      </c>
    </row>
    <row r="6439" spans="1:11" x14ac:dyDescent="0.3">
      <c r="A6439" s="1" t="d">
        <v>2023-12-01</v>
      </c>
      <c r="B6439">
        <v>5</v>
      </c>
      <c r="C6439">
        <v>20.95</v>
      </c>
      <c r="D6439" t="s">
        <v>134</v>
      </c>
      <c r="E6439" t="s">
        <v>65</v>
      </c>
      <c r="F6439" t="s">
        <v>33437</v>
      </c>
      <c r="G6439" t="s">
        <v>33437</v>
      </c>
      <c r="H6439" t="s">
        <v>65</v>
      </c>
      <c r="I6439">
        <v>32</v>
      </c>
      <c r="J6439">
        <v>197</v>
      </c>
      <c r="K6439">
        <f>CORREL(Merge1[Gross Sales],Merge1[Table4.Visits])</f>
        <v>-1.9394544107795376E-2</v>
      </c>
    </row>
    <row r="6440" spans="1:11" x14ac:dyDescent="0.3">
      <c r="A6440" s="1" t="d">
        <v>2023-12-01</v>
      </c>
      <c r="B6440">
        <v>5</v>
      </c>
      <c r="C6440">
        <v>46.9</v>
      </c>
      <c r="D6440" t="s">
        <v>134</v>
      </c>
      <c r="E6440" t="s">
        <v>65</v>
      </c>
      <c r="F6440" t="s">
        <v>33437</v>
      </c>
      <c r="G6440" t="s">
        <v>33437</v>
      </c>
      <c r="H6440" t="s">
        <v>65</v>
      </c>
      <c r="I6440">
        <v>32</v>
      </c>
      <c r="J6440">
        <v>197</v>
      </c>
      <c r="K6440">
        <f>CORREL(Merge1[Gross Sales],Merge1[Table4.Visits])</f>
        <v>-1.9394544107795376E-2</v>
      </c>
    </row>
    <row r="6441" spans="1:11" x14ac:dyDescent="0.3">
      <c r="A6441" s="1" t="d">
        <v>2023-12-01</v>
      </c>
      <c r="B6441">
        <v>5</v>
      </c>
      <c r="C6441">
        <v>35.950000000000003</v>
      </c>
      <c r="D6441" t="s">
        <v>134</v>
      </c>
      <c r="E6441" t="s">
        <v>65</v>
      </c>
      <c r="F6441" t="s">
        <v>33437</v>
      </c>
      <c r="G6441" t="s">
        <v>33437</v>
      </c>
      <c r="H6441" t="s">
        <v>65</v>
      </c>
      <c r="I6441">
        <v>32</v>
      </c>
      <c r="J6441">
        <v>197</v>
      </c>
      <c r="K6441">
        <f>CORREL(Merge1[Gross Sales],Merge1[Table4.Visits])</f>
        <v>-1.9394544107795376E-2</v>
      </c>
    </row>
    <row r="6442" spans="1:11" x14ac:dyDescent="0.3">
      <c r="A6442" s="1" t="d">
        <v>2023-12-01</v>
      </c>
      <c r="B6442">
        <v>5</v>
      </c>
      <c r="C6442">
        <v>27.45</v>
      </c>
      <c r="D6442" t="s">
        <v>134</v>
      </c>
      <c r="E6442" t="s">
        <v>65</v>
      </c>
      <c r="F6442" t="s">
        <v>33437</v>
      </c>
      <c r="G6442" t="s">
        <v>33437</v>
      </c>
      <c r="H6442" t="s">
        <v>65</v>
      </c>
      <c r="I6442">
        <v>32</v>
      </c>
      <c r="J6442">
        <v>197</v>
      </c>
      <c r="K6442">
        <f>CORREL(Merge1[Gross Sales],Merge1[Table4.Visits])</f>
        <v>-1.9394544107795376E-2</v>
      </c>
    </row>
    <row r="6443" spans="1:11" x14ac:dyDescent="0.3">
      <c r="A6443" s="1" t="d">
        <v>2023-12-01</v>
      </c>
      <c r="B6443">
        <v>5</v>
      </c>
      <c r="C6443">
        <v>22.95</v>
      </c>
      <c r="D6443" t="s">
        <v>134</v>
      </c>
      <c r="E6443" t="s">
        <v>33437</v>
      </c>
      <c r="F6443" t="s">
        <v>33437</v>
      </c>
      <c r="G6443" t="s">
        <v>103</v>
      </c>
      <c r="H6443" t="s">
        <v>103</v>
      </c>
      <c r="I6443">
        <v>32</v>
      </c>
      <c r="J6443">
        <v>197</v>
      </c>
      <c r="K6443">
        <f>CORREL(Merge1[Gross Sales],Merge1[Table4.Visits])</f>
        <v>-1.9394544107795376E-2</v>
      </c>
    </row>
    <row r="6444" spans="1:11" x14ac:dyDescent="0.3">
      <c r="A6444" s="1" t="d">
        <v>2023-12-01</v>
      </c>
      <c r="B6444">
        <v>5</v>
      </c>
      <c r="C6444">
        <v>43.9</v>
      </c>
      <c r="D6444" t="s">
        <v>134</v>
      </c>
      <c r="E6444" t="s">
        <v>33437</v>
      </c>
      <c r="F6444" t="s">
        <v>33437</v>
      </c>
      <c r="G6444" t="s">
        <v>103</v>
      </c>
      <c r="H6444" t="s">
        <v>103</v>
      </c>
      <c r="I6444">
        <v>32</v>
      </c>
      <c r="J6444">
        <v>197</v>
      </c>
      <c r="K6444">
        <f>CORREL(Merge1[Gross Sales],Merge1[Table4.Visits])</f>
        <v>-1.9394544107795376E-2</v>
      </c>
    </row>
    <row r="6445" spans="1:11" x14ac:dyDescent="0.3">
      <c r="A6445" s="1" t="d">
        <v>2023-12-01</v>
      </c>
      <c r="B6445">
        <v>5</v>
      </c>
      <c r="C6445">
        <v>8.1</v>
      </c>
      <c r="D6445" t="s">
        <v>134</v>
      </c>
      <c r="E6445" t="s">
        <v>65</v>
      </c>
      <c r="F6445" t="s">
        <v>33437</v>
      </c>
      <c r="G6445" t="s">
        <v>33437</v>
      </c>
      <c r="H6445" t="s">
        <v>65</v>
      </c>
      <c r="I6445">
        <v>32</v>
      </c>
      <c r="J6445">
        <v>197</v>
      </c>
      <c r="K6445">
        <f>CORREL(Merge1[Gross Sales],Merge1[Table4.Visits])</f>
        <v>-1.9394544107795376E-2</v>
      </c>
    </row>
    <row r="6446" spans="1:11" x14ac:dyDescent="0.3">
      <c r="A6446" s="1" t="d">
        <v>2023-12-01</v>
      </c>
      <c r="B6446">
        <v>5</v>
      </c>
      <c r="C6446">
        <v>85.35</v>
      </c>
      <c r="D6446" t="s">
        <v>134</v>
      </c>
      <c r="E6446" t="s">
        <v>65</v>
      </c>
      <c r="F6446" t="s">
        <v>33437</v>
      </c>
      <c r="G6446" t="s">
        <v>33437</v>
      </c>
      <c r="H6446" t="s">
        <v>65</v>
      </c>
      <c r="I6446">
        <v>32</v>
      </c>
      <c r="J6446">
        <v>197</v>
      </c>
      <c r="K6446">
        <f>CORREL(Merge1[Gross Sales],Merge1[Table4.Visits])</f>
        <v>-1.9394544107795376E-2</v>
      </c>
    </row>
    <row r="6447" spans="1:11" x14ac:dyDescent="0.3">
      <c r="A6447" s="1" t="d">
        <v>2023-12-01</v>
      </c>
      <c r="B6447">
        <v>5</v>
      </c>
      <c r="C6447">
        <v>8.15</v>
      </c>
      <c r="D6447" t="s">
        <v>134</v>
      </c>
      <c r="E6447" t="s">
        <v>65</v>
      </c>
      <c r="F6447" t="s">
        <v>33437</v>
      </c>
      <c r="G6447" t="s">
        <v>33437</v>
      </c>
      <c r="H6447" t="s">
        <v>65</v>
      </c>
      <c r="I6447">
        <v>32</v>
      </c>
      <c r="J6447">
        <v>197</v>
      </c>
      <c r="K6447">
        <f>CORREL(Merge1[Gross Sales],Merge1[Table4.Visits])</f>
        <v>-1.9394544107795376E-2</v>
      </c>
    </row>
    <row r="6448" spans="1:11" x14ac:dyDescent="0.3">
      <c r="A6448" s="1" t="d">
        <v>2023-12-01</v>
      </c>
      <c r="B6448">
        <v>5</v>
      </c>
      <c r="C6448">
        <v>76.37</v>
      </c>
      <c r="D6448" t="s">
        <v>134</v>
      </c>
      <c r="E6448" t="s">
        <v>65</v>
      </c>
      <c r="F6448" t="s">
        <v>33437</v>
      </c>
      <c r="G6448" t="s">
        <v>33437</v>
      </c>
      <c r="H6448" t="s">
        <v>65</v>
      </c>
      <c r="I6448">
        <v>32</v>
      </c>
      <c r="J6448">
        <v>197</v>
      </c>
      <c r="K6448">
        <f>CORREL(Merge1[Gross Sales],Merge1[Table4.Visits])</f>
        <v>-1.9394544107795376E-2</v>
      </c>
    </row>
    <row r="6449" spans="1:11" x14ac:dyDescent="0.3">
      <c r="A6449" s="1" t="d">
        <v>2023-12-01</v>
      </c>
      <c r="B6449">
        <v>5</v>
      </c>
      <c r="C6449">
        <v>49.85</v>
      </c>
      <c r="D6449" t="s">
        <v>134</v>
      </c>
      <c r="E6449" t="s">
        <v>33437</v>
      </c>
      <c r="F6449" t="s">
        <v>33437</v>
      </c>
      <c r="G6449" t="s">
        <v>103</v>
      </c>
      <c r="H6449" t="s">
        <v>103</v>
      </c>
      <c r="I6449">
        <v>32</v>
      </c>
      <c r="J6449">
        <v>197</v>
      </c>
      <c r="K6449">
        <f>CORREL(Merge1[Gross Sales],Merge1[Table4.Visits])</f>
        <v>-1.9394544107795376E-2</v>
      </c>
    </row>
    <row r="6450" spans="1:11" x14ac:dyDescent="0.3">
      <c r="A6450" s="1" t="d">
        <v>2023-12-01</v>
      </c>
      <c r="B6450">
        <v>5</v>
      </c>
      <c r="C6450">
        <v>47.28</v>
      </c>
      <c r="D6450" t="s">
        <v>134</v>
      </c>
      <c r="E6450" t="s">
        <v>65</v>
      </c>
      <c r="F6450" t="s">
        <v>33437</v>
      </c>
      <c r="G6450" t="s">
        <v>33437</v>
      </c>
      <c r="H6450" t="s">
        <v>65</v>
      </c>
      <c r="I6450">
        <v>32</v>
      </c>
      <c r="J6450">
        <v>197</v>
      </c>
      <c r="K6450">
        <f>CORREL(Merge1[Gross Sales],Merge1[Table4.Visits])</f>
        <v>-1.9394544107795376E-2</v>
      </c>
    </row>
    <row r="6451" spans="1:11" x14ac:dyDescent="0.3">
      <c r="A6451" s="1" t="d">
        <v>2023-12-01</v>
      </c>
      <c r="B6451">
        <v>5</v>
      </c>
      <c r="C6451">
        <v>0</v>
      </c>
      <c r="D6451" t="s">
        <v>134</v>
      </c>
      <c r="E6451" t="s">
        <v>33437</v>
      </c>
      <c r="F6451" t="s">
        <v>33437</v>
      </c>
      <c r="G6451" t="s">
        <v>33437</v>
      </c>
      <c r="H6451" t="s">
        <v>33437</v>
      </c>
      <c r="I6451">
        <v>32</v>
      </c>
      <c r="J6451">
        <v>197</v>
      </c>
      <c r="K6451">
        <f>CORREL(Merge1[Gross Sales],Merge1[Table4.Visits])</f>
        <v>-1.9394544107795376E-2</v>
      </c>
    </row>
    <row r="6452" spans="1:11" x14ac:dyDescent="0.3">
      <c r="A6452" s="1" t="d">
        <v>2023-12-01</v>
      </c>
      <c r="B6452">
        <v>5</v>
      </c>
      <c r="C6452">
        <v>39.9</v>
      </c>
      <c r="D6452" t="s">
        <v>134</v>
      </c>
      <c r="E6452" t="s">
        <v>65</v>
      </c>
      <c r="F6452" t="s">
        <v>33437</v>
      </c>
      <c r="G6452" t="s">
        <v>33437</v>
      </c>
      <c r="H6452" t="s">
        <v>65</v>
      </c>
      <c r="I6452">
        <v>32</v>
      </c>
      <c r="J6452">
        <v>197</v>
      </c>
      <c r="K6452">
        <f>CORREL(Merge1[Gross Sales],Merge1[Table4.Visits])</f>
        <v>-1.9394544107795376E-2</v>
      </c>
    </row>
    <row r="6453" spans="1:11" x14ac:dyDescent="0.3">
      <c r="A6453" s="1" t="d">
        <v>2023-12-01</v>
      </c>
      <c r="B6453">
        <v>5</v>
      </c>
      <c r="C6453">
        <v>22.95</v>
      </c>
      <c r="D6453" t="s">
        <v>134</v>
      </c>
      <c r="E6453" t="s">
        <v>33437</v>
      </c>
      <c r="F6453" t="s">
        <v>33437</v>
      </c>
      <c r="G6453" t="s">
        <v>103</v>
      </c>
      <c r="H6453" t="s">
        <v>103</v>
      </c>
      <c r="I6453">
        <v>32</v>
      </c>
      <c r="J6453">
        <v>197</v>
      </c>
      <c r="K6453">
        <f>CORREL(Merge1[Gross Sales],Merge1[Table4.Visits])</f>
        <v>-1.9394544107795376E-2</v>
      </c>
    </row>
    <row r="6454" spans="1:11" x14ac:dyDescent="0.3">
      <c r="A6454" s="1" t="d">
        <v>2023-12-01</v>
      </c>
      <c r="B6454">
        <v>5</v>
      </c>
      <c r="C6454">
        <v>30.95</v>
      </c>
      <c r="D6454" t="s">
        <v>134</v>
      </c>
      <c r="E6454" t="s">
        <v>33437</v>
      </c>
      <c r="F6454" t="s">
        <v>33437</v>
      </c>
      <c r="G6454" t="s">
        <v>103</v>
      </c>
      <c r="H6454" t="s">
        <v>103</v>
      </c>
      <c r="I6454">
        <v>32</v>
      </c>
      <c r="J6454">
        <v>197</v>
      </c>
      <c r="K6454">
        <f>CORREL(Merge1[Gross Sales],Merge1[Table4.Visits])</f>
        <v>-1.9394544107795376E-2</v>
      </c>
    </row>
    <row r="6455" spans="1:11" x14ac:dyDescent="0.3">
      <c r="A6455" s="1" t="d">
        <v>2023-12-01</v>
      </c>
      <c r="B6455">
        <v>5</v>
      </c>
      <c r="C6455">
        <v>114.85</v>
      </c>
      <c r="D6455" t="s">
        <v>134</v>
      </c>
      <c r="E6455" t="s">
        <v>65</v>
      </c>
      <c r="F6455" t="s">
        <v>33437</v>
      </c>
      <c r="G6455" t="s">
        <v>33437</v>
      </c>
      <c r="H6455" t="s">
        <v>65</v>
      </c>
      <c r="I6455">
        <v>32</v>
      </c>
      <c r="J6455">
        <v>197</v>
      </c>
      <c r="K6455">
        <f>CORREL(Merge1[Gross Sales],Merge1[Table4.Visits])</f>
        <v>-1.9394544107795376E-2</v>
      </c>
    </row>
    <row r="6456" spans="1:11" x14ac:dyDescent="0.3">
      <c r="A6456" s="1" t="d">
        <v>2023-12-01</v>
      </c>
      <c r="B6456">
        <v>5</v>
      </c>
      <c r="C6456">
        <v>44.9</v>
      </c>
      <c r="D6456" t="s">
        <v>134</v>
      </c>
      <c r="E6456" t="s">
        <v>33437</v>
      </c>
      <c r="F6456" t="s">
        <v>33437</v>
      </c>
      <c r="G6456" t="s">
        <v>103</v>
      </c>
      <c r="H6456" t="s">
        <v>103</v>
      </c>
      <c r="I6456">
        <v>32</v>
      </c>
      <c r="J6456">
        <v>197</v>
      </c>
      <c r="K6456">
        <f>CORREL(Merge1[Gross Sales],Merge1[Table4.Visits])</f>
        <v>-1.9394544107795376E-2</v>
      </c>
    </row>
    <row r="6457" spans="1:11" x14ac:dyDescent="0.3">
      <c r="A6457" s="1" t="d">
        <v>2023-12-01</v>
      </c>
      <c r="B6457">
        <v>5</v>
      </c>
      <c r="C6457">
        <v>22.95</v>
      </c>
      <c r="D6457" t="s">
        <v>134</v>
      </c>
      <c r="E6457" t="s">
        <v>33437</v>
      </c>
      <c r="F6457" t="s">
        <v>33437</v>
      </c>
      <c r="G6457" t="s">
        <v>103</v>
      </c>
      <c r="H6457" t="s">
        <v>103</v>
      </c>
      <c r="I6457">
        <v>32</v>
      </c>
      <c r="J6457">
        <v>197</v>
      </c>
      <c r="K6457">
        <f>CORREL(Merge1[Gross Sales],Merge1[Table4.Visits])</f>
        <v>-1.9394544107795376E-2</v>
      </c>
    </row>
    <row r="6458" spans="1:11" x14ac:dyDescent="0.3">
      <c r="A6458" s="1" t="d">
        <v>2023-12-01</v>
      </c>
      <c r="B6458">
        <v>5</v>
      </c>
      <c r="C6458">
        <v>35.4</v>
      </c>
      <c r="D6458" t="s">
        <v>134</v>
      </c>
      <c r="E6458" t="s">
        <v>33437</v>
      </c>
      <c r="F6458" t="s">
        <v>33437</v>
      </c>
      <c r="G6458" t="s">
        <v>103</v>
      </c>
      <c r="H6458" t="s">
        <v>103</v>
      </c>
      <c r="I6458">
        <v>32</v>
      </c>
      <c r="J6458">
        <v>197</v>
      </c>
      <c r="K6458">
        <f>CORREL(Merge1[Gross Sales],Merge1[Table4.Visits])</f>
        <v>-1.9394544107795376E-2</v>
      </c>
    </row>
    <row r="6459" spans="1:11" x14ac:dyDescent="0.3">
      <c r="A6459" s="1" t="d">
        <v>2023-12-02</v>
      </c>
      <c r="B6459">
        <v>6</v>
      </c>
      <c r="C6459">
        <v>45.9</v>
      </c>
      <c r="D6459" t="s">
        <v>134</v>
      </c>
      <c r="E6459" t="s">
        <v>33437</v>
      </c>
      <c r="F6459" t="s">
        <v>33437</v>
      </c>
      <c r="G6459" t="s">
        <v>103</v>
      </c>
      <c r="H6459" t="s">
        <v>103</v>
      </c>
      <c r="I6459">
        <v>26</v>
      </c>
      <c r="J6459">
        <v>107</v>
      </c>
      <c r="K6459">
        <f>CORREL(Merge1[Gross Sales],Merge1[Table4.Visits])</f>
        <v>-1.9394544107795376E-2</v>
      </c>
    </row>
    <row r="6460" spans="1:11" x14ac:dyDescent="0.3">
      <c r="A6460" s="1" t="d">
        <v>2023-12-02</v>
      </c>
      <c r="B6460">
        <v>6</v>
      </c>
      <c r="C6460">
        <v>48.85</v>
      </c>
      <c r="D6460" t="s">
        <v>134</v>
      </c>
      <c r="E6460" t="s">
        <v>33437</v>
      </c>
      <c r="F6460" t="s">
        <v>33437</v>
      </c>
      <c r="G6460" t="s">
        <v>103</v>
      </c>
      <c r="H6460" t="s">
        <v>103</v>
      </c>
      <c r="I6460">
        <v>26</v>
      </c>
      <c r="J6460">
        <v>107</v>
      </c>
      <c r="K6460">
        <f>CORREL(Merge1[Gross Sales],Merge1[Table4.Visits])</f>
        <v>-1.9394544107795376E-2</v>
      </c>
    </row>
    <row r="6461" spans="1:11" x14ac:dyDescent="0.3">
      <c r="A6461" s="1" t="d">
        <v>2023-12-02</v>
      </c>
      <c r="B6461">
        <v>6</v>
      </c>
      <c r="C6461">
        <v>23.39</v>
      </c>
      <c r="D6461" t="s">
        <v>134</v>
      </c>
      <c r="E6461" t="s">
        <v>65</v>
      </c>
      <c r="F6461" t="s">
        <v>33437</v>
      </c>
      <c r="G6461" t="s">
        <v>33437</v>
      </c>
      <c r="H6461" t="s">
        <v>65</v>
      </c>
      <c r="I6461">
        <v>26</v>
      </c>
      <c r="J6461">
        <v>107</v>
      </c>
      <c r="K6461">
        <f>CORREL(Merge1[Gross Sales],Merge1[Table4.Visits])</f>
        <v>-1.9394544107795376E-2</v>
      </c>
    </row>
    <row r="6462" spans="1:11" x14ac:dyDescent="0.3">
      <c r="A6462" s="1" t="d">
        <v>2023-12-02</v>
      </c>
      <c r="B6462">
        <v>6</v>
      </c>
      <c r="C6462">
        <v>31.95</v>
      </c>
      <c r="D6462" t="s">
        <v>134</v>
      </c>
      <c r="E6462" t="s">
        <v>33437</v>
      </c>
      <c r="F6462" t="s">
        <v>33437</v>
      </c>
      <c r="G6462" t="s">
        <v>103</v>
      </c>
      <c r="H6462" t="s">
        <v>103</v>
      </c>
      <c r="I6462">
        <v>26</v>
      </c>
      <c r="J6462">
        <v>107</v>
      </c>
      <c r="K6462">
        <f>CORREL(Merge1[Gross Sales],Merge1[Table4.Visits])</f>
        <v>-1.9394544107795376E-2</v>
      </c>
    </row>
    <row r="6463" spans="1:11" x14ac:dyDescent="0.3">
      <c r="A6463" s="1" t="d">
        <v>2023-12-02</v>
      </c>
      <c r="B6463">
        <v>6</v>
      </c>
      <c r="C6463">
        <v>22.95</v>
      </c>
      <c r="D6463" t="s">
        <v>134</v>
      </c>
      <c r="E6463" t="s">
        <v>33437</v>
      </c>
      <c r="F6463" t="s">
        <v>33437</v>
      </c>
      <c r="G6463" t="s">
        <v>103</v>
      </c>
      <c r="H6463" t="s">
        <v>103</v>
      </c>
      <c r="I6463">
        <v>26</v>
      </c>
      <c r="J6463">
        <v>107</v>
      </c>
      <c r="K6463">
        <f>CORREL(Merge1[Gross Sales],Merge1[Table4.Visits])</f>
        <v>-1.9394544107795376E-2</v>
      </c>
    </row>
    <row r="6464" spans="1:11" x14ac:dyDescent="0.3">
      <c r="A6464" s="1" t="d">
        <v>2023-12-02</v>
      </c>
      <c r="B6464">
        <v>6</v>
      </c>
      <c r="C6464">
        <v>125.64</v>
      </c>
      <c r="D6464" t="s">
        <v>134</v>
      </c>
      <c r="E6464" t="s">
        <v>65</v>
      </c>
      <c r="F6464" t="s">
        <v>33437</v>
      </c>
      <c r="G6464" t="s">
        <v>33437</v>
      </c>
      <c r="H6464" t="s">
        <v>65</v>
      </c>
      <c r="I6464">
        <v>26</v>
      </c>
      <c r="J6464">
        <v>107</v>
      </c>
      <c r="K6464">
        <f>CORREL(Merge1[Gross Sales],Merge1[Table4.Visits])</f>
        <v>-1.9394544107795376E-2</v>
      </c>
    </row>
    <row r="6465" spans="1:11" x14ac:dyDescent="0.3">
      <c r="A6465" s="1" t="d">
        <v>2023-12-02</v>
      </c>
      <c r="B6465">
        <v>6</v>
      </c>
      <c r="C6465">
        <v>61.35</v>
      </c>
      <c r="D6465" t="s">
        <v>134</v>
      </c>
      <c r="E6465" t="s">
        <v>33437</v>
      </c>
      <c r="F6465" t="s">
        <v>33437</v>
      </c>
      <c r="G6465" t="s">
        <v>103</v>
      </c>
      <c r="H6465" t="s">
        <v>103</v>
      </c>
      <c r="I6465">
        <v>26</v>
      </c>
      <c r="J6465">
        <v>107</v>
      </c>
      <c r="K6465">
        <f>CORREL(Merge1[Gross Sales],Merge1[Table4.Visits])</f>
        <v>-1.9394544107795376E-2</v>
      </c>
    </row>
    <row r="6466" spans="1:11" x14ac:dyDescent="0.3">
      <c r="A6466" s="1" t="d">
        <v>2023-12-02</v>
      </c>
      <c r="B6466">
        <v>6</v>
      </c>
      <c r="C6466">
        <v>75.25</v>
      </c>
      <c r="D6466" t="s">
        <v>134</v>
      </c>
      <c r="E6466" t="s">
        <v>65</v>
      </c>
      <c r="F6466" t="s">
        <v>33437</v>
      </c>
      <c r="G6466" t="s">
        <v>33437</v>
      </c>
      <c r="H6466" t="s">
        <v>65</v>
      </c>
      <c r="I6466">
        <v>26</v>
      </c>
      <c r="J6466">
        <v>107</v>
      </c>
      <c r="K6466">
        <f>CORREL(Merge1[Gross Sales],Merge1[Table4.Visits])</f>
        <v>-1.9394544107795376E-2</v>
      </c>
    </row>
    <row r="6467" spans="1:11" x14ac:dyDescent="0.3">
      <c r="A6467" s="1" t="d">
        <v>2023-12-02</v>
      </c>
      <c r="B6467">
        <v>6</v>
      </c>
      <c r="C6467">
        <v>56.9</v>
      </c>
      <c r="D6467" t="s">
        <v>134</v>
      </c>
      <c r="E6467" t="s">
        <v>33437</v>
      </c>
      <c r="F6467" t="s">
        <v>33437</v>
      </c>
      <c r="G6467" t="s">
        <v>103</v>
      </c>
      <c r="H6467" t="s">
        <v>103</v>
      </c>
      <c r="I6467">
        <v>26</v>
      </c>
      <c r="J6467">
        <v>107</v>
      </c>
      <c r="K6467">
        <f>CORREL(Merge1[Gross Sales],Merge1[Table4.Visits])</f>
        <v>-1.9394544107795376E-2</v>
      </c>
    </row>
    <row r="6468" spans="1:11" x14ac:dyDescent="0.3">
      <c r="A6468" s="1" t="d">
        <v>2023-12-02</v>
      </c>
      <c r="B6468">
        <v>6</v>
      </c>
      <c r="C6468">
        <v>74.790000000000006</v>
      </c>
      <c r="D6468" t="s">
        <v>134</v>
      </c>
      <c r="E6468" t="s">
        <v>65</v>
      </c>
      <c r="F6468" t="s">
        <v>33437</v>
      </c>
      <c r="G6468" t="s">
        <v>33437</v>
      </c>
      <c r="H6468" t="s">
        <v>65</v>
      </c>
      <c r="I6468">
        <v>26</v>
      </c>
      <c r="J6468">
        <v>107</v>
      </c>
      <c r="K6468">
        <f>CORREL(Merge1[Gross Sales],Merge1[Table4.Visits])</f>
        <v>-1.9394544107795376E-2</v>
      </c>
    </row>
    <row r="6469" spans="1:11" x14ac:dyDescent="0.3">
      <c r="A6469" s="1" t="d">
        <v>2023-12-02</v>
      </c>
      <c r="B6469">
        <v>6</v>
      </c>
      <c r="C6469">
        <v>41.9</v>
      </c>
      <c r="D6469" t="s">
        <v>134</v>
      </c>
      <c r="E6469" t="s">
        <v>65</v>
      </c>
      <c r="F6469" t="s">
        <v>33437</v>
      </c>
      <c r="G6469" t="s">
        <v>33437</v>
      </c>
      <c r="H6469" t="s">
        <v>65</v>
      </c>
      <c r="I6469">
        <v>26</v>
      </c>
      <c r="J6469">
        <v>107</v>
      </c>
      <c r="K6469">
        <f>CORREL(Merge1[Gross Sales],Merge1[Table4.Visits])</f>
        <v>-1.9394544107795376E-2</v>
      </c>
    </row>
    <row r="6470" spans="1:11" x14ac:dyDescent="0.3">
      <c r="A6470" s="1" t="d">
        <v>2023-12-02</v>
      </c>
      <c r="B6470">
        <v>6</v>
      </c>
      <c r="C6470">
        <v>16.3</v>
      </c>
      <c r="D6470" t="s">
        <v>134</v>
      </c>
      <c r="E6470" t="s">
        <v>65</v>
      </c>
      <c r="F6470" t="s">
        <v>33437</v>
      </c>
      <c r="G6470" t="s">
        <v>33437</v>
      </c>
      <c r="H6470" t="s">
        <v>65</v>
      </c>
      <c r="I6470">
        <v>26</v>
      </c>
      <c r="J6470">
        <v>107</v>
      </c>
      <c r="K6470">
        <f>CORREL(Merge1[Gross Sales],Merge1[Table4.Visits])</f>
        <v>-1.9394544107795376E-2</v>
      </c>
    </row>
    <row r="6471" spans="1:11" x14ac:dyDescent="0.3">
      <c r="A6471" s="1" t="d">
        <v>2023-12-02</v>
      </c>
      <c r="B6471">
        <v>6</v>
      </c>
      <c r="C6471">
        <v>16.3</v>
      </c>
      <c r="D6471" t="s">
        <v>134</v>
      </c>
      <c r="E6471" t="s">
        <v>33437</v>
      </c>
      <c r="F6471" t="s">
        <v>101</v>
      </c>
      <c r="G6471" t="s">
        <v>33437</v>
      </c>
      <c r="H6471" t="s">
        <v>101</v>
      </c>
      <c r="I6471">
        <v>26</v>
      </c>
      <c r="J6471">
        <v>107</v>
      </c>
      <c r="K6471">
        <f>CORREL(Merge1[Gross Sales],Merge1[Table4.Visits])</f>
        <v>-1.9394544107795376E-2</v>
      </c>
    </row>
    <row r="6472" spans="1:11" x14ac:dyDescent="0.3">
      <c r="A6472" s="1" t="d">
        <v>2023-12-02</v>
      </c>
      <c r="B6472">
        <v>6</v>
      </c>
      <c r="C6472">
        <v>34.950000000000003</v>
      </c>
      <c r="D6472" t="s">
        <v>134</v>
      </c>
      <c r="E6472" t="s">
        <v>33437</v>
      </c>
      <c r="F6472" t="s">
        <v>33437</v>
      </c>
      <c r="G6472" t="s">
        <v>103</v>
      </c>
      <c r="H6472" t="s">
        <v>103</v>
      </c>
      <c r="I6472">
        <v>26</v>
      </c>
      <c r="J6472">
        <v>107</v>
      </c>
      <c r="K6472">
        <f>CORREL(Merge1[Gross Sales],Merge1[Table4.Visits])</f>
        <v>-1.9394544107795376E-2</v>
      </c>
    </row>
    <row r="6473" spans="1:11" x14ac:dyDescent="0.3">
      <c r="A6473" s="1" t="d">
        <v>2023-12-02</v>
      </c>
      <c r="B6473">
        <v>6</v>
      </c>
      <c r="C6473">
        <v>22.95</v>
      </c>
      <c r="D6473" t="s">
        <v>134</v>
      </c>
      <c r="E6473" t="s">
        <v>33437</v>
      </c>
      <c r="F6473" t="s">
        <v>33437</v>
      </c>
      <c r="G6473" t="s">
        <v>103</v>
      </c>
      <c r="H6473" t="s">
        <v>103</v>
      </c>
      <c r="I6473">
        <v>26</v>
      </c>
      <c r="J6473">
        <v>107</v>
      </c>
      <c r="K6473">
        <f>CORREL(Merge1[Gross Sales],Merge1[Table4.Visits])</f>
        <v>-1.9394544107795376E-2</v>
      </c>
    </row>
    <row r="6474" spans="1:11" x14ac:dyDescent="0.3">
      <c r="A6474" s="1" t="d">
        <v>2023-12-02</v>
      </c>
      <c r="B6474">
        <v>6</v>
      </c>
      <c r="C6474">
        <v>28.95</v>
      </c>
      <c r="D6474" t="s">
        <v>134</v>
      </c>
      <c r="E6474" t="s">
        <v>33437</v>
      </c>
      <c r="F6474" t="s">
        <v>33437</v>
      </c>
      <c r="G6474" t="s">
        <v>103</v>
      </c>
      <c r="H6474" t="s">
        <v>103</v>
      </c>
      <c r="I6474">
        <v>26</v>
      </c>
      <c r="J6474">
        <v>107</v>
      </c>
      <c r="K6474">
        <f>CORREL(Merge1[Gross Sales],Merge1[Table4.Visits])</f>
        <v>-1.9394544107795376E-2</v>
      </c>
    </row>
    <row r="6475" spans="1:11" x14ac:dyDescent="0.3">
      <c r="A6475" s="1" t="d">
        <v>2023-12-02</v>
      </c>
      <c r="B6475">
        <v>6</v>
      </c>
      <c r="C6475">
        <v>49.45</v>
      </c>
      <c r="D6475" t="s">
        <v>134</v>
      </c>
      <c r="E6475" t="s">
        <v>33437</v>
      </c>
      <c r="F6475" t="s">
        <v>33437</v>
      </c>
      <c r="G6475" t="s">
        <v>103</v>
      </c>
      <c r="H6475" t="s">
        <v>103</v>
      </c>
      <c r="I6475">
        <v>26</v>
      </c>
      <c r="J6475">
        <v>107</v>
      </c>
      <c r="K6475">
        <f>CORREL(Merge1[Gross Sales],Merge1[Table4.Visits])</f>
        <v>-1.9394544107795376E-2</v>
      </c>
    </row>
    <row r="6476" spans="1:11" x14ac:dyDescent="0.3">
      <c r="A6476" s="1" t="d">
        <v>2023-12-02</v>
      </c>
      <c r="B6476">
        <v>6</v>
      </c>
      <c r="C6476">
        <v>42.85</v>
      </c>
      <c r="D6476" t="s">
        <v>134</v>
      </c>
      <c r="E6476" t="s">
        <v>33437</v>
      </c>
      <c r="F6476" t="s">
        <v>33437</v>
      </c>
      <c r="G6476" t="s">
        <v>103</v>
      </c>
      <c r="H6476" t="s">
        <v>103</v>
      </c>
      <c r="I6476">
        <v>26</v>
      </c>
      <c r="J6476">
        <v>107</v>
      </c>
      <c r="K6476">
        <f>CORREL(Merge1[Gross Sales],Merge1[Table4.Visits])</f>
        <v>-1.9394544107795376E-2</v>
      </c>
    </row>
    <row r="6477" spans="1:11" x14ac:dyDescent="0.3">
      <c r="A6477" s="1" t="d">
        <v>2023-12-02</v>
      </c>
      <c r="B6477">
        <v>6</v>
      </c>
      <c r="C6477">
        <v>41.9</v>
      </c>
      <c r="D6477" t="s">
        <v>134</v>
      </c>
      <c r="E6477" t="s">
        <v>33437</v>
      </c>
      <c r="F6477" t="s">
        <v>33437</v>
      </c>
      <c r="G6477" t="s">
        <v>103</v>
      </c>
      <c r="H6477" t="s">
        <v>103</v>
      </c>
      <c r="I6477">
        <v>26</v>
      </c>
      <c r="J6477">
        <v>107</v>
      </c>
      <c r="K6477">
        <f>CORREL(Merge1[Gross Sales],Merge1[Table4.Visits])</f>
        <v>-1.9394544107795376E-2</v>
      </c>
    </row>
    <row r="6478" spans="1:11" x14ac:dyDescent="0.3">
      <c r="A6478" s="1" t="d">
        <v>2023-12-02</v>
      </c>
      <c r="B6478">
        <v>6</v>
      </c>
      <c r="C6478">
        <v>49.9</v>
      </c>
      <c r="D6478" t="s">
        <v>134</v>
      </c>
      <c r="E6478" t="s">
        <v>65</v>
      </c>
      <c r="F6478" t="s">
        <v>33437</v>
      </c>
      <c r="G6478" t="s">
        <v>33437</v>
      </c>
      <c r="H6478" t="s">
        <v>65</v>
      </c>
      <c r="I6478">
        <v>26</v>
      </c>
      <c r="J6478">
        <v>107</v>
      </c>
      <c r="K6478">
        <f>CORREL(Merge1[Gross Sales],Merge1[Table4.Visits])</f>
        <v>-1.9394544107795376E-2</v>
      </c>
    </row>
    <row r="6479" spans="1:11" x14ac:dyDescent="0.3">
      <c r="A6479" s="1" t="d">
        <v>2023-12-02</v>
      </c>
      <c r="B6479">
        <v>6</v>
      </c>
      <c r="C6479">
        <v>27.95</v>
      </c>
      <c r="D6479" t="s">
        <v>134</v>
      </c>
      <c r="E6479" t="s">
        <v>33437</v>
      </c>
      <c r="F6479" t="s">
        <v>33437</v>
      </c>
      <c r="G6479" t="s">
        <v>103</v>
      </c>
      <c r="H6479" t="s">
        <v>103</v>
      </c>
      <c r="I6479">
        <v>26</v>
      </c>
      <c r="J6479">
        <v>107</v>
      </c>
      <c r="K6479">
        <f>CORREL(Merge1[Gross Sales],Merge1[Table4.Visits])</f>
        <v>-1.9394544107795376E-2</v>
      </c>
    </row>
    <row r="6480" spans="1:11" x14ac:dyDescent="0.3">
      <c r="A6480" s="1" t="d">
        <v>2023-12-02</v>
      </c>
      <c r="B6480">
        <v>6</v>
      </c>
      <c r="C6480">
        <v>87.48</v>
      </c>
      <c r="D6480" t="s">
        <v>134</v>
      </c>
      <c r="E6480" t="s">
        <v>65</v>
      </c>
      <c r="F6480" t="s">
        <v>33437</v>
      </c>
      <c r="G6480" t="s">
        <v>33437</v>
      </c>
      <c r="H6480" t="s">
        <v>65</v>
      </c>
      <c r="I6480">
        <v>26</v>
      </c>
      <c r="J6480">
        <v>107</v>
      </c>
      <c r="K6480">
        <f>CORREL(Merge1[Gross Sales],Merge1[Table4.Visits])</f>
        <v>-1.9394544107795376E-2</v>
      </c>
    </row>
    <row r="6481" spans="1:11" x14ac:dyDescent="0.3">
      <c r="A6481" s="1" t="d">
        <v>2023-12-02</v>
      </c>
      <c r="B6481">
        <v>6</v>
      </c>
      <c r="C6481">
        <v>26.9</v>
      </c>
      <c r="D6481" t="s">
        <v>134</v>
      </c>
      <c r="E6481" t="s">
        <v>33437</v>
      </c>
      <c r="F6481" t="s">
        <v>101</v>
      </c>
      <c r="G6481" t="s">
        <v>33437</v>
      </c>
      <c r="H6481" t="s">
        <v>101</v>
      </c>
      <c r="I6481">
        <v>26</v>
      </c>
      <c r="J6481">
        <v>107</v>
      </c>
      <c r="K6481">
        <f>CORREL(Merge1[Gross Sales],Merge1[Table4.Visits])</f>
        <v>-1.9394544107795376E-2</v>
      </c>
    </row>
    <row r="6482" spans="1:11" x14ac:dyDescent="0.3">
      <c r="A6482" s="1" t="d">
        <v>2023-12-02</v>
      </c>
      <c r="B6482">
        <v>6</v>
      </c>
      <c r="C6482">
        <v>21.35</v>
      </c>
      <c r="D6482" t="s">
        <v>134</v>
      </c>
      <c r="E6482" t="s">
        <v>65</v>
      </c>
      <c r="F6482" t="s">
        <v>33437</v>
      </c>
      <c r="G6482" t="s">
        <v>33437</v>
      </c>
      <c r="H6482" t="s">
        <v>65</v>
      </c>
      <c r="I6482">
        <v>26</v>
      </c>
      <c r="J6482">
        <v>107</v>
      </c>
      <c r="K6482">
        <f>CORREL(Merge1[Gross Sales],Merge1[Table4.Visits])</f>
        <v>-1.9394544107795376E-2</v>
      </c>
    </row>
    <row r="6483" spans="1:11" x14ac:dyDescent="0.3">
      <c r="A6483" s="1" t="d">
        <v>2023-12-02</v>
      </c>
      <c r="B6483">
        <v>6</v>
      </c>
      <c r="C6483">
        <v>0</v>
      </c>
      <c r="D6483" t="s">
        <v>134</v>
      </c>
      <c r="E6483" t="s">
        <v>33437</v>
      </c>
      <c r="F6483" t="s">
        <v>33437</v>
      </c>
      <c r="G6483" t="s">
        <v>33437</v>
      </c>
      <c r="H6483" t="s">
        <v>33437</v>
      </c>
      <c r="I6483">
        <v>26</v>
      </c>
      <c r="J6483">
        <v>107</v>
      </c>
      <c r="K6483">
        <f>CORREL(Merge1[Gross Sales],Merge1[Table4.Visits])</f>
        <v>-1.9394544107795376E-2</v>
      </c>
    </row>
    <row r="6484" spans="1:11" x14ac:dyDescent="0.3">
      <c r="A6484" s="1" t="d">
        <v>2023-12-02</v>
      </c>
      <c r="B6484">
        <v>6</v>
      </c>
      <c r="C6484">
        <v>19.510000000000002</v>
      </c>
      <c r="D6484" t="s">
        <v>134</v>
      </c>
      <c r="E6484" t="s">
        <v>65</v>
      </c>
      <c r="F6484" t="s">
        <v>33437</v>
      </c>
      <c r="G6484" t="s">
        <v>33437</v>
      </c>
      <c r="H6484" t="s">
        <v>65</v>
      </c>
      <c r="I6484">
        <v>26</v>
      </c>
      <c r="J6484">
        <v>107</v>
      </c>
      <c r="K6484">
        <f>CORREL(Merge1[Gross Sales],Merge1[Table4.Visits])</f>
        <v>-1.9394544107795376E-2</v>
      </c>
    </row>
    <row r="6485" spans="1:11" x14ac:dyDescent="0.3">
      <c r="A6485" s="1" t="d">
        <v>2023-12-02</v>
      </c>
      <c r="B6485">
        <v>6</v>
      </c>
      <c r="C6485">
        <v>90.9</v>
      </c>
      <c r="D6485" t="s">
        <v>134</v>
      </c>
      <c r="E6485" t="s">
        <v>65</v>
      </c>
      <c r="F6485" t="s">
        <v>33437</v>
      </c>
      <c r="G6485" t="s">
        <v>33437</v>
      </c>
      <c r="H6485" t="s">
        <v>65</v>
      </c>
      <c r="I6485">
        <v>26</v>
      </c>
      <c r="J6485">
        <v>107</v>
      </c>
      <c r="K6485">
        <f>CORREL(Merge1[Gross Sales],Merge1[Table4.Visits])</f>
        <v>-1.9394544107795376E-2</v>
      </c>
    </row>
    <row r="6486" spans="1:11" x14ac:dyDescent="0.3">
      <c r="A6486" s="1" t="d">
        <v>2023-12-02</v>
      </c>
      <c r="B6486">
        <v>6</v>
      </c>
      <c r="C6486">
        <v>3.06</v>
      </c>
      <c r="D6486" t="s">
        <v>134</v>
      </c>
      <c r="E6486" t="s">
        <v>65</v>
      </c>
      <c r="F6486" t="s">
        <v>33437</v>
      </c>
      <c r="G6486" t="s">
        <v>33437</v>
      </c>
      <c r="H6486" t="s">
        <v>65</v>
      </c>
      <c r="I6486">
        <v>26</v>
      </c>
      <c r="J6486">
        <v>107</v>
      </c>
      <c r="K6486">
        <f>CORREL(Merge1[Gross Sales],Merge1[Table4.Visits])</f>
        <v>-1.9394544107795376E-2</v>
      </c>
    </row>
    <row r="6487" spans="1:11" x14ac:dyDescent="0.3">
      <c r="A6487" s="1" t="d">
        <v>2023-12-02</v>
      </c>
      <c r="B6487">
        <v>6</v>
      </c>
      <c r="C6487">
        <v>89.85</v>
      </c>
      <c r="D6487" t="s">
        <v>134</v>
      </c>
      <c r="E6487" t="s">
        <v>33437</v>
      </c>
      <c r="F6487" t="s">
        <v>101</v>
      </c>
      <c r="G6487" t="s">
        <v>33437</v>
      </c>
      <c r="H6487" t="s">
        <v>101</v>
      </c>
      <c r="I6487">
        <v>26</v>
      </c>
      <c r="J6487">
        <v>107</v>
      </c>
      <c r="K6487">
        <f>CORREL(Merge1[Gross Sales],Merge1[Table4.Visits])</f>
        <v>-1.9394544107795376E-2</v>
      </c>
    </row>
    <row r="6488" spans="1:11" x14ac:dyDescent="0.3">
      <c r="A6488" s="1" t="d">
        <v>2023-12-02</v>
      </c>
      <c r="B6488">
        <v>6</v>
      </c>
      <c r="C6488">
        <v>40.950000000000003</v>
      </c>
      <c r="D6488" t="s">
        <v>134</v>
      </c>
      <c r="E6488" t="s">
        <v>33437</v>
      </c>
      <c r="F6488" t="s">
        <v>33437</v>
      </c>
      <c r="G6488" t="s">
        <v>103</v>
      </c>
      <c r="H6488" t="s">
        <v>103</v>
      </c>
      <c r="I6488">
        <v>26</v>
      </c>
      <c r="J6488">
        <v>107</v>
      </c>
      <c r="K6488">
        <f>CORREL(Merge1[Gross Sales],Merge1[Table4.Visits])</f>
        <v>-1.9394544107795376E-2</v>
      </c>
    </row>
    <row r="6489" spans="1:11" x14ac:dyDescent="0.3">
      <c r="A6489" s="1" t="d">
        <v>2023-12-02</v>
      </c>
      <c r="B6489">
        <v>6</v>
      </c>
      <c r="C6489">
        <v>34.950000000000003</v>
      </c>
      <c r="D6489" t="s">
        <v>134</v>
      </c>
      <c r="E6489" t="s">
        <v>33437</v>
      </c>
      <c r="F6489" t="s">
        <v>33437</v>
      </c>
      <c r="G6489" t="s">
        <v>103</v>
      </c>
      <c r="H6489" t="s">
        <v>103</v>
      </c>
      <c r="I6489">
        <v>26</v>
      </c>
      <c r="J6489">
        <v>107</v>
      </c>
      <c r="K6489">
        <f>CORREL(Merge1[Gross Sales],Merge1[Table4.Visits])</f>
        <v>-1.9394544107795376E-2</v>
      </c>
    </row>
    <row r="6490" spans="1:11" x14ac:dyDescent="0.3">
      <c r="A6490" s="1" t="d">
        <v>2023-12-02</v>
      </c>
      <c r="B6490">
        <v>6</v>
      </c>
      <c r="C6490">
        <v>97.35</v>
      </c>
      <c r="D6490" t="s">
        <v>134</v>
      </c>
      <c r="E6490" t="s">
        <v>65</v>
      </c>
      <c r="F6490" t="s">
        <v>33437</v>
      </c>
      <c r="G6490" t="s">
        <v>33437</v>
      </c>
      <c r="H6490" t="s">
        <v>65</v>
      </c>
      <c r="I6490">
        <v>26</v>
      </c>
      <c r="J6490">
        <v>107</v>
      </c>
      <c r="K6490">
        <f>CORREL(Merge1[Gross Sales],Merge1[Table4.Visits])</f>
        <v>-1.9394544107795376E-2</v>
      </c>
    </row>
    <row r="6491" spans="1:11" x14ac:dyDescent="0.3">
      <c r="A6491" s="1" t="d">
        <v>2023-12-02</v>
      </c>
      <c r="B6491">
        <v>6</v>
      </c>
      <c r="C6491">
        <v>74.290000000000006</v>
      </c>
      <c r="D6491" t="s">
        <v>134</v>
      </c>
      <c r="E6491" t="s">
        <v>65</v>
      </c>
      <c r="F6491" t="s">
        <v>33437</v>
      </c>
      <c r="G6491" t="s">
        <v>33437</v>
      </c>
      <c r="H6491" t="s">
        <v>65</v>
      </c>
      <c r="I6491">
        <v>26</v>
      </c>
      <c r="J6491">
        <v>107</v>
      </c>
      <c r="K6491">
        <f>CORREL(Merge1[Gross Sales],Merge1[Table4.Visits])</f>
        <v>-1.9394544107795376E-2</v>
      </c>
    </row>
    <row r="6492" spans="1:11" x14ac:dyDescent="0.3">
      <c r="A6492" s="1" t="d">
        <v>2023-12-02</v>
      </c>
      <c r="B6492">
        <v>6</v>
      </c>
      <c r="C6492">
        <v>84.8</v>
      </c>
      <c r="D6492" t="s">
        <v>134</v>
      </c>
      <c r="E6492" t="s">
        <v>65</v>
      </c>
      <c r="F6492" t="s">
        <v>33437</v>
      </c>
      <c r="G6492" t="s">
        <v>33437</v>
      </c>
      <c r="H6492" t="s">
        <v>65</v>
      </c>
      <c r="I6492">
        <v>26</v>
      </c>
      <c r="J6492">
        <v>107</v>
      </c>
      <c r="K6492">
        <f>CORREL(Merge1[Gross Sales],Merge1[Table4.Visits])</f>
        <v>-1.9394544107795376E-2</v>
      </c>
    </row>
    <row r="6493" spans="1:11" x14ac:dyDescent="0.3">
      <c r="A6493" s="1" t="d">
        <v>2023-12-02</v>
      </c>
      <c r="B6493">
        <v>6</v>
      </c>
      <c r="C6493">
        <v>52.89</v>
      </c>
      <c r="D6493" t="s">
        <v>134</v>
      </c>
      <c r="E6493" t="s">
        <v>65</v>
      </c>
      <c r="F6493" t="s">
        <v>33437</v>
      </c>
      <c r="G6493" t="s">
        <v>33437</v>
      </c>
      <c r="H6493" t="s">
        <v>65</v>
      </c>
      <c r="I6493">
        <v>26</v>
      </c>
      <c r="J6493">
        <v>107</v>
      </c>
      <c r="K6493">
        <f>CORREL(Merge1[Gross Sales],Merge1[Table4.Visits])</f>
        <v>-1.9394544107795376E-2</v>
      </c>
    </row>
    <row r="6494" spans="1:11" x14ac:dyDescent="0.3">
      <c r="A6494" s="1" t="d">
        <v>2023-12-02</v>
      </c>
      <c r="B6494">
        <v>6</v>
      </c>
      <c r="C6494">
        <v>90.8</v>
      </c>
      <c r="D6494" t="s">
        <v>134</v>
      </c>
      <c r="E6494" t="s">
        <v>33437</v>
      </c>
      <c r="F6494" t="s">
        <v>33437</v>
      </c>
      <c r="G6494" t="s">
        <v>103</v>
      </c>
      <c r="H6494" t="s">
        <v>103</v>
      </c>
      <c r="I6494">
        <v>26</v>
      </c>
      <c r="J6494">
        <v>107</v>
      </c>
      <c r="K6494">
        <f>CORREL(Merge1[Gross Sales],Merge1[Table4.Visits])</f>
        <v>-1.9394544107795376E-2</v>
      </c>
    </row>
    <row r="6495" spans="1:11" x14ac:dyDescent="0.3">
      <c r="A6495" s="1" t="d">
        <v>2023-12-02</v>
      </c>
      <c r="B6495">
        <v>6</v>
      </c>
      <c r="C6495">
        <v>34.950000000000003</v>
      </c>
      <c r="D6495" t="s">
        <v>134</v>
      </c>
      <c r="E6495" t="s">
        <v>33437</v>
      </c>
      <c r="F6495" t="s">
        <v>33437</v>
      </c>
      <c r="G6495" t="s">
        <v>103</v>
      </c>
      <c r="H6495" t="s">
        <v>103</v>
      </c>
      <c r="I6495">
        <v>26</v>
      </c>
      <c r="J6495">
        <v>107</v>
      </c>
      <c r="K6495">
        <f>CORREL(Merge1[Gross Sales],Merge1[Table4.Visits])</f>
        <v>-1.9394544107795376E-2</v>
      </c>
    </row>
    <row r="6496" spans="1:11" x14ac:dyDescent="0.3">
      <c r="A6496" s="1" t="d">
        <v>2023-12-02</v>
      </c>
      <c r="B6496">
        <v>6</v>
      </c>
      <c r="C6496">
        <v>31.9</v>
      </c>
      <c r="D6496" t="s">
        <v>134</v>
      </c>
      <c r="E6496" t="s">
        <v>33437</v>
      </c>
      <c r="F6496" t="s">
        <v>33437</v>
      </c>
      <c r="G6496" t="s">
        <v>103</v>
      </c>
      <c r="H6496" t="s">
        <v>103</v>
      </c>
      <c r="I6496">
        <v>26</v>
      </c>
      <c r="J6496">
        <v>107</v>
      </c>
      <c r="K6496">
        <f>CORREL(Merge1[Gross Sales],Merge1[Table4.Visits])</f>
        <v>-1.9394544107795376E-2</v>
      </c>
    </row>
    <row r="6497" spans="1:11" x14ac:dyDescent="0.3">
      <c r="A6497" s="1" t="d">
        <v>2023-12-02</v>
      </c>
      <c r="B6497">
        <v>6</v>
      </c>
      <c r="C6497">
        <v>0.5</v>
      </c>
      <c r="D6497" t="s">
        <v>134</v>
      </c>
      <c r="E6497" t="s">
        <v>33437</v>
      </c>
      <c r="F6497" t="s">
        <v>101</v>
      </c>
      <c r="G6497" t="s">
        <v>33437</v>
      </c>
      <c r="H6497" t="s">
        <v>101</v>
      </c>
      <c r="I6497">
        <v>26</v>
      </c>
      <c r="J6497">
        <v>107</v>
      </c>
      <c r="K6497">
        <f>CORREL(Merge1[Gross Sales],Merge1[Table4.Visits])</f>
        <v>-1.9394544107795376E-2</v>
      </c>
    </row>
    <row r="6498" spans="1:11" x14ac:dyDescent="0.3">
      <c r="A6498" s="1" t="d">
        <v>2023-12-02</v>
      </c>
      <c r="B6498">
        <v>6</v>
      </c>
      <c r="C6498">
        <v>32.51</v>
      </c>
      <c r="D6498" t="s">
        <v>134</v>
      </c>
      <c r="E6498" t="s">
        <v>65</v>
      </c>
      <c r="F6498" t="s">
        <v>33437</v>
      </c>
      <c r="G6498" t="s">
        <v>33437</v>
      </c>
      <c r="H6498" t="s">
        <v>65</v>
      </c>
      <c r="I6498">
        <v>26</v>
      </c>
      <c r="J6498">
        <v>107</v>
      </c>
      <c r="K6498">
        <f>CORREL(Merge1[Gross Sales],Merge1[Table4.Visits])</f>
        <v>-1.9394544107795376E-2</v>
      </c>
    </row>
    <row r="6499" spans="1:11" x14ac:dyDescent="0.3">
      <c r="A6499" s="1" t="d">
        <v>2023-12-02</v>
      </c>
      <c r="B6499">
        <v>6</v>
      </c>
      <c r="C6499">
        <v>74.180000000000007</v>
      </c>
      <c r="D6499" t="s">
        <v>134</v>
      </c>
      <c r="E6499" t="s">
        <v>65</v>
      </c>
      <c r="F6499" t="s">
        <v>33437</v>
      </c>
      <c r="G6499" t="s">
        <v>33437</v>
      </c>
      <c r="H6499" t="s">
        <v>65</v>
      </c>
      <c r="I6499">
        <v>26</v>
      </c>
      <c r="J6499">
        <v>107</v>
      </c>
      <c r="K6499">
        <f>CORREL(Merge1[Gross Sales],Merge1[Table4.Visits])</f>
        <v>-1.9394544107795376E-2</v>
      </c>
    </row>
    <row r="6500" spans="1:11" x14ac:dyDescent="0.3">
      <c r="A6500" s="1" t="d">
        <v>2023-12-02</v>
      </c>
      <c r="B6500">
        <v>6</v>
      </c>
      <c r="C6500">
        <v>71.900000000000006</v>
      </c>
      <c r="D6500" t="s">
        <v>134</v>
      </c>
      <c r="E6500" t="s">
        <v>33437</v>
      </c>
      <c r="F6500" t="s">
        <v>33437</v>
      </c>
      <c r="G6500" t="s">
        <v>103</v>
      </c>
      <c r="H6500" t="s">
        <v>103</v>
      </c>
      <c r="I6500">
        <v>26</v>
      </c>
      <c r="J6500">
        <v>107</v>
      </c>
      <c r="K6500">
        <f>CORREL(Merge1[Gross Sales],Merge1[Table4.Visits])</f>
        <v>-1.9394544107795376E-2</v>
      </c>
    </row>
    <row r="6501" spans="1:11" x14ac:dyDescent="0.3">
      <c r="A6501" s="1" t="d">
        <v>2023-12-02</v>
      </c>
      <c r="B6501">
        <v>6</v>
      </c>
      <c r="C6501">
        <v>20.95</v>
      </c>
      <c r="D6501" t="s">
        <v>134</v>
      </c>
      <c r="E6501" t="s">
        <v>33437</v>
      </c>
      <c r="F6501" t="s">
        <v>101</v>
      </c>
      <c r="G6501" t="s">
        <v>33437</v>
      </c>
      <c r="H6501" t="s">
        <v>101</v>
      </c>
      <c r="I6501">
        <v>26</v>
      </c>
      <c r="J6501">
        <v>107</v>
      </c>
      <c r="K6501">
        <f>CORREL(Merge1[Gross Sales],Merge1[Table4.Visits])</f>
        <v>-1.9394544107795376E-2</v>
      </c>
    </row>
    <row r="6502" spans="1:11" x14ac:dyDescent="0.3">
      <c r="A6502" s="1" t="d">
        <v>2023-12-02</v>
      </c>
      <c r="B6502">
        <v>6</v>
      </c>
      <c r="C6502">
        <v>22.95</v>
      </c>
      <c r="D6502" t="s">
        <v>134</v>
      </c>
      <c r="E6502" t="s">
        <v>33437</v>
      </c>
      <c r="F6502" t="s">
        <v>33437</v>
      </c>
      <c r="G6502" t="s">
        <v>103</v>
      </c>
      <c r="H6502" t="s">
        <v>103</v>
      </c>
      <c r="I6502">
        <v>26</v>
      </c>
      <c r="J6502">
        <v>107</v>
      </c>
      <c r="K6502">
        <f>CORREL(Merge1[Gross Sales],Merge1[Table4.Visits])</f>
        <v>-1.9394544107795376E-2</v>
      </c>
    </row>
    <row r="6503" spans="1:11" x14ac:dyDescent="0.3">
      <c r="A6503" s="1" t="d">
        <v>2023-12-02</v>
      </c>
      <c r="B6503">
        <v>6</v>
      </c>
      <c r="C6503">
        <v>57.9</v>
      </c>
      <c r="D6503" t="s">
        <v>134</v>
      </c>
      <c r="E6503" t="s">
        <v>65</v>
      </c>
      <c r="F6503" t="s">
        <v>33437</v>
      </c>
      <c r="G6503" t="s">
        <v>33437</v>
      </c>
      <c r="H6503" t="s">
        <v>65</v>
      </c>
      <c r="I6503">
        <v>26</v>
      </c>
      <c r="J6503">
        <v>107</v>
      </c>
      <c r="K6503">
        <f>CORREL(Merge1[Gross Sales],Merge1[Table4.Visits])</f>
        <v>-1.9394544107795376E-2</v>
      </c>
    </row>
    <row r="6504" spans="1:11" x14ac:dyDescent="0.3">
      <c r="A6504" s="1" t="d">
        <v>2023-12-02</v>
      </c>
      <c r="B6504">
        <v>6</v>
      </c>
      <c r="C6504">
        <v>40.950000000000003</v>
      </c>
      <c r="D6504" t="s">
        <v>134</v>
      </c>
      <c r="E6504" t="s">
        <v>33437</v>
      </c>
      <c r="F6504" t="s">
        <v>33437</v>
      </c>
      <c r="G6504" t="s">
        <v>103</v>
      </c>
      <c r="H6504" t="s">
        <v>103</v>
      </c>
      <c r="I6504">
        <v>26</v>
      </c>
      <c r="J6504">
        <v>107</v>
      </c>
      <c r="K6504">
        <f>CORREL(Merge1[Gross Sales],Merge1[Table4.Visits])</f>
        <v>-1.9394544107795376E-2</v>
      </c>
    </row>
    <row r="6505" spans="1:11" x14ac:dyDescent="0.3">
      <c r="A6505" s="1" t="d">
        <v>2023-12-02</v>
      </c>
      <c r="B6505">
        <v>6</v>
      </c>
      <c r="C6505">
        <v>93.85</v>
      </c>
      <c r="D6505" t="s">
        <v>134</v>
      </c>
      <c r="E6505" t="s">
        <v>33437</v>
      </c>
      <c r="F6505" t="s">
        <v>33437</v>
      </c>
      <c r="G6505" t="s">
        <v>103</v>
      </c>
      <c r="H6505" t="s">
        <v>103</v>
      </c>
      <c r="I6505">
        <v>26</v>
      </c>
      <c r="J6505">
        <v>107</v>
      </c>
      <c r="K6505">
        <f>CORREL(Merge1[Gross Sales],Merge1[Table4.Visits])</f>
        <v>-1.9394544107795376E-2</v>
      </c>
    </row>
    <row r="6506" spans="1:11" x14ac:dyDescent="0.3">
      <c r="A6506" s="1" t="d">
        <v>2023-12-02</v>
      </c>
      <c r="B6506">
        <v>6</v>
      </c>
      <c r="C6506">
        <v>31.95</v>
      </c>
      <c r="D6506" t="s">
        <v>134</v>
      </c>
      <c r="E6506" t="s">
        <v>33437</v>
      </c>
      <c r="F6506" t="s">
        <v>33437</v>
      </c>
      <c r="G6506" t="s">
        <v>103</v>
      </c>
      <c r="H6506" t="s">
        <v>103</v>
      </c>
      <c r="I6506">
        <v>26</v>
      </c>
      <c r="J6506">
        <v>107</v>
      </c>
      <c r="K6506">
        <f>CORREL(Merge1[Gross Sales],Merge1[Table4.Visits])</f>
        <v>-1.9394544107795376E-2</v>
      </c>
    </row>
    <row r="6507" spans="1:11" x14ac:dyDescent="0.3">
      <c r="A6507" s="1" t="d">
        <v>2023-12-02</v>
      </c>
      <c r="B6507">
        <v>6</v>
      </c>
      <c r="C6507">
        <v>43.95</v>
      </c>
      <c r="D6507" t="s">
        <v>134</v>
      </c>
      <c r="E6507" t="s">
        <v>33437</v>
      </c>
      <c r="F6507" t="s">
        <v>33437</v>
      </c>
      <c r="G6507" t="s">
        <v>103</v>
      </c>
      <c r="H6507" t="s">
        <v>103</v>
      </c>
      <c r="I6507">
        <v>26</v>
      </c>
      <c r="J6507">
        <v>107</v>
      </c>
      <c r="K6507">
        <f>CORREL(Merge1[Gross Sales],Merge1[Table4.Visits])</f>
        <v>-1.9394544107795376E-2</v>
      </c>
    </row>
    <row r="6508" spans="1:11" x14ac:dyDescent="0.3">
      <c r="A6508" s="1" t="d">
        <v>2023-12-03</v>
      </c>
      <c r="B6508">
        <v>0</v>
      </c>
      <c r="C6508">
        <v>26.95</v>
      </c>
      <c r="D6508" t="s">
        <v>134</v>
      </c>
      <c r="E6508" t="s">
        <v>65</v>
      </c>
      <c r="F6508" t="s">
        <v>33437</v>
      </c>
      <c r="G6508" t="s">
        <v>33437</v>
      </c>
      <c r="H6508" t="s">
        <v>65</v>
      </c>
      <c r="I6508">
        <v>33</v>
      </c>
      <c r="J6508">
        <v>147</v>
      </c>
      <c r="K6508">
        <f>CORREL(Merge1[Gross Sales],Merge1[Table4.Visits])</f>
        <v>-1.9394544107795376E-2</v>
      </c>
    </row>
    <row r="6509" spans="1:11" x14ac:dyDescent="0.3">
      <c r="A6509" s="1" t="d">
        <v>2023-12-03</v>
      </c>
      <c r="B6509">
        <v>0</v>
      </c>
      <c r="C6509">
        <v>22.95</v>
      </c>
      <c r="D6509" t="s">
        <v>134</v>
      </c>
      <c r="E6509" t="s">
        <v>33437</v>
      </c>
      <c r="F6509" t="s">
        <v>33437</v>
      </c>
      <c r="G6509" t="s">
        <v>103</v>
      </c>
      <c r="H6509" t="s">
        <v>103</v>
      </c>
      <c r="I6509">
        <v>33</v>
      </c>
      <c r="J6509">
        <v>147</v>
      </c>
      <c r="K6509">
        <f>CORREL(Merge1[Gross Sales],Merge1[Table4.Visits])</f>
        <v>-1.9394544107795376E-2</v>
      </c>
    </row>
    <row r="6510" spans="1:11" x14ac:dyDescent="0.3">
      <c r="A6510" s="1" t="d">
        <v>2023-12-03</v>
      </c>
      <c r="B6510">
        <v>0</v>
      </c>
      <c r="C6510">
        <v>45.82</v>
      </c>
      <c r="D6510" t="s">
        <v>134</v>
      </c>
      <c r="E6510" t="s">
        <v>65</v>
      </c>
      <c r="F6510" t="s">
        <v>33437</v>
      </c>
      <c r="G6510" t="s">
        <v>33437</v>
      </c>
      <c r="H6510" t="s">
        <v>65</v>
      </c>
      <c r="I6510">
        <v>33</v>
      </c>
      <c r="J6510">
        <v>147</v>
      </c>
      <c r="K6510">
        <f>CORREL(Merge1[Gross Sales],Merge1[Table4.Visits])</f>
        <v>-1.9394544107795376E-2</v>
      </c>
    </row>
    <row r="6511" spans="1:11" x14ac:dyDescent="0.3">
      <c r="A6511" s="1" t="d">
        <v>2023-12-03</v>
      </c>
      <c r="B6511">
        <v>0</v>
      </c>
      <c r="C6511">
        <v>41.9</v>
      </c>
      <c r="D6511" t="s">
        <v>134</v>
      </c>
      <c r="E6511" t="s">
        <v>33437</v>
      </c>
      <c r="F6511" t="s">
        <v>33437</v>
      </c>
      <c r="G6511" t="s">
        <v>103</v>
      </c>
      <c r="H6511" t="s">
        <v>103</v>
      </c>
      <c r="I6511">
        <v>33</v>
      </c>
      <c r="J6511">
        <v>147</v>
      </c>
      <c r="K6511">
        <f>CORREL(Merge1[Gross Sales],Merge1[Table4.Visits])</f>
        <v>-1.9394544107795376E-2</v>
      </c>
    </row>
    <row r="6512" spans="1:11" x14ac:dyDescent="0.3">
      <c r="A6512" s="1" t="d">
        <v>2023-12-03</v>
      </c>
      <c r="B6512">
        <v>0</v>
      </c>
      <c r="C6512">
        <v>28.82</v>
      </c>
      <c r="D6512" t="s">
        <v>134</v>
      </c>
      <c r="E6512" t="s">
        <v>65</v>
      </c>
      <c r="F6512" t="s">
        <v>33437</v>
      </c>
      <c r="G6512" t="s">
        <v>33437</v>
      </c>
      <c r="H6512" t="s">
        <v>65</v>
      </c>
      <c r="I6512">
        <v>33</v>
      </c>
      <c r="J6512">
        <v>147</v>
      </c>
      <c r="K6512">
        <f>CORREL(Merge1[Gross Sales],Merge1[Table4.Visits])</f>
        <v>-1.9394544107795376E-2</v>
      </c>
    </row>
    <row r="6513" spans="1:11" x14ac:dyDescent="0.3">
      <c r="A6513" s="1" t="d">
        <v>2023-12-03</v>
      </c>
      <c r="B6513">
        <v>0</v>
      </c>
      <c r="C6513">
        <v>27.45</v>
      </c>
      <c r="D6513" t="s">
        <v>134</v>
      </c>
      <c r="E6513" t="s">
        <v>33437</v>
      </c>
      <c r="F6513" t="s">
        <v>33437</v>
      </c>
      <c r="G6513" t="s">
        <v>103</v>
      </c>
      <c r="H6513" t="s">
        <v>103</v>
      </c>
      <c r="I6513">
        <v>33</v>
      </c>
      <c r="J6513">
        <v>147</v>
      </c>
      <c r="K6513">
        <f>CORREL(Merge1[Gross Sales],Merge1[Table4.Visits])</f>
        <v>-1.9394544107795376E-2</v>
      </c>
    </row>
    <row r="6514" spans="1:11" x14ac:dyDescent="0.3">
      <c r="A6514" s="1" t="d">
        <v>2023-12-03</v>
      </c>
      <c r="B6514">
        <v>0</v>
      </c>
      <c r="C6514">
        <v>61.9</v>
      </c>
      <c r="D6514" t="s">
        <v>134</v>
      </c>
      <c r="E6514" t="s">
        <v>33437</v>
      </c>
      <c r="F6514" t="s">
        <v>33437</v>
      </c>
      <c r="G6514" t="s">
        <v>103</v>
      </c>
      <c r="H6514" t="s">
        <v>103</v>
      </c>
      <c r="I6514">
        <v>33</v>
      </c>
      <c r="J6514">
        <v>147</v>
      </c>
      <c r="K6514">
        <f>CORREL(Merge1[Gross Sales],Merge1[Table4.Visits])</f>
        <v>-1.9394544107795376E-2</v>
      </c>
    </row>
    <row r="6515" spans="1:11" x14ac:dyDescent="0.3">
      <c r="A6515" s="1" t="d">
        <v>2023-12-03</v>
      </c>
      <c r="B6515">
        <v>0</v>
      </c>
      <c r="C6515">
        <v>28.48</v>
      </c>
      <c r="D6515" t="s">
        <v>134</v>
      </c>
      <c r="E6515" t="s">
        <v>65</v>
      </c>
      <c r="F6515" t="s">
        <v>33437</v>
      </c>
      <c r="G6515" t="s">
        <v>33437</v>
      </c>
      <c r="H6515" t="s">
        <v>65</v>
      </c>
      <c r="I6515">
        <v>33</v>
      </c>
      <c r="J6515">
        <v>147</v>
      </c>
      <c r="K6515">
        <f>CORREL(Merge1[Gross Sales],Merge1[Table4.Visits])</f>
        <v>-1.9394544107795376E-2</v>
      </c>
    </row>
    <row r="6516" spans="1:11" x14ac:dyDescent="0.3">
      <c r="A6516" s="1" t="d">
        <v>2023-12-03</v>
      </c>
      <c r="B6516">
        <v>0</v>
      </c>
      <c r="C6516">
        <v>-34.950000000000003</v>
      </c>
      <c r="D6516" t="s">
        <v>304</v>
      </c>
      <c r="E6516" t="s">
        <v>33437</v>
      </c>
      <c r="F6516" t="s">
        <v>33437</v>
      </c>
      <c r="G6516" t="s">
        <v>33437</v>
      </c>
      <c r="H6516" t="s">
        <v>33437</v>
      </c>
      <c r="I6516">
        <v>33</v>
      </c>
      <c r="J6516">
        <v>147</v>
      </c>
      <c r="K6516">
        <f>CORREL(Merge1[Gross Sales],Merge1[Table4.Visits])</f>
        <v>-1.9394544107795376E-2</v>
      </c>
    </row>
    <row r="6517" spans="1:11" x14ac:dyDescent="0.3">
      <c r="A6517" s="1" t="d">
        <v>2023-12-03</v>
      </c>
      <c r="B6517">
        <v>0</v>
      </c>
      <c r="C6517">
        <v>34.950000000000003</v>
      </c>
      <c r="D6517" t="s">
        <v>134</v>
      </c>
      <c r="E6517" t="s">
        <v>65</v>
      </c>
      <c r="F6517" t="s">
        <v>33437</v>
      </c>
      <c r="G6517" t="s">
        <v>33437</v>
      </c>
      <c r="H6517" t="s">
        <v>65</v>
      </c>
      <c r="I6517">
        <v>33</v>
      </c>
      <c r="J6517">
        <v>147</v>
      </c>
      <c r="K6517">
        <f>CORREL(Merge1[Gross Sales],Merge1[Table4.Visits])</f>
        <v>-1.9394544107795376E-2</v>
      </c>
    </row>
    <row r="6518" spans="1:11" x14ac:dyDescent="0.3">
      <c r="A6518" s="1" t="d">
        <v>2023-12-03</v>
      </c>
      <c r="B6518">
        <v>0</v>
      </c>
      <c r="C6518">
        <v>53.4</v>
      </c>
      <c r="D6518" t="s">
        <v>134</v>
      </c>
      <c r="E6518" t="s">
        <v>33437</v>
      </c>
      <c r="F6518" t="s">
        <v>33437</v>
      </c>
      <c r="G6518" t="s">
        <v>103</v>
      </c>
      <c r="H6518" t="s">
        <v>103</v>
      </c>
      <c r="I6518">
        <v>33</v>
      </c>
      <c r="J6518">
        <v>147</v>
      </c>
      <c r="K6518">
        <f>CORREL(Merge1[Gross Sales],Merge1[Table4.Visits])</f>
        <v>-1.9394544107795376E-2</v>
      </c>
    </row>
    <row r="6519" spans="1:11" x14ac:dyDescent="0.3">
      <c r="A6519" s="1" t="d">
        <v>2023-12-03</v>
      </c>
      <c r="B6519">
        <v>0</v>
      </c>
      <c r="C6519">
        <v>143.25</v>
      </c>
      <c r="D6519" t="s">
        <v>134</v>
      </c>
      <c r="E6519" t="s">
        <v>33437</v>
      </c>
      <c r="F6519" t="s">
        <v>33437</v>
      </c>
      <c r="G6519" t="s">
        <v>103</v>
      </c>
      <c r="H6519" t="s">
        <v>103</v>
      </c>
      <c r="I6519">
        <v>33</v>
      </c>
      <c r="J6519">
        <v>147</v>
      </c>
      <c r="K6519">
        <f>CORREL(Merge1[Gross Sales],Merge1[Table4.Visits])</f>
        <v>-1.9394544107795376E-2</v>
      </c>
    </row>
    <row r="6520" spans="1:11" x14ac:dyDescent="0.3">
      <c r="A6520" s="1" t="d">
        <v>2023-12-03</v>
      </c>
      <c r="B6520">
        <v>0</v>
      </c>
      <c r="C6520">
        <v>40.950000000000003</v>
      </c>
      <c r="D6520" t="s">
        <v>134</v>
      </c>
      <c r="E6520" t="s">
        <v>33437</v>
      </c>
      <c r="F6520" t="s">
        <v>33437</v>
      </c>
      <c r="G6520" t="s">
        <v>103</v>
      </c>
      <c r="H6520" t="s">
        <v>103</v>
      </c>
      <c r="I6520">
        <v>33</v>
      </c>
      <c r="J6520">
        <v>147</v>
      </c>
      <c r="K6520">
        <f>CORREL(Merge1[Gross Sales],Merge1[Table4.Visits])</f>
        <v>-1.9394544107795376E-2</v>
      </c>
    </row>
    <row r="6521" spans="1:11" x14ac:dyDescent="0.3">
      <c r="A6521" s="1" t="d">
        <v>2023-12-03</v>
      </c>
      <c r="B6521">
        <v>0</v>
      </c>
      <c r="C6521">
        <v>28.9</v>
      </c>
      <c r="D6521" t="s">
        <v>134</v>
      </c>
      <c r="E6521" t="s">
        <v>33437</v>
      </c>
      <c r="F6521" t="s">
        <v>33437</v>
      </c>
      <c r="G6521" t="s">
        <v>103</v>
      </c>
      <c r="H6521" t="s">
        <v>103</v>
      </c>
      <c r="I6521">
        <v>33</v>
      </c>
      <c r="J6521">
        <v>147</v>
      </c>
      <c r="K6521">
        <f>CORREL(Merge1[Gross Sales],Merge1[Table4.Visits])</f>
        <v>-1.9394544107795376E-2</v>
      </c>
    </row>
    <row r="6522" spans="1:11" x14ac:dyDescent="0.3">
      <c r="A6522" s="1" t="d">
        <v>2023-12-03</v>
      </c>
      <c r="B6522">
        <v>0</v>
      </c>
      <c r="C6522">
        <v>16.95</v>
      </c>
      <c r="D6522" t="s">
        <v>134</v>
      </c>
      <c r="E6522" t="s">
        <v>33437</v>
      </c>
      <c r="F6522" t="s">
        <v>33437</v>
      </c>
      <c r="G6522" t="s">
        <v>103</v>
      </c>
      <c r="H6522" t="s">
        <v>103</v>
      </c>
      <c r="I6522">
        <v>33</v>
      </c>
      <c r="J6522">
        <v>147</v>
      </c>
      <c r="K6522">
        <f>CORREL(Merge1[Gross Sales],Merge1[Table4.Visits])</f>
        <v>-1.9394544107795376E-2</v>
      </c>
    </row>
    <row r="6523" spans="1:11" x14ac:dyDescent="0.3">
      <c r="A6523" s="1" t="d">
        <v>2023-12-03</v>
      </c>
      <c r="B6523">
        <v>0</v>
      </c>
      <c r="C6523">
        <v>31.95</v>
      </c>
      <c r="D6523" t="s">
        <v>134</v>
      </c>
      <c r="E6523" t="s">
        <v>33437</v>
      </c>
      <c r="F6523" t="s">
        <v>33437</v>
      </c>
      <c r="G6523" t="s">
        <v>103</v>
      </c>
      <c r="H6523" t="s">
        <v>103</v>
      </c>
      <c r="I6523">
        <v>33</v>
      </c>
      <c r="J6523">
        <v>147</v>
      </c>
      <c r="K6523">
        <f>CORREL(Merge1[Gross Sales],Merge1[Table4.Visits])</f>
        <v>-1.9394544107795376E-2</v>
      </c>
    </row>
    <row r="6524" spans="1:11" x14ac:dyDescent="0.3">
      <c r="A6524" s="1" t="d">
        <v>2023-12-03</v>
      </c>
      <c r="B6524">
        <v>0</v>
      </c>
      <c r="C6524">
        <v>22.37</v>
      </c>
      <c r="D6524" t="s">
        <v>134</v>
      </c>
      <c r="E6524" t="s">
        <v>65</v>
      </c>
      <c r="F6524" t="s">
        <v>33437</v>
      </c>
      <c r="G6524" t="s">
        <v>33437</v>
      </c>
      <c r="H6524" t="s">
        <v>65</v>
      </c>
      <c r="I6524">
        <v>33</v>
      </c>
      <c r="J6524">
        <v>147</v>
      </c>
      <c r="K6524">
        <f>CORREL(Merge1[Gross Sales],Merge1[Table4.Visits])</f>
        <v>-1.9394544107795376E-2</v>
      </c>
    </row>
    <row r="6525" spans="1:11" x14ac:dyDescent="0.3">
      <c r="A6525" s="1" t="d">
        <v>2023-12-03</v>
      </c>
      <c r="B6525">
        <v>0</v>
      </c>
      <c r="C6525">
        <v>36.950000000000003</v>
      </c>
      <c r="D6525" t="s">
        <v>134</v>
      </c>
      <c r="E6525" t="s">
        <v>33437</v>
      </c>
      <c r="F6525" t="s">
        <v>33437</v>
      </c>
      <c r="G6525" t="s">
        <v>103</v>
      </c>
      <c r="H6525" t="s">
        <v>103</v>
      </c>
      <c r="I6525">
        <v>33</v>
      </c>
      <c r="J6525">
        <v>147</v>
      </c>
      <c r="K6525">
        <f>CORREL(Merge1[Gross Sales],Merge1[Table4.Visits])</f>
        <v>-1.9394544107795376E-2</v>
      </c>
    </row>
    <row r="6526" spans="1:11" x14ac:dyDescent="0.3">
      <c r="A6526" s="1" t="d">
        <v>2023-12-03</v>
      </c>
      <c r="B6526">
        <v>0</v>
      </c>
      <c r="C6526">
        <v>26.95</v>
      </c>
      <c r="D6526" t="s">
        <v>134</v>
      </c>
      <c r="E6526" t="s">
        <v>33437</v>
      </c>
      <c r="F6526" t="s">
        <v>33437</v>
      </c>
      <c r="G6526" t="s">
        <v>103</v>
      </c>
      <c r="H6526" t="s">
        <v>103</v>
      </c>
      <c r="I6526">
        <v>33</v>
      </c>
      <c r="J6526">
        <v>147</v>
      </c>
      <c r="K6526">
        <f>CORREL(Merge1[Gross Sales],Merge1[Table4.Visits])</f>
        <v>-1.9394544107795376E-2</v>
      </c>
    </row>
    <row r="6527" spans="1:11" x14ac:dyDescent="0.3">
      <c r="A6527" s="1" t="d">
        <v>2023-12-03</v>
      </c>
      <c r="B6527">
        <v>0</v>
      </c>
      <c r="C6527">
        <v>4.59</v>
      </c>
      <c r="D6527" t="s">
        <v>134</v>
      </c>
      <c r="E6527" t="s">
        <v>65</v>
      </c>
      <c r="F6527" t="s">
        <v>33437</v>
      </c>
      <c r="G6527" t="s">
        <v>33437</v>
      </c>
      <c r="H6527" t="s">
        <v>65</v>
      </c>
      <c r="I6527">
        <v>33</v>
      </c>
      <c r="J6527">
        <v>147</v>
      </c>
      <c r="K6527">
        <f>CORREL(Merge1[Gross Sales],Merge1[Table4.Visits])</f>
        <v>-1.9394544107795376E-2</v>
      </c>
    </row>
    <row r="6528" spans="1:11" x14ac:dyDescent="0.3">
      <c r="A6528" s="1" t="d">
        <v>2023-12-03</v>
      </c>
      <c r="B6528">
        <v>0</v>
      </c>
      <c r="C6528">
        <v>49.9</v>
      </c>
      <c r="D6528" t="s">
        <v>134</v>
      </c>
      <c r="E6528" t="s">
        <v>33437</v>
      </c>
      <c r="F6528" t="s">
        <v>33437</v>
      </c>
      <c r="G6528" t="s">
        <v>103</v>
      </c>
      <c r="H6528" t="s">
        <v>103</v>
      </c>
      <c r="I6528">
        <v>33</v>
      </c>
      <c r="J6528">
        <v>147</v>
      </c>
      <c r="K6528">
        <f>CORREL(Merge1[Gross Sales],Merge1[Table4.Visits])</f>
        <v>-1.9394544107795376E-2</v>
      </c>
    </row>
    <row r="6529" spans="1:11" x14ac:dyDescent="0.3">
      <c r="A6529" s="1" t="d">
        <v>2023-12-03</v>
      </c>
      <c r="B6529">
        <v>0</v>
      </c>
      <c r="C6529">
        <v>140.88</v>
      </c>
      <c r="D6529" t="s">
        <v>134</v>
      </c>
      <c r="E6529" t="s">
        <v>65</v>
      </c>
      <c r="F6529" t="s">
        <v>33437</v>
      </c>
      <c r="G6529" t="s">
        <v>33437</v>
      </c>
      <c r="H6529" t="s">
        <v>65</v>
      </c>
      <c r="I6529">
        <v>33</v>
      </c>
      <c r="J6529">
        <v>147</v>
      </c>
      <c r="K6529">
        <f>CORREL(Merge1[Gross Sales],Merge1[Table4.Visits])</f>
        <v>-1.9394544107795376E-2</v>
      </c>
    </row>
    <row r="6530" spans="1:11" x14ac:dyDescent="0.3">
      <c r="A6530" s="1" t="d">
        <v>2023-12-03</v>
      </c>
      <c r="B6530">
        <v>0</v>
      </c>
      <c r="C6530">
        <v>105.8</v>
      </c>
      <c r="D6530" t="s">
        <v>134</v>
      </c>
      <c r="E6530" t="s">
        <v>33437</v>
      </c>
      <c r="F6530" t="s">
        <v>33437</v>
      </c>
      <c r="G6530" t="s">
        <v>33437</v>
      </c>
      <c r="H6530" t="s">
        <v>33437</v>
      </c>
      <c r="I6530">
        <v>33</v>
      </c>
      <c r="J6530">
        <v>147</v>
      </c>
      <c r="K6530">
        <f>CORREL(Merge1[Gross Sales],Merge1[Table4.Visits])</f>
        <v>-1.9394544107795376E-2</v>
      </c>
    </row>
    <row r="6531" spans="1:11" x14ac:dyDescent="0.3">
      <c r="A6531" s="1" t="d">
        <v>2023-12-03</v>
      </c>
      <c r="B6531">
        <v>0</v>
      </c>
      <c r="C6531">
        <v>0.5</v>
      </c>
      <c r="D6531" t="s">
        <v>134</v>
      </c>
      <c r="E6531" t="s">
        <v>65</v>
      </c>
      <c r="F6531" t="s">
        <v>33437</v>
      </c>
      <c r="G6531" t="s">
        <v>33437</v>
      </c>
      <c r="H6531" t="s">
        <v>65</v>
      </c>
      <c r="I6531">
        <v>33</v>
      </c>
      <c r="J6531">
        <v>147</v>
      </c>
      <c r="K6531">
        <f>CORREL(Merge1[Gross Sales],Merge1[Table4.Visits])</f>
        <v>-1.9394544107795376E-2</v>
      </c>
    </row>
    <row r="6532" spans="1:11" x14ac:dyDescent="0.3">
      <c r="A6532" s="1" t="d">
        <v>2023-12-03</v>
      </c>
      <c r="B6532">
        <v>0</v>
      </c>
      <c r="C6532">
        <v>34.950000000000003</v>
      </c>
      <c r="D6532" t="s">
        <v>134</v>
      </c>
      <c r="E6532" t="s">
        <v>33437</v>
      </c>
      <c r="F6532" t="s">
        <v>33437</v>
      </c>
      <c r="G6532" t="s">
        <v>103</v>
      </c>
      <c r="H6532" t="s">
        <v>103</v>
      </c>
      <c r="I6532">
        <v>33</v>
      </c>
      <c r="J6532">
        <v>147</v>
      </c>
      <c r="K6532">
        <f>CORREL(Merge1[Gross Sales],Merge1[Table4.Visits])</f>
        <v>-1.9394544107795376E-2</v>
      </c>
    </row>
    <row r="6533" spans="1:11" x14ac:dyDescent="0.3">
      <c r="A6533" s="1" t="d">
        <v>2023-12-03</v>
      </c>
      <c r="B6533">
        <v>0</v>
      </c>
      <c r="C6533">
        <v>51.31</v>
      </c>
      <c r="D6533" t="s">
        <v>134</v>
      </c>
      <c r="E6533" t="s">
        <v>65</v>
      </c>
      <c r="F6533" t="s">
        <v>33437</v>
      </c>
      <c r="G6533" t="s">
        <v>33437</v>
      </c>
      <c r="H6533" t="s">
        <v>65</v>
      </c>
      <c r="I6533">
        <v>33</v>
      </c>
      <c r="J6533">
        <v>147</v>
      </c>
      <c r="K6533">
        <f>CORREL(Merge1[Gross Sales],Merge1[Table4.Visits])</f>
        <v>-1.9394544107795376E-2</v>
      </c>
    </row>
    <row r="6534" spans="1:11" x14ac:dyDescent="0.3">
      <c r="A6534" s="1" t="d">
        <v>2023-12-03</v>
      </c>
      <c r="B6534">
        <v>0</v>
      </c>
      <c r="C6534">
        <v>67.8</v>
      </c>
      <c r="D6534" t="s">
        <v>134</v>
      </c>
      <c r="E6534" t="s">
        <v>33437</v>
      </c>
      <c r="F6534" t="s">
        <v>33437</v>
      </c>
      <c r="G6534" t="s">
        <v>103</v>
      </c>
      <c r="H6534" t="s">
        <v>103</v>
      </c>
      <c r="I6534">
        <v>33</v>
      </c>
      <c r="J6534">
        <v>147</v>
      </c>
      <c r="K6534">
        <f>CORREL(Merge1[Gross Sales],Merge1[Table4.Visits])</f>
        <v>-1.9394544107795376E-2</v>
      </c>
    </row>
    <row r="6535" spans="1:11" x14ac:dyDescent="0.3">
      <c r="A6535" s="1" t="d">
        <v>2023-12-03</v>
      </c>
      <c r="B6535">
        <v>0</v>
      </c>
      <c r="C6535">
        <v>0</v>
      </c>
      <c r="D6535" t="s">
        <v>134</v>
      </c>
      <c r="E6535" t="s">
        <v>33437</v>
      </c>
      <c r="F6535" t="s">
        <v>33437</v>
      </c>
      <c r="G6535" t="s">
        <v>33437</v>
      </c>
      <c r="H6535" t="s">
        <v>33437</v>
      </c>
      <c r="I6535">
        <v>33</v>
      </c>
      <c r="J6535">
        <v>147</v>
      </c>
      <c r="K6535">
        <f>CORREL(Merge1[Gross Sales],Merge1[Table4.Visits])</f>
        <v>-1.9394544107795376E-2</v>
      </c>
    </row>
    <row r="6536" spans="1:11" x14ac:dyDescent="0.3">
      <c r="A6536" s="1" t="d">
        <v>2023-12-03</v>
      </c>
      <c r="B6536">
        <v>0</v>
      </c>
      <c r="C6536">
        <v>0</v>
      </c>
      <c r="D6536" t="s">
        <v>134</v>
      </c>
      <c r="E6536" t="s">
        <v>33437</v>
      </c>
      <c r="F6536" t="s">
        <v>33437</v>
      </c>
      <c r="G6536" t="s">
        <v>33437</v>
      </c>
      <c r="H6536" t="s">
        <v>33437</v>
      </c>
      <c r="I6536">
        <v>33</v>
      </c>
      <c r="J6536">
        <v>147</v>
      </c>
      <c r="K6536">
        <f>CORREL(Merge1[Gross Sales],Merge1[Table4.Visits])</f>
        <v>-1.9394544107795376E-2</v>
      </c>
    </row>
    <row r="6537" spans="1:11" x14ac:dyDescent="0.3">
      <c r="A6537" s="1" t="d">
        <v>2023-12-03</v>
      </c>
      <c r="B6537">
        <v>0</v>
      </c>
      <c r="C6537">
        <v>3</v>
      </c>
      <c r="D6537" t="s">
        <v>134</v>
      </c>
      <c r="E6537" t="s">
        <v>33437</v>
      </c>
      <c r="F6537" t="s">
        <v>101</v>
      </c>
      <c r="G6537" t="s">
        <v>33437</v>
      </c>
      <c r="H6537" t="s">
        <v>101</v>
      </c>
      <c r="I6537">
        <v>33</v>
      </c>
      <c r="J6537">
        <v>147</v>
      </c>
      <c r="K6537">
        <f>CORREL(Merge1[Gross Sales],Merge1[Table4.Visits])</f>
        <v>-1.9394544107795376E-2</v>
      </c>
    </row>
    <row r="6538" spans="1:11" x14ac:dyDescent="0.3">
      <c r="A6538" s="1" t="d">
        <v>2023-12-03</v>
      </c>
      <c r="B6538">
        <v>0</v>
      </c>
      <c r="C6538">
        <v>125.18</v>
      </c>
      <c r="D6538" t="s">
        <v>134</v>
      </c>
      <c r="E6538" t="s">
        <v>65</v>
      </c>
      <c r="F6538" t="s">
        <v>33437</v>
      </c>
      <c r="G6538" t="s">
        <v>33437</v>
      </c>
      <c r="H6538" t="s">
        <v>65</v>
      </c>
      <c r="I6538">
        <v>33</v>
      </c>
      <c r="J6538">
        <v>147</v>
      </c>
      <c r="K6538">
        <f>CORREL(Merge1[Gross Sales],Merge1[Table4.Visits])</f>
        <v>-1.9394544107795376E-2</v>
      </c>
    </row>
    <row r="6539" spans="1:11" x14ac:dyDescent="0.3">
      <c r="A6539" s="1" t="d">
        <v>2023-12-03</v>
      </c>
      <c r="B6539">
        <v>0</v>
      </c>
      <c r="C6539">
        <v>130.5</v>
      </c>
      <c r="D6539" t="s">
        <v>134</v>
      </c>
      <c r="E6539" t="s">
        <v>65</v>
      </c>
      <c r="F6539" t="s">
        <v>33437</v>
      </c>
      <c r="G6539" t="s">
        <v>33437</v>
      </c>
      <c r="H6539" t="s">
        <v>65</v>
      </c>
      <c r="I6539">
        <v>33</v>
      </c>
      <c r="J6539">
        <v>147</v>
      </c>
      <c r="K6539">
        <f>CORREL(Merge1[Gross Sales],Merge1[Table4.Visits])</f>
        <v>-1.9394544107795376E-2</v>
      </c>
    </row>
    <row r="6540" spans="1:11" x14ac:dyDescent="0.3">
      <c r="A6540" s="1" t="d">
        <v>2023-12-03</v>
      </c>
      <c r="B6540">
        <v>0</v>
      </c>
      <c r="C6540">
        <v>64.849999999999994</v>
      </c>
      <c r="D6540" t="s">
        <v>134</v>
      </c>
      <c r="E6540" t="s">
        <v>33437</v>
      </c>
      <c r="F6540" t="s">
        <v>33437</v>
      </c>
      <c r="G6540" t="s">
        <v>103</v>
      </c>
      <c r="H6540" t="s">
        <v>103</v>
      </c>
      <c r="I6540">
        <v>33</v>
      </c>
      <c r="J6540">
        <v>147</v>
      </c>
      <c r="K6540">
        <f>CORREL(Merge1[Gross Sales],Merge1[Table4.Visits])</f>
        <v>-1.9394544107795376E-2</v>
      </c>
    </row>
    <row r="6541" spans="1:11" x14ac:dyDescent="0.3">
      <c r="A6541" s="1" t="d">
        <v>2023-12-03</v>
      </c>
      <c r="B6541">
        <v>0</v>
      </c>
      <c r="C6541">
        <v>8.15</v>
      </c>
      <c r="D6541" t="s">
        <v>134</v>
      </c>
      <c r="E6541" t="s">
        <v>65</v>
      </c>
      <c r="F6541" t="s">
        <v>33437</v>
      </c>
      <c r="G6541" t="s">
        <v>33437</v>
      </c>
      <c r="H6541" t="s">
        <v>65</v>
      </c>
      <c r="I6541">
        <v>33</v>
      </c>
      <c r="J6541">
        <v>147</v>
      </c>
      <c r="K6541">
        <f>CORREL(Merge1[Gross Sales],Merge1[Table4.Visits])</f>
        <v>-1.9394544107795376E-2</v>
      </c>
    </row>
    <row r="6542" spans="1:11" x14ac:dyDescent="0.3">
      <c r="A6542" s="1" t="d">
        <v>2023-12-03</v>
      </c>
      <c r="B6542">
        <v>0</v>
      </c>
      <c r="C6542">
        <v>75.760000000000005</v>
      </c>
      <c r="D6542" t="s">
        <v>134</v>
      </c>
      <c r="E6542" t="s">
        <v>65</v>
      </c>
      <c r="F6542" t="s">
        <v>33437</v>
      </c>
      <c r="G6542" t="s">
        <v>33437</v>
      </c>
      <c r="H6542" t="s">
        <v>65</v>
      </c>
      <c r="I6542">
        <v>33</v>
      </c>
      <c r="J6542">
        <v>147</v>
      </c>
      <c r="K6542">
        <f>CORREL(Merge1[Gross Sales],Merge1[Table4.Visits])</f>
        <v>-1.9394544107795376E-2</v>
      </c>
    </row>
    <row r="6543" spans="1:11" x14ac:dyDescent="0.3">
      <c r="A6543" s="1" t="d">
        <v>2023-12-03</v>
      </c>
      <c r="B6543">
        <v>0</v>
      </c>
      <c r="C6543">
        <v>62.9</v>
      </c>
      <c r="D6543" t="s">
        <v>134</v>
      </c>
      <c r="E6543" t="s">
        <v>33437</v>
      </c>
      <c r="F6543" t="s">
        <v>33437</v>
      </c>
      <c r="G6543" t="s">
        <v>103</v>
      </c>
      <c r="H6543" t="s">
        <v>103</v>
      </c>
      <c r="I6543">
        <v>33</v>
      </c>
      <c r="J6543">
        <v>147</v>
      </c>
      <c r="K6543">
        <f>CORREL(Merge1[Gross Sales],Merge1[Table4.Visits])</f>
        <v>-1.9394544107795376E-2</v>
      </c>
    </row>
    <row r="6544" spans="1:11" x14ac:dyDescent="0.3">
      <c r="A6544" s="1" t="d">
        <v>2023-12-03</v>
      </c>
      <c r="B6544">
        <v>0</v>
      </c>
      <c r="C6544">
        <v>34.81</v>
      </c>
      <c r="D6544" t="s">
        <v>134</v>
      </c>
      <c r="E6544" t="s">
        <v>65</v>
      </c>
      <c r="F6544" t="s">
        <v>33437</v>
      </c>
      <c r="G6544" t="s">
        <v>33437</v>
      </c>
      <c r="H6544" t="s">
        <v>65</v>
      </c>
      <c r="I6544">
        <v>33</v>
      </c>
      <c r="J6544">
        <v>147</v>
      </c>
      <c r="K6544">
        <f>CORREL(Merge1[Gross Sales],Merge1[Table4.Visits])</f>
        <v>-1.9394544107795376E-2</v>
      </c>
    </row>
    <row r="6545" spans="1:11" x14ac:dyDescent="0.3">
      <c r="A6545" s="1" t="d">
        <v>2023-12-03</v>
      </c>
      <c r="B6545">
        <v>0</v>
      </c>
      <c r="C6545">
        <v>126.8</v>
      </c>
      <c r="D6545" t="s">
        <v>134</v>
      </c>
      <c r="E6545" t="s">
        <v>33437</v>
      </c>
      <c r="F6545" t="s">
        <v>101</v>
      </c>
      <c r="G6545" t="s">
        <v>33437</v>
      </c>
      <c r="H6545" t="s">
        <v>101</v>
      </c>
      <c r="I6545">
        <v>33</v>
      </c>
      <c r="J6545">
        <v>147</v>
      </c>
      <c r="K6545">
        <f>CORREL(Merge1[Gross Sales],Merge1[Table4.Visits])</f>
        <v>-1.9394544107795376E-2</v>
      </c>
    </row>
    <row r="6546" spans="1:11" x14ac:dyDescent="0.3">
      <c r="A6546" s="1" t="d">
        <v>2023-12-03</v>
      </c>
      <c r="B6546">
        <v>0</v>
      </c>
      <c r="C6546">
        <v>54.92</v>
      </c>
      <c r="D6546" t="s">
        <v>134</v>
      </c>
      <c r="E6546" t="s">
        <v>65</v>
      </c>
      <c r="F6546" t="s">
        <v>33437</v>
      </c>
      <c r="G6546" t="s">
        <v>33437</v>
      </c>
      <c r="H6546" t="s">
        <v>65</v>
      </c>
      <c r="I6546">
        <v>33</v>
      </c>
      <c r="J6546">
        <v>147</v>
      </c>
      <c r="K6546">
        <f>CORREL(Merge1[Gross Sales],Merge1[Table4.Visits])</f>
        <v>-1.9394544107795376E-2</v>
      </c>
    </row>
    <row r="6547" spans="1:11" x14ac:dyDescent="0.3">
      <c r="A6547" s="1" t="d">
        <v>2023-12-03</v>
      </c>
      <c r="B6547">
        <v>0</v>
      </c>
      <c r="C6547">
        <v>71.23</v>
      </c>
      <c r="D6547" t="s">
        <v>134</v>
      </c>
      <c r="E6547" t="s">
        <v>65</v>
      </c>
      <c r="F6547" t="s">
        <v>33437</v>
      </c>
      <c r="G6547" t="s">
        <v>33437</v>
      </c>
      <c r="H6547" t="s">
        <v>65</v>
      </c>
      <c r="I6547">
        <v>33</v>
      </c>
      <c r="J6547">
        <v>147</v>
      </c>
      <c r="K6547">
        <f>CORREL(Merge1[Gross Sales],Merge1[Table4.Visits])</f>
        <v>-1.9394544107795376E-2</v>
      </c>
    </row>
    <row r="6548" spans="1:11" x14ac:dyDescent="0.3">
      <c r="A6548" s="1" t="d">
        <v>2023-12-03</v>
      </c>
      <c r="B6548">
        <v>0</v>
      </c>
      <c r="C6548">
        <v>102.72</v>
      </c>
      <c r="D6548" t="s">
        <v>134</v>
      </c>
      <c r="E6548" t="s">
        <v>65</v>
      </c>
      <c r="F6548" t="s">
        <v>33437</v>
      </c>
      <c r="G6548" t="s">
        <v>33437</v>
      </c>
      <c r="H6548" t="s">
        <v>65</v>
      </c>
      <c r="I6548">
        <v>33</v>
      </c>
      <c r="J6548">
        <v>147</v>
      </c>
      <c r="K6548">
        <f>CORREL(Merge1[Gross Sales],Merge1[Table4.Visits])</f>
        <v>-1.9394544107795376E-2</v>
      </c>
    </row>
    <row r="6549" spans="1:11" x14ac:dyDescent="0.3">
      <c r="A6549" s="1" t="d">
        <v>2023-12-03</v>
      </c>
      <c r="B6549">
        <v>0</v>
      </c>
      <c r="C6549">
        <v>8.1</v>
      </c>
      <c r="D6549" t="s">
        <v>134</v>
      </c>
      <c r="E6549" t="s">
        <v>65</v>
      </c>
      <c r="F6549" t="s">
        <v>33437</v>
      </c>
      <c r="G6549" t="s">
        <v>33437</v>
      </c>
      <c r="H6549" t="s">
        <v>65</v>
      </c>
      <c r="I6549">
        <v>33</v>
      </c>
      <c r="J6549">
        <v>147</v>
      </c>
      <c r="K6549">
        <f>CORREL(Merge1[Gross Sales],Merge1[Table4.Visits])</f>
        <v>-1.9394544107795376E-2</v>
      </c>
    </row>
    <row r="6550" spans="1:11" x14ac:dyDescent="0.3">
      <c r="A6550" s="1" t="d">
        <v>2023-12-03</v>
      </c>
      <c r="B6550">
        <v>0</v>
      </c>
      <c r="C6550">
        <v>54.47</v>
      </c>
      <c r="D6550" t="s">
        <v>134</v>
      </c>
      <c r="E6550" t="s">
        <v>65</v>
      </c>
      <c r="F6550" t="s">
        <v>33437</v>
      </c>
      <c r="G6550" t="s">
        <v>33437</v>
      </c>
      <c r="H6550" t="s">
        <v>65</v>
      </c>
      <c r="I6550">
        <v>33</v>
      </c>
      <c r="J6550">
        <v>147</v>
      </c>
      <c r="K6550">
        <f>CORREL(Merge1[Gross Sales],Merge1[Table4.Visits])</f>
        <v>-1.9394544107795376E-2</v>
      </c>
    </row>
    <row r="6551" spans="1:11" x14ac:dyDescent="0.3">
      <c r="A6551" s="1" t="d">
        <v>2023-12-03</v>
      </c>
      <c r="B6551">
        <v>0</v>
      </c>
      <c r="C6551">
        <v>34.950000000000003</v>
      </c>
      <c r="D6551" t="s">
        <v>134</v>
      </c>
      <c r="E6551" t="s">
        <v>33437</v>
      </c>
      <c r="F6551" t="s">
        <v>33437</v>
      </c>
      <c r="G6551" t="s">
        <v>103</v>
      </c>
      <c r="H6551" t="s">
        <v>103</v>
      </c>
      <c r="I6551">
        <v>33</v>
      </c>
      <c r="J6551">
        <v>147</v>
      </c>
      <c r="K6551">
        <f>CORREL(Merge1[Gross Sales],Merge1[Table4.Visits])</f>
        <v>-1.9394544107795376E-2</v>
      </c>
    </row>
    <row r="6552" spans="1:11" x14ac:dyDescent="0.3">
      <c r="A6552" s="1" t="d">
        <v>2023-12-03</v>
      </c>
      <c r="B6552">
        <v>0</v>
      </c>
      <c r="C6552">
        <v>30.95</v>
      </c>
      <c r="D6552" t="s">
        <v>134</v>
      </c>
      <c r="E6552" t="s">
        <v>33437</v>
      </c>
      <c r="F6552" t="s">
        <v>33437</v>
      </c>
      <c r="G6552" t="s">
        <v>103</v>
      </c>
      <c r="H6552" t="s">
        <v>103</v>
      </c>
      <c r="I6552">
        <v>33</v>
      </c>
      <c r="J6552">
        <v>147</v>
      </c>
      <c r="K6552">
        <f>CORREL(Merge1[Gross Sales],Merge1[Table4.Visits])</f>
        <v>-1.9394544107795376E-2</v>
      </c>
    </row>
    <row r="6553" spans="1:11" x14ac:dyDescent="0.3">
      <c r="A6553" s="1" t="d">
        <v>2023-12-03</v>
      </c>
      <c r="B6553">
        <v>0</v>
      </c>
      <c r="C6553">
        <v>22.95</v>
      </c>
      <c r="D6553" t="s">
        <v>134</v>
      </c>
      <c r="E6553" t="s">
        <v>33437</v>
      </c>
      <c r="F6553" t="s">
        <v>33437</v>
      </c>
      <c r="G6553" t="s">
        <v>103</v>
      </c>
      <c r="H6553" t="s">
        <v>103</v>
      </c>
      <c r="I6553">
        <v>33</v>
      </c>
      <c r="J6553">
        <v>147</v>
      </c>
      <c r="K6553">
        <f>CORREL(Merge1[Gross Sales],Merge1[Table4.Visits])</f>
        <v>-1.9394544107795376E-2</v>
      </c>
    </row>
    <row r="6554" spans="1:11" x14ac:dyDescent="0.3">
      <c r="A6554" s="1" t="d">
        <v>2023-12-03</v>
      </c>
      <c r="B6554">
        <v>0</v>
      </c>
      <c r="C6554">
        <v>41.9</v>
      </c>
      <c r="D6554" t="s">
        <v>134</v>
      </c>
      <c r="E6554" t="s">
        <v>33437</v>
      </c>
      <c r="F6554" t="s">
        <v>33437</v>
      </c>
      <c r="G6554" t="s">
        <v>103</v>
      </c>
      <c r="H6554" t="s">
        <v>103</v>
      </c>
      <c r="I6554">
        <v>33</v>
      </c>
      <c r="J6554">
        <v>147</v>
      </c>
      <c r="K6554">
        <f>CORREL(Merge1[Gross Sales],Merge1[Table4.Visits])</f>
        <v>-1.9394544107795376E-2</v>
      </c>
    </row>
    <row r="6555" spans="1:11" x14ac:dyDescent="0.3">
      <c r="A6555" s="1" t="d">
        <v>2023-12-03</v>
      </c>
      <c r="B6555">
        <v>0</v>
      </c>
      <c r="C6555">
        <v>70.849999999999994</v>
      </c>
      <c r="D6555" t="s">
        <v>134</v>
      </c>
      <c r="E6555" t="s">
        <v>33437</v>
      </c>
      <c r="F6555" t="s">
        <v>33437</v>
      </c>
      <c r="G6555" t="s">
        <v>103</v>
      </c>
      <c r="H6555" t="s">
        <v>103</v>
      </c>
      <c r="I6555">
        <v>33</v>
      </c>
      <c r="J6555">
        <v>147</v>
      </c>
      <c r="K6555">
        <f>CORREL(Merge1[Gross Sales],Merge1[Table4.Visits])</f>
        <v>-1.9394544107795376E-2</v>
      </c>
    </row>
    <row r="6556" spans="1:11" x14ac:dyDescent="0.3">
      <c r="A6556" s="1" t="d">
        <v>2023-12-03</v>
      </c>
      <c r="B6556">
        <v>0</v>
      </c>
      <c r="C6556">
        <v>29.95</v>
      </c>
      <c r="D6556" t="s">
        <v>134</v>
      </c>
      <c r="E6556" t="s">
        <v>33437</v>
      </c>
      <c r="F6556" t="s">
        <v>33437</v>
      </c>
      <c r="G6556" t="s">
        <v>103</v>
      </c>
      <c r="H6556" t="s">
        <v>103</v>
      </c>
      <c r="I6556">
        <v>33</v>
      </c>
      <c r="J6556">
        <v>147</v>
      </c>
      <c r="K6556">
        <f>CORREL(Merge1[Gross Sales],Merge1[Table4.Visits])</f>
        <v>-1.9394544107795376E-2</v>
      </c>
    </row>
    <row r="6557" spans="1:11" x14ac:dyDescent="0.3">
      <c r="A6557" s="1" t="d">
        <v>2023-12-03</v>
      </c>
      <c r="B6557">
        <v>0</v>
      </c>
      <c r="C6557">
        <v>114.89</v>
      </c>
      <c r="D6557" t="s">
        <v>134</v>
      </c>
      <c r="E6557" t="s">
        <v>65</v>
      </c>
      <c r="F6557" t="s">
        <v>33437</v>
      </c>
      <c r="G6557" t="s">
        <v>33437</v>
      </c>
      <c r="H6557" t="s">
        <v>65</v>
      </c>
      <c r="I6557">
        <v>33</v>
      </c>
      <c r="J6557">
        <v>147</v>
      </c>
      <c r="K6557">
        <f>CORREL(Merge1[Gross Sales],Merge1[Table4.Visits])</f>
        <v>-1.9394544107795376E-2</v>
      </c>
    </row>
    <row r="6558" spans="1:11" x14ac:dyDescent="0.3">
      <c r="A6558" s="1" t="d">
        <v>2023-12-03</v>
      </c>
      <c r="B6558">
        <v>0</v>
      </c>
      <c r="C6558">
        <v>23.95</v>
      </c>
      <c r="D6558" t="s">
        <v>134</v>
      </c>
      <c r="E6558" t="s">
        <v>33437</v>
      </c>
      <c r="F6558" t="s">
        <v>33437</v>
      </c>
      <c r="G6558" t="s">
        <v>103</v>
      </c>
      <c r="H6558" t="s">
        <v>103</v>
      </c>
      <c r="I6558">
        <v>33</v>
      </c>
      <c r="J6558">
        <v>147</v>
      </c>
      <c r="K6558">
        <f>CORREL(Merge1[Gross Sales],Merge1[Table4.Visits])</f>
        <v>-1.9394544107795376E-2</v>
      </c>
    </row>
    <row r="6559" spans="1:11" x14ac:dyDescent="0.3">
      <c r="A6559" s="1" t="d">
        <v>2023-12-03</v>
      </c>
      <c r="B6559">
        <v>0</v>
      </c>
      <c r="C6559">
        <v>48.81</v>
      </c>
      <c r="D6559" t="s">
        <v>134</v>
      </c>
      <c r="E6559" t="s">
        <v>65</v>
      </c>
      <c r="F6559" t="s">
        <v>33437</v>
      </c>
      <c r="G6559" t="s">
        <v>33437</v>
      </c>
      <c r="H6559" t="s">
        <v>65</v>
      </c>
      <c r="I6559">
        <v>33</v>
      </c>
      <c r="J6559">
        <v>147</v>
      </c>
      <c r="K6559">
        <f>CORREL(Merge1[Gross Sales],Merge1[Table4.Visits])</f>
        <v>-1.9394544107795376E-2</v>
      </c>
    </row>
    <row r="6560" spans="1:11" x14ac:dyDescent="0.3">
      <c r="A6560" s="1" t="d">
        <v>2023-12-03</v>
      </c>
      <c r="B6560">
        <v>0</v>
      </c>
      <c r="C6560">
        <v>94.85</v>
      </c>
      <c r="D6560" t="s">
        <v>134</v>
      </c>
      <c r="E6560" t="s">
        <v>33437</v>
      </c>
      <c r="F6560" t="s">
        <v>33437</v>
      </c>
      <c r="G6560" t="s">
        <v>103</v>
      </c>
      <c r="H6560" t="s">
        <v>103</v>
      </c>
      <c r="I6560">
        <v>33</v>
      </c>
      <c r="J6560">
        <v>147</v>
      </c>
      <c r="K6560">
        <f>CORREL(Merge1[Gross Sales],Merge1[Table4.Visits])</f>
        <v>-1.9394544107795376E-2</v>
      </c>
    </row>
    <row r="6561" spans="1:11" x14ac:dyDescent="0.3">
      <c r="A6561" s="1" t="d">
        <v>2023-12-03</v>
      </c>
      <c r="B6561">
        <v>0</v>
      </c>
      <c r="C6561">
        <v>32.9</v>
      </c>
      <c r="D6561" t="s">
        <v>134</v>
      </c>
      <c r="E6561" t="s">
        <v>33437</v>
      </c>
      <c r="F6561" t="s">
        <v>33437</v>
      </c>
      <c r="G6561" t="s">
        <v>103</v>
      </c>
      <c r="H6561" t="s">
        <v>103</v>
      </c>
      <c r="I6561">
        <v>33</v>
      </c>
      <c r="J6561">
        <v>147</v>
      </c>
      <c r="K6561">
        <f>CORREL(Merge1[Gross Sales],Merge1[Table4.Visits])</f>
        <v>-1.9394544107795376E-2</v>
      </c>
    </row>
    <row r="6562" spans="1:11" x14ac:dyDescent="0.3">
      <c r="A6562" s="1" t="d">
        <v>2023-12-04</v>
      </c>
      <c r="B6562">
        <v>1</v>
      </c>
      <c r="C6562">
        <v>0.51</v>
      </c>
      <c r="D6562" t="s">
        <v>134</v>
      </c>
      <c r="E6562" t="s">
        <v>65</v>
      </c>
      <c r="F6562" t="s">
        <v>33437</v>
      </c>
      <c r="G6562" t="s">
        <v>33437</v>
      </c>
      <c r="H6562" t="s">
        <v>65</v>
      </c>
      <c r="I6562">
        <v>20</v>
      </c>
      <c r="J6562">
        <v>115</v>
      </c>
      <c r="K6562">
        <f>CORREL(Merge1[Gross Sales],Merge1[Table4.Visits])</f>
        <v>-1.9394544107795376E-2</v>
      </c>
    </row>
    <row r="6563" spans="1:11" x14ac:dyDescent="0.3">
      <c r="A6563" s="1" t="d">
        <v>2023-12-04</v>
      </c>
      <c r="B6563">
        <v>1</v>
      </c>
      <c r="C6563">
        <v>0</v>
      </c>
      <c r="D6563" t="s">
        <v>304</v>
      </c>
      <c r="E6563" t="s">
        <v>33437</v>
      </c>
      <c r="F6563" t="s">
        <v>33437</v>
      </c>
      <c r="G6563" t="s">
        <v>33437</v>
      </c>
      <c r="H6563" t="s">
        <v>33437</v>
      </c>
      <c r="I6563">
        <v>20</v>
      </c>
      <c r="J6563">
        <v>115</v>
      </c>
      <c r="K6563">
        <f>CORREL(Merge1[Gross Sales],Merge1[Table4.Visits])</f>
        <v>-1.9394544107795376E-2</v>
      </c>
    </row>
    <row r="6564" spans="1:11" x14ac:dyDescent="0.3">
      <c r="A6564" s="1" t="d">
        <v>2023-12-04</v>
      </c>
      <c r="B6564">
        <v>1</v>
      </c>
      <c r="C6564">
        <v>8.66</v>
      </c>
      <c r="D6564" t="s">
        <v>134</v>
      </c>
      <c r="E6564" t="s">
        <v>65</v>
      </c>
      <c r="F6564" t="s">
        <v>33437</v>
      </c>
      <c r="G6564" t="s">
        <v>33437</v>
      </c>
      <c r="H6564" t="s">
        <v>65</v>
      </c>
      <c r="I6564">
        <v>20</v>
      </c>
      <c r="J6564">
        <v>115</v>
      </c>
      <c r="K6564">
        <f>CORREL(Merge1[Gross Sales],Merge1[Table4.Visits])</f>
        <v>-1.9394544107795376E-2</v>
      </c>
    </row>
    <row r="6565" spans="1:11" x14ac:dyDescent="0.3">
      <c r="A6565" s="1" t="d">
        <v>2023-12-04</v>
      </c>
      <c r="B6565">
        <v>1</v>
      </c>
      <c r="C6565">
        <v>65.900000000000006</v>
      </c>
      <c r="D6565" t="s">
        <v>134</v>
      </c>
      <c r="E6565" t="s">
        <v>65</v>
      </c>
      <c r="F6565" t="s">
        <v>33437</v>
      </c>
      <c r="G6565" t="s">
        <v>33437</v>
      </c>
      <c r="H6565" t="s">
        <v>65</v>
      </c>
      <c r="I6565">
        <v>20</v>
      </c>
      <c r="J6565">
        <v>115</v>
      </c>
      <c r="K6565">
        <f>CORREL(Merge1[Gross Sales],Merge1[Table4.Visits])</f>
        <v>-1.9394544107795376E-2</v>
      </c>
    </row>
    <row r="6566" spans="1:11" x14ac:dyDescent="0.3">
      <c r="A6566" s="1" t="d">
        <v>2023-12-04</v>
      </c>
      <c r="B6566">
        <v>1</v>
      </c>
      <c r="C6566">
        <v>69.900000000000006</v>
      </c>
      <c r="D6566" t="s">
        <v>134</v>
      </c>
      <c r="E6566" t="s">
        <v>65</v>
      </c>
      <c r="F6566" t="s">
        <v>33437</v>
      </c>
      <c r="G6566" t="s">
        <v>33437</v>
      </c>
      <c r="H6566" t="s">
        <v>65</v>
      </c>
      <c r="I6566">
        <v>20</v>
      </c>
      <c r="J6566">
        <v>115</v>
      </c>
      <c r="K6566">
        <f>CORREL(Merge1[Gross Sales],Merge1[Table4.Visits])</f>
        <v>-1.9394544107795376E-2</v>
      </c>
    </row>
    <row r="6567" spans="1:11" x14ac:dyDescent="0.3">
      <c r="A6567" s="1" t="d">
        <v>2023-12-04</v>
      </c>
      <c r="B6567">
        <v>1</v>
      </c>
      <c r="C6567">
        <v>22.95</v>
      </c>
      <c r="D6567" t="s">
        <v>134</v>
      </c>
      <c r="E6567" t="s">
        <v>33437</v>
      </c>
      <c r="F6567" t="s">
        <v>33437</v>
      </c>
      <c r="G6567" t="s">
        <v>103</v>
      </c>
      <c r="H6567" t="s">
        <v>103</v>
      </c>
      <c r="I6567">
        <v>20</v>
      </c>
      <c r="J6567">
        <v>115</v>
      </c>
      <c r="K6567">
        <f>CORREL(Merge1[Gross Sales],Merge1[Table4.Visits])</f>
        <v>-1.9394544107795376E-2</v>
      </c>
    </row>
    <row r="6568" spans="1:11" x14ac:dyDescent="0.3">
      <c r="A6568" s="1" t="d">
        <v>2023-12-04</v>
      </c>
      <c r="B6568">
        <v>1</v>
      </c>
      <c r="C6568">
        <v>22.95</v>
      </c>
      <c r="D6568" t="s">
        <v>134</v>
      </c>
      <c r="E6568" t="s">
        <v>33437</v>
      </c>
      <c r="F6568" t="s">
        <v>33437</v>
      </c>
      <c r="G6568" t="s">
        <v>103</v>
      </c>
      <c r="H6568" t="s">
        <v>103</v>
      </c>
      <c r="I6568">
        <v>20</v>
      </c>
      <c r="J6568">
        <v>115</v>
      </c>
      <c r="K6568">
        <f>CORREL(Merge1[Gross Sales],Merge1[Table4.Visits])</f>
        <v>-1.9394544107795376E-2</v>
      </c>
    </row>
    <row r="6569" spans="1:11" x14ac:dyDescent="0.3">
      <c r="A6569" s="1" t="d">
        <v>2023-12-04</v>
      </c>
      <c r="B6569">
        <v>1</v>
      </c>
      <c r="C6569">
        <v>32.56</v>
      </c>
      <c r="D6569" t="s">
        <v>134</v>
      </c>
      <c r="E6569" t="s">
        <v>65</v>
      </c>
      <c r="F6569" t="s">
        <v>33437</v>
      </c>
      <c r="G6569" t="s">
        <v>33437</v>
      </c>
      <c r="H6569" t="s">
        <v>65</v>
      </c>
      <c r="I6569">
        <v>20</v>
      </c>
      <c r="J6569">
        <v>115</v>
      </c>
      <c r="K6569">
        <f>CORREL(Merge1[Gross Sales],Merge1[Table4.Visits])</f>
        <v>-1.9394544107795376E-2</v>
      </c>
    </row>
    <row r="6570" spans="1:11" x14ac:dyDescent="0.3">
      <c r="A6570" s="1" t="d">
        <v>2023-12-04</v>
      </c>
      <c r="B6570">
        <v>1</v>
      </c>
      <c r="C6570">
        <v>42.9</v>
      </c>
      <c r="D6570" t="s">
        <v>134</v>
      </c>
      <c r="E6570" t="s">
        <v>33437</v>
      </c>
      <c r="F6570" t="s">
        <v>33437</v>
      </c>
      <c r="G6570" t="s">
        <v>103</v>
      </c>
      <c r="H6570" t="s">
        <v>103</v>
      </c>
      <c r="I6570">
        <v>20</v>
      </c>
      <c r="J6570">
        <v>115</v>
      </c>
      <c r="K6570">
        <f>CORREL(Merge1[Gross Sales],Merge1[Table4.Visits])</f>
        <v>-1.9394544107795376E-2</v>
      </c>
    </row>
    <row r="6571" spans="1:11" x14ac:dyDescent="0.3">
      <c r="A6571" s="1" t="d">
        <v>2023-12-04</v>
      </c>
      <c r="B6571">
        <v>1</v>
      </c>
      <c r="C6571">
        <v>3.06</v>
      </c>
      <c r="D6571" t="s">
        <v>134</v>
      </c>
      <c r="E6571" t="s">
        <v>65</v>
      </c>
      <c r="F6571" t="s">
        <v>33437</v>
      </c>
      <c r="G6571" t="s">
        <v>33437</v>
      </c>
      <c r="H6571" t="s">
        <v>65</v>
      </c>
      <c r="I6571">
        <v>20</v>
      </c>
      <c r="J6571">
        <v>115</v>
      </c>
      <c r="K6571">
        <f>CORREL(Merge1[Gross Sales],Merge1[Table4.Visits])</f>
        <v>-1.9394544107795376E-2</v>
      </c>
    </row>
    <row r="6572" spans="1:11" x14ac:dyDescent="0.3">
      <c r="A6572" s="1" t="d">
        <v>2023-12-04</v>
      </c>
      <c r="B6572">
        <v>1</v>
      </c>
      <c r="C6572">
        <v>0</v>
      </c>
      <c r="D6572" t="s">
        <v>134</v>
      </c>
      <c r="E6572" t="s">
        <v>33437</v>
      </c>
      <c r="F6572" t="s">
        <v>33437</v>
      </c>
      <c r="G6572" t="s">
        <v>33437</v>
      </c>
      <c r="H6572" t="s">
        <v>33437</v>
      </c>
      <c r="I6572">
        <v>20</v>
      </c>
      <c r="J6572">
        <v>115</v>
      </c>
      <c r="K6572">
        <f>CORREL(Merge1[Gross Sales],Merge1[Table4.Visits])</f>
        <v>-1.9394544107795376E-2</v>
      </c>
    </row>
    <row r="6573" spans="1:11" x14ac:dyDescent="0.3">
      <c r="A6573" s="1" t="d">
        <v>2023-12-04</v>
      </c>
      <c r="B6573">
        <v>1</v>
      </c>
      <c r="C6573">
        <v>33.9</v>
      </c>
      <c r="D6573" t="s">
        <v>134</v>
      </c>
      <c r="E6573" t="s">
        <v>33437</v>
      </c>
      <c r="F6573" t="s">
        <v>33437</v>
      </c>
      <c r="G6573" t="s">
        <v>103</v>
      </c>
      <c r="H6573" t="s">
        <v>103</v>
      </c>
      <c r="I6573">
        <v>20</v>
      </c>
      <c r="J6573">
        <v>115</v>
      </c>
      <c r="K6573">
        <f>CORREL(Merge1[Gross Sales],Merge1[Table4.Visits])</f>
        <v>-1.9394544107795376E-2</v>
      </c>
    </row>
    <row r="6574" spans="1:11" x14ac:dyDescent="0.3">
      <c r="A6574" s="1" t="d">
        <v>2023-12-04</v>
      </c>
      <c r="B6574">
        <v>1</v>
      </c>
      <c r="C6574">
        <v>151.80000000000001</v>
      </c>
      <c r="D6574" t="s">
        <v>134</v>
      </c>
      <c r="E6574" t="s">
        <v>65</v>
      </c>
      <c r="F6574" t="s">
        <v>33437</v>
      </c>
      <c r="G6574" t="s">
        <v>33437</v>
      </c>
      <c r="H6574" t="s">
        <v>65</v>
      </c>
      <c r="I6574">
        <v>20</v>
      </c>
      <c r="J6574">
        <v>115</v>
      </c>
      <c r="K6574">
        <f>CORREL(Merge1[Gross Sales],Merge1[Table4.Visits])</f>
        <v>-1.9394544107795376E-2</v>
      </c>
    </row>
    <row r="6575" spans="1:11" x14ac:dyDescent="0.3">
      <c r="A6575" s="1" t="d">
        <v>2023-12-04</v>
      </c>
      <c r="B6575">
        <v>1</v>
      </c>
      <c r="C6575">
        <v>28.45</v>
      </c>
      <c r="D6575" t="s">
        <v>134</v>
      </c>
      <c r="E6575" t="s">
        <v>33437</v>
      </c>
      <c r="F6575" t="s">
        <v>33437</v>
      </c>
      <c r="G6575" t="s">
        <v>103</v>
      </c>
      <c r="H6575" t="s">
        <v>103</v>
      </c>
      <c r="I6575">
        <v>20</v>
      </c>
      <c r="J6575">
        <v>115</v>
      </c>
      <c r="K6575">
        <f>CORREL(Merge1[Gross Sales],Merge1[Table4.Visits])</f>
        <v>-1.9394544107795376E-2</v>
      </c>
    </row>
    <row r="6576" spans="1:11" x14ac:dyDescent="0.3">
      <c r="A6576" s="1" t="d">
        <v>2023-12-04</v>
      </c>
      <c r="B6576">
        <v>1</v>
      </c>
      <c r="C6576">
        <v>22.95</v>
      </c>
      <c r="D6576" t="s">
        <v>134</v>
      </c>
      <c r="E6576" t="s">
        <v>33437</v>
      </c>
      <c r="F6576" t="s">
        <v>33437</v>
      </c>
      <c r="G6576" t="s">
        <v>103</v>
      </c>
      <c r="H6576" t="s">
        <v>103</v>
      </c>
      <c r="I6576">
        <v>20</v>
      </c>
      <c r="J6576">
        <v>115</v>
      </c>
      <c r="K6576">
        <f>CORREL(Merge1[Gross Sales],Merge1[Table4.Visits])</f>
        <v>-1.9394544107795376E-2</v>
      </c>
    </row>
    <row r="6577" spans="1:11" x14ac:dyDescent="0.3">
      <c r="A6577" s="1" t="d">
        <v>2023-12-04</v>
      </c>
      <c r="B6577">
        <v>1</v>
      </c>
      <c r="C6577">
        <v>61.07</v>
      </c>
      <c r="D6577" t="s">
        <v>134</v>
      </c>
      <c r="E6577" t="s">
        <v>65</v>
      </c>
      <c r="F6577" t="s">
        <v>33437</v>
      </c>
      <c r="G6577" t="s">
        <v>33437</v>
      </c>
      <c r="H6577" t="s">
        <v>65</v>
      </c>
      <c r="I6577">
        <v>20</v>
      </c>
      <c r="J6577">
        <v>115</v>
      </c>
      <c r="K6577">
        <f>CORREL(Merge1[Gross Sales],Merge1[Table4.Visits])</f>
        <v>-1.9394544107795376E-2</v>
      </c>
    </row>
    <row r="6578" spans="1:11" x14ac:dyDescent="0.3">
      <c r="A6578" s="1" t="d">
        <v>2023-12-04</v>
      </c>
      <c r="B6578">
        <v>1</v>
      </c>
      <c r="C6578">
        <v>16.3</v>
      </c>
      <c r="D6578" t="s">
        <v>134</v>
      </c>
      <c r="E6578" t="s">
        <v>65</v>
      </c>
      <c r="F6578" t="s">
        <v>33437</v>
      </c>
      <c r="G6578" t="s">
        <v>33437</v>
      </c>
      <c r="H6578" t="s">
        <v>65</v>
      </c>
      <c r="I6578">
        <v>20</v>
      </c>
      <c r="J6578">
        <v>115</v>
      </c>
      <c r="K6578">
        <f>CORREL(Merge1[Gross Sales],Merge1[Table4.Visits])</f>
        <v>-1.9394544107795376E-2</v>
      </c>
    </row>
    <row r="6579" spans="1:11" x14ac:dyDescent="0.3">
      <c r="A6579" s="1" t="d">
        <v>2023-12-04</v>
      </c>
      <c r="B6579">
        <v>1</v>
      </c>
      <c r="C6579">
        <v>17</v>
      </c>
      <c r="D6579" t="s">
        <v>134</v>
      </c>
      <c r="E6579" t="s">
        <v>65</v>
      </c>
      <c r="F6579" t="s">
        <v>33437</v>
      </c>
      <c r="G6579" t="s">
        <v>33437</v>
      </c>
      <c r="H6579" t="s">
        <v>65</v>
      </c>
      <c r="I6579">
        <v>20</v>
      </c>
      <c r="J6579">
        <v>115</v>
      </c>
      <c r="K6579">
        <f>CORREL(Merge1[Gross Sales],Merge1[Table4.Visits])</f>
        <v>-1.9394544107795376E-2</v>
      </c>
    </row>
    <row r="6580" spans="1:11" x14ac:dyDescent="0.3">
      <c r="A6580" s="1" t="d">
        <v>2023-12-04</v>
      </c>
      <c r="B6580">
        <v>1</v>
      </c>
      <c r="C6580">
        <v>30.95</v>
      </c>
      <c r="D6580" t="s">
        <v>134</v>
      </c>
      <c r="E6580" t="s">
        <v>33437</v>
      </c>
      <c r="F6580" t="s">
        <v>33437</v>
      </c>
      <c r="G6580" t="s">
        <v>103</v>
      </c>
      <c r="H6580" t="s">
        <v>103</v>
      </c>
      <c r="I6580">
        <v>20</v>
      </c>
      <c r="J6580">
        <v>115</v>
      </c>
      <c r="K6580">
        <f>CORREL(Merge1[Gross Sales],Merge1[Table4.Visits])</f>
        <v>-1.9394544107795376E-2</v>
      </c>
    </row>
    <row r="6581" spans="1:11" x14ac:dyDescent="0.3">
      <c r="A6581" s="1" t="d">
        <v>2023-12-04</v>
      </c>
      <c r="B6581">
        <v>1</v>
      </c>
      <c r="C6581">
        <v>32.450000000000003</v>
      </c>
      <c r="D6581" t="s">
        <v>134</v>
      </c>
      <c r="E6581" t="s">
        <v>33437</v>
      </c>
      <c r="F6581" t="s">
        <v>33437</v>
      </c>
      <c r="G6581" t="s">
        <v>103</v>
      </c>
      <c r="H6581" t="s">
        <v>103</v>
      </c>
      <c r="I6581">
        <v>20</v>
      </c>
      <c r="J6581">
        <v>115</v>
      </c>
      <c r="K6581">
        <f>CORREL(Merge1[Gross Sales],Merge1[Table4.Visits])</f>
        <v>-1.9394544107795376E-2</v>
      </c>
    </row>
    <row r="6582" spans="1:11" x14ac:dyDescent="0.3">
      <c r="A6582" s="1" t="d">
        <v>2023-12-04</v>
      </c>
      <c r="B6582">
        <v>1</v>
      </c>
      <c r="C6582">
        <v>40.950000000000003</v>
      </c>
      <c r="D6582" t="s">
        <v>134</v>
      </c>
      <c r="E6582" t="s">
        <v>33437</v>
      </c>
      <c r="F6582" t="s">
        <v>33437</v>
      </c>
      <c r="G6582" t="s">
        <v>103</v>
      </c>
      <c r="H6582" t="s">
        <v>103</v>
      </c>
      <c r="I6582">
        <v>20</v>
      </c>
      <c r="J6582">
        <v>115</v>
      </c>
      <c r="K6582">
        <f>CORREL(Merge1[Gross Sales],Merge1[Table4.Visits])</f>
        <v>-1.9394544107795376E-2</v>
      </c>
    </row>
    <row r="6583" spans="1:11" x14ac:dyDescent="0.3">
      <c r="A6583" s="1" t="d">
        <v>2023-12-04</v>
      </c>
      <c r="B6583">
        <v>1</v>
      </c>
      <c r="C6583">
        <v>4.08</v>
      </c>
      <c r="D6583" t="s">
        <v>134</v>
      </c>
      <c r="E6583" t="s">
        <v>65</v>
      </c>
      <c r="F6583" t="s">
        <v>33437</v>
      </c>
      <c r="G6583" t="s">
        <v>33437</v>
      </c>
      <c r="H6583" t="s">
        <v>65</v>
      </c>
      <c r="I6583">
        <v>20</v>
      </c>
      <c r="J6583">
        <v>115</v>
      </c>
      <c r="K6583">
        <f>CORREL(Merge1[Gross Sales],Merge1[Table4.Visits])</f>
        <v>-1.9394544107795376E-2</v>
      </c>
    </row>
    <row r="6584" spans="1:11" x14ac:dyDescent="0.3">
      <c r="A6584" s="1" t="d">
        <v>2023-12-04</v>
      </c>
      <c r="B6584">
        <v>1</v>
      </c>
      <c r="C6584">
        <v>16.2</v>
      </c>
      <c r="D6584" t="s">
        <v>134</v>
      </c>
      <c r="E6584" t="s">
        <v>65</v>
      </c>
      <c r="F6584" t="s">
        <v>33437</v>
      </c>
      <c r="G6584" t="s">
        <v>33437</v>
      </c>
      <c r="H6584" t="s">
        <v>65</v>
      </c>
      <c r="I6584">
        <v>20</v>
      </c>
      <c r="J6584">
        <v>115</v>
      </c>
      <c r="K6584">
        <f>CORREL(Merge1[Gross Sales],Merge1[Table4.Visits])</f>
        <v>-1.9394544107795376E-2</v>
      </c>
    </row>
    <row r="6585" spans="1:11" x14ac:dyDescent="0.3">
      <c r="A6585" s="1" t="d">
        <v>2023-12-04</v>
      </c>
      <c r="B6585">
        <v>1</v>
      </c>
      <c r="C6585">
        <v>16.2</v>
      </c>
      <c r="D6585" t="s">
        <v>134</v>
      </c>
      <c r="E6585" t="s">
        <v>33437</v>
      </c>
      <c r="F6585" t="s">
        <v>101</v>
      </c>
      <c r="G6585" t="s">
        <v>33437</v>
      </c>
      <c r="H6585" t="s">
        <v>101</v>
      </c>
      <c r="I6585">
        <v>20</v>
      </c>
      <c r="J6585">
        <v>115</v>
      </c>
      <c r="K6585">
        <f>CORREL(Merge1[Gross Sales],Merge1[Table4.Visits])</f>
        <v>-1.9394544107795376E-2</v>
      </c>
    </row>
    <row r="6586" spans="1:11" x14ac:dyDescent="0.3">
      <c r="A6586" s="1" t="d">
        <v>2023-12-04</v>
      </c>
      <c r="B6586">
        <v>1</v>
      </c>
      <c r="C6586">
        <v>62.35</v>
      </c>
      <c r="D6586" t="s">
        <v>134</v>
      </c>
      <c r="E6586" t="s">
        <v>65</v>
      </c>
      <c r="F6586" t="s">
        <v>33437</v>
      </c>
      <c r="G6586" t="s">
        <v>33437</v>
      </c>
      <c r="H6586" t="s">
        <v>65</v>
      </c>
      <c r="I6586">
        <v>20</v>
      </c>
      <c r="J6586">
        <v>115</v>
      </c>
      <c r="K6586">
        <f>CORREL(Merge1[Gross Sales],Merge1[Table4.Visits])</f>
        <v>-1.9394544107795376E-2</v>
      </c>
    </row>
    <row r="6587" spans="1:11" x14ac:dyDescent="0.3">
      <c r="A6587" s="1" t="d">
        <v>2023-12-04</v>
      </c>
      <c r="B6587">
        <v>1</v>
      </c>
      <c r="C6587">
        <v>66.13</v>
      </c>
      <c r="D6587" t="s">
        <v>134</v>
      </c>
      <c r="E6587" t="s">
        <v>65</v>
      </c>
      <c r="F6587" t="s">
        <v>101</v>
      </c>
      <c r="G6587" t="s">
        <v>33437</v>
      </c>
      <c r="H6587" t="s">
        <v>33439</v>
      </c>
      <c r="I6587">
        <v>20</v>
      </c>
      <c r="J6587">
        <v>115</v>
      </c>
      <c r="K6587">
        <f>CORREL(Merge1[Gross Sales],Merge1[Table4.Visits])</f>
        <v>-1.9394544107795376E-2</v>
      </c>
    </row>
    <row r="6588" spans="1:11" x14ac:dyDescent="0.3">
      <c r="A6588" s="1" t="d">
        <v>2023-12-04</v>
      </c>
      <c r="B6588">
        <v>1</v>
      </c>
      <c r="C6588">
        <v>43.72</v>
      </c>
      <c r="D6588" t="s">
        <v>134</v>
      </c>
      <c r="E6588" t="s">
        <v>65</v>
      </c>
      <c r="F6588" t="s">
        <v>33437</v>
      </c>
      <c r="G6588" t="s">
        <v>33437</v>
      </c>
      <c r="H6588" t="s">
        <v>65</v>
      </c>
      <c r="I6588">
        <v>20</v>
      </c>
      <c r="J6588">
        <v>115</v>
      </c>
      <c r="K6588">
        <f>CORREL(Merge1[Gross Sales],Merge1[Table4.Visits])</f>
        <v>-1.9394544107795376E-2</v>
      </c>
    </row>
    <row r="6589" spans="1:11" x14ac:dyDescent="0.3">
      <c r="A6589" s="1" t="d">
        <v>2023-12-04</v>
      </c>
      <c r="B6589">
        <v>1</v>
      </c>
      <c r="C6589">
        <v>30.95</v>
      </c>
      <c r="D6589" t="s">
        <v>134</v>
      </c>
      <c r="E6589" t="s">
        <v>33437</v>
      </c>
      <c r="F6589" t="s">
        <v>33437</v>
      </c>
      <c r="G6589" t="s">
        <v>103</v>
      </c>
      <c r="H6589" t="s">
        <v>103</v>
      </c>
      <c r="I6589">
        <v>20</v>
      </c>
      <c r="J6589">
        <v>115</v>
      </c>
      <c r="K6589">
        <f>CORREL(Merge1[Gross Sales],Merge1[Table4.Visits])</f>
        <v>-1.9394544107795376E-2</v>
      </c>
    </row>
    <row r="6590" spans="1:11" x14ac:dyDescent="0.3">
      <c r="A6590" s="1" t="d">
        <v>2023-12-04</v>
      </c>
      <c r="B6590">
        <v>1</v>
      </c>
      <c r="C6590">
        <v>51.87</v>
      </c>
      <c r="D6590" t="s">
        <v>134</v>
      </c>
      <c r="E6590" t="s">
        <v>65</v>
      </c>
      <c r="F6590" t="s">
        <v>33437</v>
      </c>
      <c r="G6590" t="s">
        <v>33437</v>
      </c>
      <c r="H6590" t="s">
        <v>65</v>
      </c>
      <c r="I6590">
        <v>20</v>
      </c>
      <c r="J6590">
        <v>115</v>
      </c>
      <c r="K6590">
        <f>CORREL(Merge1[Gross Sales],Merge1[Table4.Visits])</f>
        <v>-1.9394544107795376E-2</v>
      </c>
    </row>
    <row r="6591" spans="1:11" x14ac:dyDescent="0.3">
      <c r="A6591" s="1" t="d">
        <v>2023-12-04</v>
      </c>
      <c r="B6591">
        <v>1</v>
      </c>
      <c r="C6591">
        <v>45.75</v>
      </c>
      <c r="D6591" t="s">
        <v>134</v>
      </c>
      <c r="E6591" t="s">
        <v>65</v>
      </c>
      <c r="F6591" t="s">
        <v>33437</v>
      </c>
      <c r="G6591" t="s">
        <v>33437</v>
      </c>
      <c r="H6591" t="s">
        <v>65</v>
      </c>
      <c r="I6591">
        <v>20</v>
      </c>
      <c r="J6591">
        <v>115</v>
      </c>
      <c r="K6591">
        <f>CORREL(Merge1[Gross Sales],Merge1[Table4.Visits])</f>
        <v>-1.9394544107795376E-2</v>
      </c>
    </row>
    <row r="6592" spans="1:11" x14ac:dyDescent="0.3">
      <c r="A6592" s="1" t="d">
        <v>2023-12-04</v>
      </c>
      <c r="B6592">
        <v>1</v>
      </c>
      <c r="C6592">
        <v>40.950000000000003</v>
      </c>
      <c r="D6592" t="s">
        <v>134</v>
      </c>
      <c r="E6592" t="s">
        <v>65</v>
      </c>
      <c r="F6592" t="s">
        <v>33437</v>
      </c>
      <c r="G6592" t="s">
        <v>33437</v>
      </c>
      <c r="H6592" t="s">
        <v>65</v>
      </c>
      <c r="I6592">
        <v>20</v>
      </c>
      <c r="J6592">
        <v>115</v>
      </c>
      <c r="K6592">
        <f>CORREL(Merge1[Gross Sales],Merge1[Table4.Visits])</f>
        <v>-1.9394544107795376E-2</v>
      </c>
    </row>
    <row r="6593" spans="1:11" x14ac:dyDescent="0.3">
      <c r="A6593" s="1" t="d">
        <v>2023-12-04</v>
      </c>
      <c r="B6593">
        <v>1</v>
      </c>
      <c r="C6593">
        <v>41.95</v>
      </c>
      <c r="D6593" t="s">
        <v>134</v>
      </c>
      <c r="E6593" t="s">
        <v>33437</v>
      </c>
      <c r="F6593" t="s">
        <v>33437</v>
      </c>
      <c r="G6593" t="s">
        <v>103</v>
      </c>
      <c r="H6593" t="s">
        <v>103</v>
      </c>
      <c r="I6593">
        <v>20</v>
      </c>
      <c r="J6593">
        <v>115</v>
      </c>
      <c r="K6593">
        <f>CORREL(Merge1[Gross Sales],Merge1[Table4.Visits])</f>
        <v>-1.9394544107795376E-2</v>
      </c>
    </row>
    <row r="6594" spans="1:11" x14ac:dyDescent="0.3">
      <c r="A6594" s="1" t="d">
        <v>2023-12-04</v>
      </c>
      <c r="B6594">
        <v>1</v>
      </c>
      <c r="C6594">
        <v>27.9</v>
      </c>
      <c r="D6594" t="s">
        <v>134</v>
      </c>
      <c r="E6594" t="s">
        <v>33437</v>
      </c>
      <c r="F6594" t="s">
        <v>33437</v>
      </c>
      <c r="G6594" t="s">
        <v>103</v>
      </c>
      <c r="H6594" t="s">
        <v>103</v>
      </c>
      <c r="I6594">
        <v>20</v>
      </c>
      <c r="J6594">
        <v>115</v>
      </c>
      <c r="K6594">
        <f>CORREL(Merge1[Gross Sales],Merge1[Table4.Visits])</f>
        <v>-1.9394544107795376E-2</v>
      </c>
    </row>
    <row r="6595" spans="1:11" x14ac:dyDescent="0.3">
      <c r="A6595" s="1" t="d">
        <v>2023-12-04</v>
      </c>
      <c r="B6595">
        <v>1</v>
      </c>
      <c r="C6595">
        <v>16.11</v>
      </c>
      <c r="D6595" t="s">
        <v>134</v>
      </c>
      <c r="E6595" t="s">
        <v>65</v>
      </c>
      <c r="F6595" t="s">
        <v>33437</v>
      </c>
      <c r="G6595" t="s">
        <v>33437</v>
      </c>
      <c r="H6595" t="s">
        <v>65</v>
      </c>
      <c r="I6595">
        <v>20</v>
      </c>
      <c r="J6595">
        <v>115</v>
      </c>
      <c r="K6595">
        <f>CORREL(Merge1[Gross Sales],Merge1[Table4.Visits])</f>
        <v>-1.9394544107795376E-2</v>
      </c>
    </row>
    <row r="6596" spans="1:11" x14ac:dyDescent="0.3">
      <c r="A6596" s="1" t="d">
        <v>2023-12-04</v>
      </c>
      <c r="B6596">
        <v>1</v>
      </c>
      <c r="C6596">
        <v>77.900000000000006</v>
      </c>
      <c r="D6596" t="s">
        <v>134</v>
      </c>
      <c r="E6596" t="s">
        <v>33437</v>
      </c>
      <c r="F6596" t="s">
        <v>33437</v>
      </c>
      <c r="G6596" t="s">
        <v>103</v>
      </c>
      <c r="H6596" t="s">
        <v>103</v>
      </c>
      <c r="I6596">
        <v>20</v>
      </c>
      <c r="J6596">
        <v>115</v>
      </c>
      <c r="K6596">
        <f>CORREL(Merge1[Gross Sales],Merge1[Table4.Visits])</f>
        <v>-1.9394544107795376E-2</v>
      </c>
    </row>
    <row r="6597" spans="1:11" x14ac:dyDescent="0.3">
      <c r="A6597" s="1" t="d">
        <v>2023-12-05</v>
      </c>
      <c r="B6597">
        <v>2</v>
      </c>
      <c r="C6597">
        <v>54.9</v>
      </c>
      <c r="D6597" t="s">
        <v>134</v>
      </c>
      <c r="E6597" t="s">
        <v>33437</v>
      </c>
      <c r="F6597" t="s">
        <v>33437</v>
      </c>
      <c r="G6597" t="s">
        <v>103</v>
      </c>
      <c r="H6597" t="s">
        <v>103</v>
      </c>
      <c r="I6597">
        <v>31</v>
      </c>
      <c r="J6597">
        <v>146</v>
      </c>
      <c r="K6597">
        <f>CORREL(Merge1[Gross Sales],Merge1[Table4.Visits])</f>
        <v>-1.9394544107795376E-2</v>
      </c>
    </row>
    <row r="6598" spans="1:11" x14ac:dyDescent="0.3">
      <c r="A6598" s="1" t="d">
        <v>2023-12-05</v>
      </c>
      <c r="B6598">
        <v>2</v>
      </c>
      <c r="C6598">
        <v>24.41</v>
      </c>
      <c r="D6598" t="s">
        <v>134</v>
      </c>
      <c r="E6598" t="s">
        <v>65</v>
      </c>
      <c r="F6598" t="s">
        <v>33437</v>
      </c>
      <c r="G6598" t="s">
        <v>33437</v>
      </c>
      <c r="H6598" t="s">
        <v>65</v>
      </c>
      <c r="I6598">
        <v>31</v>
      </c>
      <c r="J6598">
        <v>146</v>
      </c>
      <c r="K6598">
        <f>CORREL(Merge1[Gross Sales],Merge1[Table4.Visits])</f>
        <v>-1.9394544107795376E-2</v>
      </c>
    </row>
    <row r="6599" spans="1:11" x14ac:dyDescent="0.3">
      <c r="A6599" s="1" t="d">
        <v>2023-12-05</v>
      </c>
      <c r="B6599">
        <v>2</v>
      </c>
      <c r="C6599">
        <v>36.9</v>
      </c>
      <c r="D6599" t="s">
        <v>134</v>
      </c>
      <c r="E6599" t="s">
        <v>33437</v>
      </c>
      <c r="F6599" t="s">
        <v>33437</v>
      </c>
      <c r="G6599" t="s">
        <v>103</v>
      </c>
      <c r="H6599" t="s">
        <v>103</v>
      </c>
      <c r="I6599">
        <v>31</v>
      </c>
      <c r="J6599">
        <v>146</v>
      </c>
      <c r="K6599">
        <f>CORREL(Merge1[Gross Sales],Merge1[Table4.Visits])</f>
        <v>-1.9394544107795376E-2</v>
      </c>
    </row>
    <row r="6600" spans="1:11" x14ac:dyDescent="0.3">
      <c r="A6600" s="1" t="d">
        <v>2023-12-05</v>
      </c>
      <c r="B6600">
        <v>2</v>
      </c>
      <c r="C6600">
        <v>34.950000000000003</v>
      </c>
      <c r="D6600" t="s">
        <v>134</v>
      </c>
      <c r="E6600" t="s">
        <v>33437</v>
      </c>
      <c r="F6600" t="s">
        <v>33437</v>
      </c>
      <c r="G6600" t="s">
        <v>103</v>
      </c>
      <c r="H6600" t="s">
        <v>103</v>
      </c>
      <c r="I6600">
        <v>31</v>
      </c>
      <c r="J6600">
        <v>146</v>
      </c>
      <c r="K6600">
        <f>CORREL(Merge1[Gross Sales],Merge1[Table4.Visits])</f>
        <v>-1.9394544107795376E-2</v>
      </c>
    </row>
    <row r="6601" spans="1:11" x14ac:dyDescent="0.3">
      <c r="A6601" s="1" t="d">
        <v>2023-12-05</v>
      </c>
      <c r="B6601">
        <v>2</v>
      </c>
      <c r="C6601">
        <v>41.9</v>
      </c>
      <c r="D6601" t="s">
        <v>134</v>
      </c>
      <c r="E6601" t="s">
        <v>33437</v>
      </c>
      <c r="F6601" t="s">
        <v>33437</v>
      </c>
      <c r="G6601" t="s">
        <v>103</v>
      </c>
      <c r="H6601" t="s">
        <v>103</v>
      </c>
      <c r="I6601">
        <v>31</v>
      </c>
      <c r="J6601">
        <v>146</v>
      </c>
      <c r="K6601">
        <f>CORREL(Merge1[Gross Sales],Merge1[Table4.Visits])</f>
        <v>-1.9394544107795376E-2</v>
      </c>
    </row>
    <row r="6602" spans="1:11" x14ac:dyDescent="0.3">
      <c r="A6602" s="1" t="d">
        <v>2023-12-05</v>
      </c>
      <c r="B6602">
        <v>2</v>
      </c>
      <c r="C6602">
        <v>26.95</v>
      </c>
      <c r="D6602" t="s">
        <v>134</v>
      </c>
      <c r="E6602" t="s">
        <v>33437</v>
      </c>
      <c r="F6602" t="s">
        <v>33437</v>
      </c>
      <c r="G6602" t="s">
        <v>103</v>
      </c>
      <c r="H6602" t="s">
        <v>103</v>
      </c>
      <c r="I6602">
        <v>31</v>
      </c>
      <c r="J6602">
        <v>146</v>
      </c>
      <c r="K6602">
        <f>CORREL(Merge1[Gross Sales],Merge1[Table4.Visits])</f>
        <v>-1.9394544107795376E-2</v>
      </c>
    </row>
    <row r="6603" spans="1:11" x14ac:dyDescent="0.3">
      <c r="A6603" s="1" t="d">
        <v>2023-12-05</v>
      </c>
      <c r="B6603">
        <v>2</v>
      </c>
      <c r="C6603">
        <v>18.95</v>
      </c>
      <c r="D6603" t="s">
        <v>134</v>
      </c>
      <c r="E6603" t="s">
        <v>33437</v>
      </c>
      <c r="F6603" t="s">
        <v>33437</v>
      </c>
      <c r="G6603" t="s">
        <v>103</v>
      </c>
      <c r="H6603" t="s">
        <v>103</v>
      </c>
      <c r="I6603">
        <v>31</v>
      </c>
      <c r="J6603">
        <v>146</v>
      </c>
      <c r="K6603">
        <f>CORREL(Merge1[Gross Sales],Merge1[Table4.Visits])</f>
        <v>-1.9394544107795376E-2</v>
      </c>
    </row>
    <row r="6604" spans="1:11" x14ac:dyDescent="0.3">
      <c r="A6604" s="1" t="d">
        <v>2023-12-05</v>
      </c>
      <c r="B6604">
        <v>2</v>
      </c>
      <c r="C6604">
        <v>38.9</v>
      </c>
      <c r="D6604" t="s">
        <v>134</v>
      </c>
      <c r="E6604" t="s">
        <v>33437</v>
      </c>
      <c r="F6604" t="s">
        <v>33437</v>
      </c>
      <c r="G6604" t="s">
        <v>103</v>
      </c>
      <c r="H6604" t="s">
        <v>103</v>
      </c>
      <c r="I6604">
        <v>31</v>
      </c>
      <c r="J6604">
        <v>146</v>
      </c>
      <c r="K6604">
        <f>CORREL(Merge1[Gross Sales],Merge1[Table4.Visits])</f>
        <v>-1.9394544107795376E-2</v>
      </c>
    </row>
    <row r="6605" spans="1:11" x14ac:dyDescent="0.3">
      <c r="A6605" s="1" t="d">
        <v>2023-12-05</v>
      </c>
      <c r="B6605">
        <v>2</v>
      </c>
      <c r="C6605">
        <v>36.53</v>
      </c>
      <c r="D6605" t="s">
        <v>134</v>
      </c>
      <c r="E6605" t="s">
        <v>65</v>
      </c>
      <c r="F6605" t="s">
        <v>33437</v>
      </c>
      <c r="G6605" t="s">
        <v>33437</v>
      </c>
      <c r="H6605" t="s">
        <v>65</v>
      </c>
      <c r="I6605">
        <v>31</v>
      </c>
      <c r="J6605">
        <v>146</v>
      </c>
      <c r="K6605">
        <f>CORREL(Merge1[Gross Sales],Merge1[Table4.Visits])</f>
        <v>-1.9394544107795376E-2</v>
      </c>
    </row>
    <row r="6606" spans="1:11" x14ac:dyDescent="0.3">
      <c r="A6606" s="1" t="d">
        <v>2023-12-05</v>
      </c>
      <c r="B6606">
        <v>2</v>
      </c>
      <c r="C6606">
        <v>19.899999999999999</v>
      </c>
      <c r="D6606" t="s">
        <v>134</v>
      </c>
      <c r="E6606" t="s">
        <v>65</v>
      </c>
      <c r="F6606" t="s">
        <v>33437</v>
      </c>
      <c r="G6606" t="s">
        <v>33437</v>
      </c>
      <c r="H6606" t="s">
        <v>65</v>
      </c>
      <c r="I6606">
        <v>31</v>
      </c>
      <c r="J6606">
        <v>146</v>
      </c>
      <c r="K6606">
        <f>CORREL(Merge1[Gross Sales],Merge1[Table4.Visits])</f>
        <v>-1.9394544107795376E-2</v>
      </c>
    </row>
    <row r="6607" spans="1:11" x14ac:dyDescent="0.3">
      <c r="A6607" s="1" t="d">
        <v>2023-12-05</v>
      </c>
      <c r="B6607">
        <v>2</v>
      </c>
      <c r="C6607">
        <v>53.96</v>
      </c>
      <c r="D6607" t="s">
        <v>134</v>
      </c>
      <c r="E6607" t="s">
        <v>65</v>
      </c>
      <c r="F6607" t="s">
        <v>33437</v>
      </c>
      <c r="G6607" t="s">
        <v>33437</v>
      </c>
      <c r="H6607" t="s">
        <v>65</v>
      </c>
      <c r="I6607">
        <v>31</v>
      </c>
      <c r="J6607">
        <v>146</v>
      </c>
      <c r="K6607">
        <f>CORREL(Merge1[Gross Sales],Merge1[Table4.Visits])</f>
        <v>-1.9394544107795376E-2</v>
      </c>
    </row>
    <row r="6608" spans="1:11" x14ac:dyDescent="0.3">
      <c r="A6608" s="1" t="d">
        <v>2023-12-05</v>
      </c>
      <c r="B6608">
        <v>2</v>
      </c>
      <c r="C6608">
        <v>49.9</v>
      </c>
      <c r="D6608" t="s">
        <v>134</v>
      </c>
      <c r="E6608" t="s">
        <v>33437</v>
      </c>
      <c r="F6608" t="s">
        <v>33437</v>
      </c>
      <c r="G6608" t="s">
        <v>103</v>
      </c>
      <c r="H6608" t="s">
        <v>103</v>
      </c>
      <c r="I6608">
        <v>31</v>
      </c>
      <c r="J6608">
        <v>146</v>
      </c>
      <c r="K6608">
        <f>CORREL(Merge1[Gross Sales],Merge1[Table4.Visits])</f>
        <v>-1.9394544107795376E-2</v>
      </c>
    </row>
    <row r="6609" spans="1:11" x14ac:dyDescent="0.3">
      <c r="A6609" s="1" t="d">
        <v>2023-12-05</v>
      </c>
      <c r="B6609">
        <v>2</v>
      </c>
      <c r="C6609">
        <v>30.95</v>
      </c>
      <c r="D6609" t="s">
        <v>134</v>
      </c>
      <c r="E6609" t="s">
        <v>33437</v>
      </c>
      <c r="F6609" t="s">
        <v>33437</v>
      </c>
      <c r="G6609" t="s">
        <v>103</v>
      </c>
      <c r="H6609" t="s">
        <v>103</v>
      </c>
      <c r="I6609">
        <v>31</v>
      </c>
      <c r="J6609">
        <v>146</v>
      </c>
      <c r="K6609">
        <f>CORREL(Merge1[Gross Sales],Merge1[Table4.Visits])</f>
        <v>-1.9394544107795376E-2</v>
      </c>
    </row>
    <row r="6610" spans="1:11" x14ac:dyDescent="0.3">
      <c r="A6610" s="1" t="d">
        <v>2023-12-05</v>
      </c>
      <c r="B6610">
        <v>2</v>
      </c>
      <c r="C6610">
        <v>43.77</v>
      </c>
      <c r="D6610" t="s">
        <v>134</v>
      </c>
      <c r="E6610" t="s">
        <v>65</v>
      </c>
      <c r="F6610" t="s">
        <v>33437</v>
      </c>
      <c r="G6610" t="s">
        <v>33437</v>
      </c>
      <c r="H6610" t="s">
        <v>65</v>
      </c>
      <c r="I6610">
        <v>31</v>
      </c>
      <c r="J6610">
        <v>146</v>
      </c>
      <c r="K6610">
        <f>CORREL(Merge1[Gross Sales],Merge1[Table4.Visits])</f>
        <v>-1.9394544107795376E-2</v>
      </c>
    </row>
    <row r="6611" spans="1:11" x14ac:dyDescent="0.3">
      <c r="A6611" s="1" t="d">
        <v>2023-12-05</v>
      </c>
      <c r="B6611">
        <v>2</v>
      </c>
      <c r="C6611">
        <v>1</v>
      </c>
      <c r="D6611" t="s">
        <v>134</v>
      </c>
      <c r="E6611" t="s">
        <v>33437</v>
      </c>
      <c r="F6611" t="s">
        <v>101</v>
      </c>
      <c r="G6611" t="s">
        <v>33437</v>
      </c>
      <c r="H6611" t="s">
        <v>101</v>
      </c>
      <c r="I6611">
        <v>31</v>
      </c>
      <c r="J6611">
        <v>146</v>
      </c>
      <c r="K6611">
        <f>CORREL(Merge1[Gross Sales],Merge1[Table4.Visits])</f>
        <v>-1.9394544107795376E-2</v>
      </c>
    </row>
    <row r="6612" spans="1:11" x14ac:dyDescent="0.3">
      <c r="A6612" s="1" t="d">
        <v>2023-12-05</v>
      </c>
      <c r="B6612">
        <v>2</v>
      </c>
      <c r="C6612">
        <v>41.9</v>
      </c>
      <c r="D6612" t="s">
        <v>134</v>
      </c>
      <c r="E6612" t="s">
        <v>33437</v>
      </c>
      <c r="F6612" t="s">
        <v>33437</v>
      </c>
      <c r="G6612" t="s">
        <v>103</v>
      </c>
      <c r="H6612" t="s">
        <v>103</v>
      </c>
      <c r="I6612">
        <v>31</v>
      </c>
      <c r="J6612">
        <v>146</v>
      </c>
      <c r="K6612">
        <f>CORREL(Merge1[Gross Sales],Merge1[Table4.Visits])</f>
        <v>-1.9394544107795376E-2</v>
      </c>
    </row>
    <row r="6613" spans="1:11" x14ac:dyDescent="0.3">
      <c r="A6613" s="1" t="d">
        <v>2023-12-05</v>
      </c>
      <c r="B6613">
        <v>2</v>
      </c>
      <c r="C6613">
        <v>66.03</v>
      </c>
      <c r="D6613" t="s">
        <v>134</v>
      </c>
      <c r="E6613" t="s">
        <v>65</v>
      </c>
      <c r="F6613" t="s">
        <v>33437</v>
      </c>
      <c r="G6613" t="s">
        <v>33437</v>
      </c>
      <c r="H6613" t="s">
        <v>65</v>
      </c>
      <c r="I6613">
        <v>31</v>
      </c>
      <c r="J6613">
        <v>146</v>
      </c>
      <c r="K6613">
        <f>CORREL(Merge1[Gross Sales],Merge1[Table4.Visits])</f>
        <v>-1.9394544107795376E-2</v>
      </c>
    </row>
    <row r="6614" spans="1:11" x14ac:dyDescent="0.3">
      <c r="A6614" s="1" t="d">
        <v>2023-12-05</v>
      </c>
      <c r="B6614">
        <v>2</v>
      </c>
      <c r="C6614">
        <v>31.95</v>
      </c>
      <c r="D6614" t="s">
        <v>134</v>
      </c>
      <c r="E6614" t="s">
        <v>33437</v>
      </c>
      <c r="F6614" t="s">
        <v>33437</v>
      </c>
      <c r="G6614" t="s">
        <v>103</v>
      </c>
      <c r="H6614" t="s">
        <v>103</v>
      </c>
      <c r="I6614">
        <v>31</v>
      </c>
      <c r="J6614">
        <v>146</v>
      </c>
      <c r="K6614">
        <f>CORREL(Merge1[Gross Sales],Merge1[Table4.Visits])</f>
        <v>-1.9394544107795376E-2</v>
      </c>
    </row>
    <row r="6615" spans="1:11" x14ac:dyDescent="0.3">
      <c r="A6615" s="1" t="d">
        <v>2023-12-05</v>
      </c>
      <c r="B6615">
        <v>2</v>
      </c>
      <c r="C6615">
        <v>18.29</v>
      </c>
      <c r="D6615" t="s">
        <v>134</v>
      </c>
      <c r="E6615" t="s">
        <v>65</v>
      </c>
      <c r="F6615" t="s">
        <v>33437</v>
      </c>
      <c r="G6615" t="s">
        <v>33437</v>
      </c>
      <c r="H6615" t="s">
        <v>65</v>
      </c>
      <c r="I6615">
        <v>31</v>
      </c>
      <c r="J6615">
        <v>146</v>
      </c>
      <c r="K6615">
        <f>CORREL(Merge1[Gross Sales],Merge1[Table4.Visits])</f>
        <v>-1.9394544107795376E-2</v>
      </c>
    </row>
    <row r="6616" spans="1:11" x14ac:dyDescent="0.3">
      <c r="A6616" s="1" t="d">
        <v>2023-12-05</v>
      </c>
      <c r="B6616">
        <v>2</v>
      </c>
      <c r="C6616">
        <v>14.22</v>
      </c>
      <c r="D6616" t="s">
        <v>134</v>
      </c>
      <c r="E6616" t="s">
        <v>65</v>
      </c>
      <c r="F6616" t="s">
        <v>33437</v>
      </c>
      <c r="G6616" t="s">
        <v>33437</v>
      </c>
      <c r="H6616" t="s">
        <v>65</v>
      </c>
      <c r="I6616">
        <v>31</v>
      </c>
      <c r="J6616">
        <v>146</v>
      </c>
      <c r="K6616">
        <f>CORREL(Merge1[Gross Sales],Merge1[Table4.Visits])</f>
        <v>-1.9394544107795376E-2</v>
      </c>
    </row>
    <row r="6617" spans="1:11" x14ac:dyDescent="0.3">
      <c r="A6617" s="1" t="d">
        <v>2023-12-05</v>
      </c>
      <c r="B6617">
        <v>2</v>
      </c>
      <c r="C6617">
        <v>21.4</v>
      </c>
      <c r="D6617" t="s">
        <v>134</v>
      </c>
      <c r="E6617" t="s">
        <v>65</v>
      </c>
      <c r="F6617" t="s">
        <v>33437</v>
      </c>
      <c r="G6617" t="s">
        <v>33437</v>
      </c>
      <c r="H6617" t="s">
        <v>65</v>
      </c>
      <c r="I6617">
        <v>31</v>
      </c>
      <c r="J6617">
        <v>146</v>
      </c>
      <c r="K6617">
        <f>CORREL(Merge1[Gross Sales],Merge1[Table4.Visits])</f>
        <v>-1.9394544107795376E-2</v>
      </c>
    </row>
    <row r="6618" spans="1:11" x14ac:dyDescent="0.3">
      <c r="A6618" s="1" t="d">
        <v>2023-12-05</v>
      </c>
      <c r="B6618">
        <v>2</v>
      </c>
      <c r="C6618">
        <v>23.9</v>
      </c>
      <c r="D6618" t="s">
        <v>134</v>
      </c>
      <c r="E6618" t="s">
        <v>65</v>
      </c>
      <c r="F6618" t="s">
        <v>33437</v>
      </c>
      <c r="G6618" t="s">
        <v>33437</v>
      </c>
      <c r="H6618" t="s">
        <v>65</v>
      </c>
      <c r="I6618">
        <v>31</v>
      </c>
      <c r="J6618">
        <v>146</v>
      </c>
      <c r="K6618">
        <f>CORREL(Merge1[Gross Sales],Merge1[Table4.Visits])</f>
        <v>-1.9394544107795376E-2</v>
      </c>
    </row>
    <row r="6619" spans="1:11" x14ac:dyDescent="0.3">
      <c r="A6619" s="1" t="d">
        <v>2023-12-05</v>
      </c>
      <c r="B6619">
        <v>2</v>
      </c>
      <c r="C6619">
        <v>66.849999999999994</v>
      </c>
      <c r="D6619" t="s">
        <v>134</v>
      </c>
      <c r="E6619" t="s">
        <v>65</v>
      </c>
      <c r="F6619" t="s">
        <v>33437</v>
      </c>
      <c r="G6619" t="s">
        <v>33437</v>
      </c>
      <c r="H6619" t="s">
        <v>65</v>
      </c>
      <c r="I6619">
        <v>31</v>
      </c>
      <c r="J6619">
        <v>146</v>
      </c>
      <c r="K6619">
        <f>CORREL(Merge1[Gross Sales],Merge1[Table4.Visits])</f>
        <v>-1.9394544107795376E-2</v>
      </c>
    </row>
    <row r="6620" spans="1:11" x14ac:dyDescent="0.3">
      <c r="A6620" s="1" t="d">
        <v>2023-12-05</v>
      </c>
      <c r="B6620">
        <v>2</v>
      </c>
      <c r="C6620">
        <v>67.099999999999994</v>
      </c>
      <c r="D6620" t="s">
        <v>134</v>
      </c>
      <c r="E6620" t="s">
        <v>65</v>
      </c>
      <c r="F6620" t="s">
        <v>33437</v>
      </c>
      <c r="G6620" t="s">
        <v>33437</v>
      </c>
      <c r="H6620" t="s">
        <v>65</v>
      </c>
      <c r="I6620">
        <v>31</v>
      </c>
      <c r="J6620">
        <v>146</v>
      </c>
      <c r="K6620">
        <f>CORREL(Merge1[Gross Sales],Merge1[Table4.Visits])</f>
        <v>-1.9394544107795376E-2</v>
      </c>
    </row>
    <row r="6621" spans="1:11" x14ac:dyDescent="0.3">
      <c r="A6621" s="1" t="d">
        <v>2023-12-05</v>
      </c>
      <c r="B6621">
        <v>2</v>
      </c>
      <c r="C6621">
        <v>43.72</v>
      </c>
      <c r="D6621" t="s">
        <v>134</v>
      </c>
      <c r="E6621" t="s">
        <v>65</v>
      </c>
      <c r="F6621" t="s">
        <v>33437</v>
      </c>
      <c r="G6621" t="s">
        <v>33437</v>
      </c>
      <c r="H6621" t="s">
        <v>65</v>
      </c>
      <c r="I6621">
        <v>31</v>
      </c>
      <c r="J6621">
        <v>146</v>
      </c>
      <c r="K6621">
        <f>CORREL(Merge1[Gross Sales],Merge1[Table4.Visits])</f>
        <v>-1.9394544107795376E-2</v>
      </c>
    </row>
    <row r="6622" spans="1:11" x14ac:dyDescent="0.3">
      <c r="A6622" s="1" t="d">
        <v>2023-12-05</v>
      </c>
      <c r="B6622">
        <v>2</v>
      </c>
      <c r="C6622">
        <v>66.900000000000006</v>
      </c>
      <c r="D6622" t="s">
        <v>134</v>
      </c>
      <c r="E6622" t="s">
        <v>33437</v>
      </c>
      <c r="F6622" t="s">
        <v>33437</v>
      </c>
      <c r="G6622" t="s">
        <v>103</v>
      </c>
      <c r="H6622" t="s">
        <v>103</v>
      </c>
      <c r="I6622">
        <v>31</v>
      </c>
      <c r="J6622">
        <v>146</v>
      </c>
      <c r="K6622">
        <f>CORREL(Merge1[Gross Sales],Merge1[Table4.Visits])</f>
        <v>-1.9394544107795376E-2</v>
      </c>
    </row>
    <row r="6623" spans="1:11" x14ac:dyDescent="0.3">
      <c r="A6623" s="1" t="d">
        <v>2023-12-05</v>
      </c>
      <c r="B6623">
        <v>2</v>
      </c>
      <c r="C6623">
        <v>40.950000000000003</v>
      </c>
      <c r="D6623" t="s">
        <v>134</v>
      </c>
      <c r="E6623" t="s">
        <v>33437</v>
      </c>
      <c r="F6623" t="s">
        <v>33437</v>
      </c>
      <c r="G6623" t="s">
        <v>103</v>
      </c>
      <c r="H6623" t="s">
        <v>103</v>
      </c>
      <c r="I6623">
        <v>31</v>
      </c>
      <c r="J6623">
        <v>146</v>
      </c>
      <c r="K6623">
        <f>CORREL(Merge1[Gross Sales],Merge1[Table4.Visits])</f>
        <v>-1.9394544107795376E-2</v>
      </c>
    </row>
    <row r="6624" spans="1:11" x14ac:dyDescent="0.3">
      <c r="A6624" s="1" t="d">
        <v>2023-12-05</v>
      </c>
      <c r="B6624">
        <v>2</v>
      </c>
      <c r="C6624">
        <v>111.94</v>
      </c>
      <c r="D6624" t="s">
        <v>134</v>
      </c>
      <c r="E6624" t="s">
        <v>65</v>
      </c>
      <c r="F6624" t="s">
        <v>33437</v>
      </c>
      <c r="G6624" t="s">
        <v>33437</v>
      </c>
      <c r="H6624" t="s">
        <v>65</v>
      </c>
      <c r="I6624">
        <v>31</v>
      </c>
      <c r="J6624">
        <v>146</v>
      </c>
      <c r="K6624">
        <f>CORREL(Merge1[Gross Sales],Merge1[Table4.Visits])</f>
        <v>-1.9394544107795376E-2</v>
      </c>
    </row>
    <row r="6625" spans="1:11" x14ac:dyDescent="0.3">
      <c r="A6625" s="1" t="d">
        <v>2023-12-05</v>
      </c>
      <c r="B6625">
        <v>2</v>
      </c>
      <c r="C6625">
        <v>40.950000000000003</v>
      </c>
      <c r="D6625" t="s">
        <v>134</v>
      </c>
      <c r="E6625" t="s">
        <v>33437</v>
      </c>
      <c r="F6625" t="s">
        <v>33437</v>
      </c>
      <c r="G6625" t="s">
        <v>103</v>
      </c>
      <c r="H6625" t="s">
        <v>103</v>
      </c>
      <c r="I6625">
        <v>31</v>
      </c>
      <c r="J6625">
        <v>146</v>
      </c>
      <c r="K6625">
        <f>CORREL(Merge1[Gross Sales],Merge1[Table4.Visits])</f>
        <v>-1.9394544107795376E-2</v>
      </c>
    </row>
    <row r="6626" spans="1:11" x14ac:dyDescent="0.3">
      <c r="A6626" s="1" t="d">
        <v>2023-12-05</v>
      </c>
      <c r="B6626">
        <v>2</v>
      </c>
      <c r="C6626">
        <v>34.9</v>
      </c>
      <c r="D6626" t="s">
        <v>134</v>
      </c>
      <c r="E6626" t="s">
        <v>33437</v>
      </c>
      <c r="F6626" t="s">
        <v>33437</v>
      </c>
      <c r="G6626" t="s">
        <v>103</v>
      </c>
      <c r="H6626" t="s">
        <v>103</v>
      </c>
      <c r="I6626">
        <v>31</v>
      </c>
      <c r="J6626">
        <v>146</v>
      </c>
      <c r="K6626">
        <f>CORREL(Merge1[Gross Sales],Merge1[Table4.Visits])</f>
        <v>-1.9394544107795376E-2</v>
      </c>
    </row>
    <row r="6627" spans="1:11" x14ac:dyDescent="0.3">
      <c r="A6627" s="1" t="d">
        <v>2023-12-05</v>
      </c>
      <c r="B6627">
        <v>2</v>
      </c>
      <c r="C6627">
        <v>30.95</v>
      </c>
      <c r="D6627" t="s">
        <v>134</v>
      </c>
      <c r="E6627" t="s">
        <v>33437</v>
      </c>
      <c r="F6627" t="s">
        <v>33437</v>
      </c>
      <c r="G6627" t="s">
        <v>103</v>
      </c>
      <c r="H6627" t="s">
        <v>103</v>
      </c>
      <c r="I6627">
        <v>31</v>
      </c>
      <c r="J6627">
        <v>146</v>
      </c>
      <c r="K6627">
        <f>CORREL(Merge1[Gross Sales],Merge1[Table4.Visits])</f>
        <v>-1.9394544107795376E-2</v>
      </c>
    </row>
    <row r="6628" spans="1:11" x14ac:dyDescent="0.3">
      <c r="A6628" s="1" t="d">
        <v>2023-12-05</v>
      </c>
      <c r="B6628">
        <v>2</v>
      </c>
      <c r="C6628">
        <v>4.08</v>
      </c>
      <c r="D6628" t="s">
        <v>134</v>
      </c>
      <c r="E6628" t="s">
        <v>65</v>
      </c>
      <c r="F6628" t="s">
        <v>33437</v>
      </c>
      <c r="G6628" t="s">
        <v>33437</v>
      </c>
      <c r="H6628" t="s">
        <v>65</v>
      </c>
      <c r="I6628">
        <v>31</v>
      </c>
      <c r="J6628">
        <v>146</v>
      </c>
      <c r="K6628">
        <f>CORREL(Merge1[Gross Sales],Merge1[Table4.Visits])</f>
        <v>-1.9394544107795376E-2</v>
      </c>
    </row>
    <row r="6629" spans="1:11" x14ac:dyDescent="0.3">
      <c r="A6629" s="1" t="d">
        <v>2023-12-05</v>
      </c>
      <c r="B6629">
        <v>2</v>
      </c>
      <c r="C6629">
        <v>21.95</v>
      </c>
      <c r="D6629" t="s">
        <v>134</v>
      </c>
      <c r="E6629" t="s">
        <v>33437</v>
      </c>
      <c r="F6629" t="s">
        <v>33437</v>
      </c>
      <c r="G6629" t="s">
        <v>103</v>
      </c>
      <c r="H6629" t="s">
        <v>103</v>
      </c>
      <c r="I6629">
        <v>31</v>
      </c>
      <c r="J6629">
        <v>146</v>
      </c>
      <c r="K6629">
        <f>CORREL(Merge1[Gross Sales],Merge1[Table4.Visits])</f>
        <v>-1.9394544107795376E-2</v>
      </c>
    </row>
    <row r="6630" spans="1:11" x14ac:dyDescent="0.3">
      <c r="A6630" s="1" t="d">
        <v>2023-12-05</v>
      </c>
      <c r="B6630">
        <v>2</v>
      </c>
      <c r="C6630">
        <v>22.95</v>
      </c>
      <c r="D6630" t="s">
        <v>134</v>
      </c>
      <c r="E6630" t="s">
        <v>33437</v>
      </c>
      <c r="F6630" t="s">
        <v>33437</v>
      </c>
      <c r="G6630" t="s">
        <v>103</v>
      </c>
      <c r="H6630" t="s">
        <v>103</v>
      </c>
      <c r="I6630">
        <v>31</v>
      </c>
      <c r="J6630">
        <v>146</v>
      </c>
      <c r="K6630">
        <f>CORREL(Merge1[Gross Sales],Merge1[Table4.Visits])</f>
        <v>-1.9394544107795376E-2</v>
      </c>
    </row>
    <row r="6631" spans="1:11" x14ac:dyDescent="0.3">
      <c r="A6631" s="1" t="d">
        <v>2023-12-05</v>
      </c>
      <c r="B6631">
        <v>2</v>
      </c>
      <c r="C6631">
        <v>30.95</v>
      </c>
      <c r="D6631" t="s">
        <v>134</v>
      </c>
      <c r="E6631" t="s">
        <v>65</v>
      </c>
      <c r="F6631" t="s">
        <v>33437</v>
      </c>
      <c r="G6631" t="s">
        <v>33437</v>
      </c>
      <c r="H6631" t="s">
        <v>65</v>
      </c>
      <c r="I6631">
        <v>31</v>
      </c>
      <c r="J6631">
        <v>146</v>
      </c>
      <c r="K6631">
        <f>CORREL(Merge1[Gross Sales],Merge1[Table4.Visits])</f>
        <v>-1.9394544107795376E-2</v>
      </c>
    </row>
    <row r="6632" spans="1:11" x14ac:dyDescent="0.3">
      <c r="A6632" s="1" t="d">
        <v>2023-12-06</v>
      </c>
      <c r="B6632">
        <v>3</v>
      </c>
      <c r="C6632">
        <v>44.73</v>
      </c>
      <c r="D6632" t="s">
        <v>134</v>
      </c>
      <c r="E6632" t="s">
        <v>65</v>
      </c>
      <c r="F6632" t="s">
        <v>33437</v>
      </c>
      <c r="G6632" t="s">
        <v>33437</v>
      </c>
      <c r="H6632" t="s">
        <v>65</v>
      </c>
      <c r="I6632">
        <v>14</v>
      </c>
      <c r="J6632">
        <v>65</v>
      </c>
      <c r="K6632">
        <f>CORREL(Merge1[Gross Sales],Merge1[Table4.Visits])</f>
        <v>-1.9394544107795376E-2</v>
      </c>
    </row>
    <row r="6633" spans="1:11" x14ac:dyDescent="0.3">
      <c r="A6633" s="1" t="d">
        <v>2023-12-06</v>
      </c>
      <c r="B6633">
        <v>3</v>
      </c>
      <c r="C6633">
        <v>40.659999999999997</v>
      </c>
      <c r="D6633" t="s">
        <v>134</v>
      </c>
      <c r="E6633" t="s">
        <v>65</v>
      </c>
      <c r="F6633" t="s">
        <v>33437</v>
      </c>
      <c r="G6633" t="s">
        <v>33437</v>
      </c>
      <c r="H6633" t="s">
        <v>65</v>
      </c>
      <c r="I6633">
        <v>14</v>
      </c>
      <c r="J6633">
        <v>65</v>
      </c>
      <c r="K6633">
        <f>CORREL(Merge1[Gross Sales],Merge1[Table4.Visits])</f>
        <v>-1.9394544107795376E-2</v>
      </c>
    </row>
    <row r="6634" spans="1:11" x14ac:dyDescent="0.3">
      <c r="A6634" s="1" t="d">
        <v>2023-12-06</v>
      </c>
      <c r="B6634">
        <v>3</v>
      </c>
      <c r="C6634">
        <v>22.45</v>
      </c>
      <c r="D6634" t="s">
        <v>134</v>
      </c>
      <c r="E6634" t="s">
        <v>33437</v>
      </c>
      <c r="F6634" t="s">
        <v>33437</v>
      </c>
      <c r="G6634" t="s">
        <v>103</v>
      </c>
      <c r="H6634" t="s">
        <v>103</v>
      </c>
      <c r="I6634">
        <v>14</v>
      </c>
      <c r="J6634">
        <v>65</v>
      </c>
      <c r="K6634">
        <f>CORREL(Merge1[Gross Sales],Merge1[Table4.Visits])</f>
        <v>-1.9394544107795376E-2</v>
      </c>
    </row>
    <row r="6635" spans="1:11" x14ac:dyDescent="0.3">
      <c r="A6635" s="1" t="d">
        <v>2023-12-06</v>
      </c>
      <c r="B6635">
        <v>3</v>
      </c>
      <c r="C6635">
        <v>28.45</v>
      </c>
      <c r="D6635" t="s">
        <v>134</v>
      </c>
      <c r="E6635" t="s">
        <v>33437</v>
      </c>
      <c r="F6635" t="s">
        <v>33437</v>
      </c>
      <c r="G6635" t="s">
        <v>103</v>
      </c>
      <c r="H6635" t="s">
        <v>103</v>
      </c>
      <c r="I6635">
        <v>14</v>
      </c>
      <c r="J6635">
        <v>65</v>
      </c>
      <c r="K6635">
        <f>CORREL(Merge1[Gross Sales],Merge1[Table4.Visits])</f>
        <v>-1.9394544107795376E-2</v>
      </c>
    </row>
    <row r="6636" spans="1:11" x14ac:dyDescent="0.3">
      <c r="A6636" s="1" t="d">
        <v>2023-12-06</v>
      </c>
      <c r="B6636">
        <v>3</v>
      </c>
      <c r="C6636">
        <v>19.510000000000002</v>
      </c>
      <c r="D6636" t="s">
        <v>134</v>
      </c>
      <c r="E6636" t="s">
        <v>65</v>
      </c>
      <c r="F6636" t="s">
        <v>33437</v>
      </c>
      <c r="G6636" t="s">
        <v>33437</v>
      </c>
      <c r="H6636" t="s">
        <v>65</v>
      </c>
      <c r="I6636">
        <v>14</v>
      </c>
      <c r="J6636">
        <v>65</v>
      </c>
      <c r="K6636">
        <f>CORREL(Merge1[Gross Sales],Merge1[Table4.Visits])</f>
        <v>-1.9394544107795376E-2</v>
      </c>
    </row>
    <row r="6637" spans="1:11" x14ac:dyDescent="0.3">
      <c r="A6637" s="1" t="d">
        <v>2023-12-06</v>
      </c>
      <c r="B6637">
        <v>3</v>
      </c>
      <c r="C6637">
        <v>41.9</v>
      </c>
      <c r="D6637" t="s">
        <v>134</v>
      </c>
      <c r="E6637" t="s">
        <v>33437</v>
      </c>
      <c r="F6637" t="s">
        <v>33437</v>
      </c>
      <c r="G6637" t="s">
        <v>103</v>
      </c>
      <c r="H6637" t="s">
        <v>103</v>
      </c>
      <c r="I6637">
        <v>14</v>
      </c>
      <c r="J6637">
        <v>65</v>
      </c>
      <c r="K6637">
        <f>CORREL(Merge1[Gross Sales],Merge1[Table4.Visits])</f>
        <v>-1.9394544107795376E-2</v>
      </c>
    </row>
    <row r="6638" spans="1:11" x14ac:dyDescent="0.3">
      <c r="A6638" s="1" t="d">
        <v>2023-12-06</v>
      </c>
      <c r="B6638">
        <v>3</v>
      </c>
      <c r="C6638">
        <v>0</v>
      </c>
      <c r="D6638" t="s">
        <v>134</v>
      </c>
      <c r="E6638" t="s">
        <v>33437</v>
      </c>
      <c r="F6638" t="s">
        <v>33437</v>
      </c>
      <c r="G6638" t="s">
        <v>33437</v>
      </c>
      <c r="H6638" t="s">
        <v>33437</v>
      </c>
      <c r="I6638">
        <v>14</v>
      </c>
      <c r="J6638">
        <v>65</v>
      </c>
      <c r="K6638">
        <f>CORREL(Merge1[Gross Sales],Merge1[Table4.Visits])</f>
        <v>-1.9394544107795376E-2</v>
      </c>
    </row>
    <row r="6639" spans="1:11" x14ac:dyDescent="0.3">
      <c r="A6639" s="1" t="d">
        <v>2023-12-06</v>
      </c>
      <c r="B6639">
        <v>3</v>
      </c>
      <c r="C6639">
        <v>30.95</v>
      </c>
      <c r="D6639" t="s">
        <v>134</v>
      </c>
      <c r="E6639" t="s">
        <v>33437</v>
      </c>
      <c r="F6639" t="s">
        <v>33437</v>
      </c>
      <c r="G6639" t="s">
        <v>103</v>
      </c>
      <c r="H6639" t="s">
        <v>103</v>
      </c>
      <c r="I6639">
        <v>14</v>
      </c>
      <c r="J6639">
        <v>65</v>
      </c>
      <c r="K6639">
        <f>CORREL(Merge1[Gross Sales],Merge1[Table4.Visits])</f>
        <v>-1.9394544107795376E-2</v>
      </c>
    </row>
    <row r="6640" spans="1:11" x14ac:dyDescent="0.3">
      <c r="A6640" s="1" t="d">
        <v>2023-12-06</v>
      </c>
      <c r="B6640">
        <v>3</v>
      </c>
      <c r="C6640">
        <v>48.95</v>
      </c>
      <c r="D6640" t="s">
        <v>134</v>
      </c>
      <c r="E6640" t="s">
        <v>33437</v>
      </c>
      <c r="F6640" t="s">
        <v>33437</v>
      </c>
      <c r="G6640" t="s">
        <v>103</v>
      </c>
      <c r="H6640" t="s">
        <v>103</v>
      </c>
      <c r="I6640">
        <v>14</v>
      </c>
      <c r="J6640">
        <v>65</v>
      </c>
      <c r="K6640">
        <f>CORREL(Merge1[Gross Sales],Merge1[Table4.Visits])</f>
        <v>-1.9394544107795376E-2</v>
      </c>
    </row>
    <row r="6641" spans="1:11" x14ac:dyDescent="0.3">
      <c r="A6641" s="1" t="d">
        <v>2023-12-06</v>
      </c>
      <c r="B6641">
        <v>3</v>
      </c>
      <c r="C6641">
        <v>33.58</v>
      </c>
      <c r="D6641" t="s">
        <v>134</v>
      </c>
      <c r="E6641" t="s">
        <v>65</v>
      </c>
      <c r="F6641" t="s">
        <v>33437</v>
      </c>
      <c r="G6641" t="s">
        <v>33437</v>
      </c>
      <c r="H6641" t="s">
        <v>65</v>
      </c>
      <c r="I6641">
        <v>14</v>
      </c>
      <c r="J6641">
        <v>65</v>
      </c>
      <c r="K6641">
        <f>CORREL(Merge1[Gross Sales],Merge1[Table4.Visits])</f>
        <v>-1.9394544107795376E-2</v>
      </c>
    </row>
    <row r="6642" spans="1:11" x14ac:dyDescent="0.3">
      <c r="A6642" s="1" t="d">
        <v>2023-12-06</v>
      </c>
      <c r="B6642">
        <v>3</v>
      </c>
      <c r="C6642">
        <v>34.81</v>
      </c>
      <c r="D6642" t="s">
        <v>134</v>
      </c>
      <c r="E6642" t="s">
        <v>65</v>
      </c>
      <c r="F6642" t="s">
        <v>33437</v>
      </c>
      <c r="G6642" t="s">
        <v>33437</v>
      </c>
      <c r="H6642" t="s">
        <v>65</v>
      </c>
      <c r="I6642">
        <v>14</v>
      </c>
      <c r="J6642">
        <v>65</v>
      </c>
      <c r="K6642">
        <f>CORREL(Merge1[Gross Sales],Merge1[Table4.Visits])</f>
        <v>-1.9394544107795376E-2</v>
      </c>
    </row>
    <row r="6643" spans="1:11" x14ac:dyDescent="0.3">
      <c r="A6643" s="1" t="d">
        <v>2023-12-06</v>
      </c>
      <c r="B6643">
        <v>3</v>
      </c>
      <c r="C6643">
        <v>66.08</v>
      </c>
      <c r="D6643" t="s">
        <v>134</v>
      </c>
      <c r="E6643" t="s">
        <v>65</v>
      </c>
      <c r="F6643" t="s">
        <v>33437</v>
      </c>
      <c r="G6643" t="s">
        <v>33437</v>
      </c>
      <c r="H6643" t="s">
        <v>65</v>
      </c>
      <c r="I6643">
        <v>14</v>
      </c>
      <c r="J6643">
        <v>65</v>
      </c>
      <c r="K6643">
        <f>CORREL(Merge1[Gross Sales],Merge1[Table4.Visits])</f>
        <v>-1.9394544107795376E-2</v>
      </c>
    </row>
    <row r="6644" spans="1:11" x14ac:dyDescent="0.3">
      <c r="A6644" s="1" t="d">
        <v>2023-12-06</v>
      </c>
      <c r="B6644">
        <v>3</v>
      </c>
      <c r="C6644">
        <v>34.9</v>
      </c>
      <c r="D6644" t="s">
        <v>134</v>
      </c>
      <c r="E6644" t="s">
        <v>33437</v>
      </c>
      <c r="F6644" t="s">
        <v>33437</v>
      </c>
      <c r="G6644" t="s">
        <v>103</v>
      </c>
      <c r="H6644" t="s">
        <v>103</v>
      </c>
      <c r="I6644">
        <v>14</v>
      </c>
      <c r="J6644">
        <v>65</v>
      </c>
      <c r="K6644">
        <f>CORREL(Merge1[Gross Sales],Merge1[Table4.Visits])</f>
        <v>-1.9394544107795376E-2</v>
      </c>
    </row>
    <row r="6645" spans="1:11" x14ac:dyDescent="0.3">
      <c r="A6645" s="1" t="d">
        <v>2023-12-06</v>
      </c>
      <c r="B6645">
        <v>3</v>
      </c>
      <c r="C6645">
        <v>48.9</v>
      </c>
      <c r="D6645" t="s">
        <v>134</v>
      </c>
      <c r="E6645" t="s">
        <v>33437</v>
      </c>
      <c r="F6645" t="s">
        <v>33437</v>
      </c>
      <c r="G6645" t="s">
        <v>103</v>
      </c>
      <c r="H6645" t="s">
        <v>103</v>
      </c>
      <c r="I6645">
        <v>14</v>
      </c>
      <c r="J6645">
        <v>65</v>
      </c>
      <c r="K6645">
        <f>CORREL(Merge1[Gross Sales],Merge1[Table4.Visits])</f>
        <v>-1.9394544107795376E-2</v>
      </c>
    </row>
    <row r="6646" spans="1:11" x14ac:dyDescent="0.3">
      <c r="A6646" s="1" t="d">
        <v>2023-12-06</v>
      </c>
      <c r="B6646">
        <v>3</v>
      </c>
      <c r="C6646">
        <v>30.95</v>
      </c>
      <c r="D6646" t="s">
        <v>134</v>
      </c>
      <c r="E6646" t="s">
        <v>33437</v>
      </c>
      <c r="F6646" t="s">
        <v>33437</v>
      </c>
      <c r="G6646" t="s">
        <v>103</v>
      </c>
      <c r="H6646" t="s">
        <v>103</v>
      </c>
      <c r="I6646">
        <v>14</v>
      </c>
      <c r="J6646">
        <v>65</v>
      </c>
      <c r="K6646">
        <f>CORREL(Merge1[Gross Sales],Merge1[Table4.Visits])</f>
        <v>-1.9394544107795376E-2</v>
      </c>
    </row>
    <row r="6647" spans="1:11" x14ac:dyDescent="0.3">
      <c r="A6647" s="1" t="d">
        <v>2023-12-06</v>
      </c>
      <c r="B6647">
        <v>3</v>
      </c>
      <c r="C6647">
        <v>12.18</v>
      </c>
      <c r="D6647" t="s">
        <v>134</v>
      </c>
      <c r="E6647" t="s">
        <v>65</v>
      </c>
      <c r="F6647" t="s">
        <v>33437</v>
      </c>
      <c r="G6647" t="s">
        <v>33437</v>
      </c>
      <c r="H6647" t="s">
        <v>65</v>
      </c>
      <c r="I6647">
        <v>14</v>
      </c>
      <c r="J6647">
        <v>65</v>
      </c>
      <c r="K6647">
        <f>CORREL(Merge1[Gross Sales],Merge1[Table4.Visits])</f>
        <v>-1.9394544107795376E-2</v>
      </c>
    </row>
    <row r="6648" spans="1:11" x14ac:dyDescent="0.3">
      <c r="A6648" s="1" t="d">
        <v>2023-12-06</v>
      </c>
      <c r="B6648">
        <v>3</v>
      </c>
      <c r="C6648">
        <v>44.4</v>
      </c>
      <c r="D6648" t="s">
        <v>134</v>
      </c>
      <c r="E6648" t="s">
        <v>33437</v>
      </c>
      <c r="F6648" t="s">
        <v>33437</v>
      </c>
      <c r="G6648" t="s">
        <v>103</v>
      </c>
      <c r="H6648" t="s">
        <v>103</v>
      </c>
      <c r="I6648">
        <v>14</v>
      </c>
      <c r="J6648">
        <v>65</v>
      </c>
      <c r="K6648">
        <f>CORREL(Merge1[Gross Sales],Merge1[Table4.Visits])</f>
        <v>-1.9394544107795376E-2</v>
      </c>
    </row>
    <row r="6649" spans="1:11" x14ac:dyDescent="0.3">
      <c r="A6649" s="1" t="d">
        <v>2023-12-06</v>
      </c>
      <c r="B6649">
        <v>3</v>
      </c>
      <c r="C6649">
        <v>62.85</v>
      </c>
      <c r="D6649" t="s">
        <v>134</v>
      </c>
      <c r="E6649" t="s">
        <v>33437</v>
      </c>
      <c r="F6649" t="s">
        <v>33437</v>
      </c>
      <c r="G6649" t="s">
        <v>103</v>
      </c>
      <c r="H6649" t="s">
        <v>103</v>
      </c>
      <c r="I6649">
        <v>14</v>
      </c>
      <c r="J6649">
        <v>65</v>
      </c>
      <c r="K6649">
        <f>CORREL(Merge1[Gross Sales],Merge1[Table4.Visits])</f>
        <v>-1.9394544107795376E-2</v>
      </c>
    </row>
    <row r="6650" spans="1:11" x14ac:dyDescent="0.3">
      <c r="A6650" s="1" t="d">
        <v>2023-12-06</v>
      </c>
      <c r="B6650">
        <v>3</v>
      </c>
      <c r="C6650">
        <v>75.25</v>
      </c>
      <c r="D6650" t="s">
        <v>134</v>
      </c>
      <c r="E6650" t="s">
        <v>65</v>
      </c>
      <c r="F6650" t="s">
        <v>33437</v>
      </c>
      <c r="G6650" t="s">
        <v>33437</v>
      </c>
      <c r="H6650" t="s">
        <v>65</v>
      </c>
      <c r="I6650">
        <v>14</v>
      </c>
      <c r="J6650">
        <v>65</v>
      </c>
      <c r="K6650">
        <f>CORREL(Merge1[Gross Sales],Merge1[Table4.Visits])</f>
        <v>-1.9394544107795376E-2</v>
      </c>
    </row>
    <row r="6651" spans="1:11" x14ac:dyDescent="0.3">
      <c r="A6651" s="1" t="d">
        <v>2023-12-06</v>
      </c>
      <c r="B6651">
        <v>3</v>
      </c>
      <c r="C6651">
        <v>40.950000000000003</v>
      </c>
      <c r="D6651" t="s">
        <v>134</v>
      </c>
      <c r="E6651" t="s">
        <v>33437</v>
      </c>
      <c r="F6651" t="s">
        <v>33437</v>
      </c>
      <c r="G6651" t="s">
        <v>103</v>
      </c>
      <c r="H6651" t="s">
        <v>103</v>
      </c>
      <c r="I6651">
        <v>14</v>
      </c>
      <c r="J6651">
        <v>65</v>
      </c>
      <c r="K6651">
        <f>CORREL(Merge1[Gross Sales],Merge1[Table4.Visits])</f>
        <v>-1.9394544107795376E-2</v>
      </c>
    </row>
    <row r="6652" spans="1:11" x14ac:dyDescent="0.3">
      <c r="A6652" s="1" t="d">
        <v>2023-12-06</v>
      </c>
      <c r="B6652">
        <v>3</v>
      </c>
      <c r="C6652">
        <v>76.22</v>
      </c>
      <c r="D6652" t="s">
        <v>134</v>
      </c>
      <c r="E6652" t="s">
        <v>65</v>
      </c>
      <c r="F6652" t="s">
        <v>33437</v>
      </c>
      <c r="G6652" t="s">
        <v>33437</v>
      </c>
      <c r="H6652" t="s">
        <v>65</v>
      </c>
      <c r="I6652">
        <v>14</v>
      </c>
      <c r="J6652">
        <v>65</v>
      </c>
      <c r="K6652">
        <f>CORREL(Merge1[Gross Sales],Merge1[Table4.Visits])</f>
        <v>-1.9394544107795376E-2</v>
      </c>
    </row>
    <row r="6653" spans="1:11" x14ac:dyDescent="0.3">
      <c r="A6653" s="1" t="d">
        <v>2023-12-06</v>
      </c>
      <c r="B6653">
        <v>3</v>
      </c>
      <c r="C6653">
        <v>26.95</v>
      </c>
      <c r="D6653" t="s">
        <v>134</v>
      </c>
      <c r="E6653" t="s">
        <v>33437</v>
      </c>
      <c r="F6653" t="s">
        <v>33437</v>
      </c>
      <c r="G6653" t="s">
        <v>103</v>
      </c>
      <c r="H6653" t="s">
        <v>103</v>
      </c>
      <c r="I6653">
        <v>14</v>
      </c>
      <c r="J6653">
        <v>65</v>
      </c>
      <c r="K6653">
        <f>CORREL(Merge1[Gross Sales],Merge1[Table4.Visits])</f>
        <v>-1.9394544107795376E-2</v>
      </c>
    </row>
    <row r="6654" spans="1:11" x14ac:dyDescent="0.3">
      <c r="A6654" s="1" t="d">
        <v>2023-12-06</v>
      </c>
      <c r="B6654">
        <v>3</v>
      </c>
      <c r="C6654">
        <v>34.950000000000003</v>
      </c>
      <c r="D6654" t="s">
        <v>134</v>
      </c>
      <c r="E6654" t="s">
        <v>33437</v>
      </c>
      <c r="F6654" t="s">
        <v>33437</v>
      </c>
      <c r="G6654" t="s">
        <v>103</v>
      </c>
      <c r="H6654" t="s">
        <v>103</v>
      </c>
      <c r="I6654">
        <v>14</v>
      </c>
      <c r="J6654">
        <v>65</v>
      </c>
      <c r="K6654">
        <f>CORREL(Merge1[Gross Sales],Merge1[Table4.Visits])</f>
        <v>-1.9394544107795376E-2</v>
      </c>
    </row>
    <row r="6655" spans="1:11" x14ac:dyDescent="0.3">
      <c r="A6655" s="1" t="d">
        <v>2023-12-07</v>
      </c>
      <c r="B6655">
        <v>4</v>
      </c>
      <c r="C6655">
        <v>99.85</v>
      </c>
      <c r="D6655" t="s">
        <v>134</v>
      </c>
      <c r="E6655" t="s">
        <v>33437</v>
      </c>
      <c r="F6655" t="s">
        <v>33437</v>
      </c>
      <c r="G6655" t="s">
        <v>103</v>
      </c>
      <c r="H6655" t="s">
        <v>103</v>
      </c>
      <c r="I6655">
        <v>31</v>
      </c>
      <c r="J6655">
        <v>161</v>
      </c>
      <c r="K6655">
        <f>CORREL(Merge1[Gross Sales],Merge1[Table4.Visits])</f>
        <v>-1.9394544107795376E-2</v>
      </c>
    </row>
    <row r="6656" spans="1:11" x14ac:dyDescent="0.3">
      <c r="A6656" s="1" t="d">
        <v>2023-12-07</v>
      </c>
      <c r="B6656">
        <v>4</v>
      </c>
      <c r="C6656">
        <v>50.9</v>
      </c>
      <c r="D6656" t="s">
        <v>134</v>
      </c>
      <c r="E6656" t="s">
        <v>33437</v>
      </c>
      <c r="F6656" t="s">
        <v>33437</v>
      </c>
      <c r="G6656" t="s">
        <v>103</v>
      </c>
      <c r="H6656" t="s">
        <v>103</v>
      </c>
      <c r="I6656">
        <v>31</v>
      </c>
      <c r="J6656">
        <v>161</v>
      </c>
      <c r="K6656">
        <f>CORREL(Merge1[Gross Sales],Merge1[Table4.Visits])</f>
        <v>-1.9394544107795376E-2</v>
      </c>
    </row>
    <row r="6657" spans="1:11" x14ac:dyDescent="0.3">
      <c r="A6657" s="1" t="d">
        <v>2023-12-07</v>
      </c>
      <c r="B6657">
        <v>4</v>
      </c>
      <c r="C6657">
        <v>95.8</v>
      </c>
      <c r="D6657" t="s">
        <v>134</v>
      </c>
      <c r="E6657" t="s">
        <v>33437</v>
      </c>
      <c r="F6657" t="s">
        <v>101</v>
      </c>
      <c r="G6657" t="s">
        <v>33437</v>
      </c>
      <c r="H6657" t="s">
        <v>101</v>
      </c>
      <c r="I6657">
        <v>31</v>
      </c>
      <c r="J6657">
        <v>161</v>
      </c>
      <c r="K6657">
        <f>CORREL(Merge1[Gross Sales],Merge1[Table4.Visits])</f>
        <v>-1.9394544107795376E-2</v>
      </c>
    </row>
    <row r="6658" spans="1:11" x14ac:dyDescent="0.3">
      <c r="A6658" s="1" t="d">
        <v>2023-12-07</v>
      </c>
      <c r="B6658">
        <v>4</v>
      </c>
      <c r="C6658">
        <v>22.95</v>
      </c>
      <c r="D6658" t="s">
        <v>134</v>
      </c>
      <c r="E6658" t="s">
        <v>33437</v>
      </c>
      <c r="F6658" t="s">
        <v>33437</v>
      </c>
      <c r="G6658" t="s">
        <v>103</v>
      </c>
      <c r="H6658" t="s">
        <v>103</v>
      </c>
      <c r="I6658">
        <v>31</v>
      </c>
      <c r="J6658">
        <v>161</v>
      </c>
      <c r="K6658">
        <f>CORREL(Merge1[Gross Sales],Merge1[Table4.Visits])</f>
        <v>-1.9394544107795376E-2</v>
      </c>
    </row>
    <row r="6659" spans="1:11" x14ac:dyDescent="0.3">
      <c r="A6659" s="1" t="d">
        <v>2023-12-07</v>
      </c>
      <c r="B6659">
        <v>4</v>
      </c>
      <c r="C6659">
        <v>40.950000000000003</v>
      </c>
      <c r="D6659" t="s">
        <v>134</v>
      </c>
      <c r="E6659" t="s">
        <v>33437</v>
      </c>
      <c r="F6659" t="s">
        <v>33437</v>
      </c>
      <c r="G6659" t="s">
        <v>103</v>
      </c>
      <c r="H6659" t="s">
        <v>103</v>
      </c>
      <c r="I6659">
        <v>31</v>
      </c>
      <c r="J6659">
        <v>161</v>
      </c>
      <c r="K6659">
        <f>CORREL(Merge1[Gross Sales],Merge1[Table4.Visits])</f>
        <v>-1.9394544107795376E-2</v>
      </c>
    </row>
    <row r="6660" spans="1:11" x14ac:dyDescent="0.3">
      <c r="A6660" s="1" t="d">
        <v>2023-12-07</v>
      </c>
      <c r="B6660">
        <v>4</v>
      </c>
      <c r="C6660">
        <v>45.85</v>
      </c>
      <c r="D6660" t="s">
        <v>134</v>
      </c>
      <c r="E6660" t="s">
        <v>33437</v>
      </c>
      <c r="F6660" t="s">
        <v>33437</v>
      </c>
      <c r="G6660" t="s">
        <v>103</v>
      </c>
      <c r="H6660" t="s">
        <v>103</v>
      </c>
      <c r="I6660">
        <v>31</v>
      </c>
      <c r="J6660">
        <v>161</v>
      </c>
      <c r="K6660">
        <f>CORREL(Merge1[Gross Sales],Merge1[Table4.Visits])</f>
        <v>-1.9394544107795376E-2</v>
      </c>
    </row>
    <row r="6661" spans="1:11" x14ac:dyDescent="0.3">
      <c r="A6661" s="1" t="d">
        <v>2023-12-07</v>
      </c>
      <c r="B6661">
        <v>4</v>
      </c>
      <c r="C6661">
        <v>110.87</v>
      </c>
      <c r="D6661" t="s">
        <v>134</v>
      </c>
      <c r="E6661" t="s">
        <v>65</v>
      </c>
      <c r="F6661" t="s">
        <v>33437</v>
      </c>
      <c r="G6661" t="s">
        <v>33437</v>
      </c>
      <c r="H6661" t="s">
        <v>65</v>
      </c>
      <c r="I6661">
        <v>31</v>
      </c>
      <c r="J6661">
        <v>161</v>
      </c>
      <c r="K6661">
        <f>CORREL(Merge1[Gross Sales],Merge1[Table4.Visits])</f>
        <v>-1.9394544107795376E-2</v>
      </c>
    </row>
    <row r="6662" spans="1:11" x14ac:dyDescent="0.3">
      <c r="A6662" s="1" t="d">
        <v>2023-12-07</v>
      </c>
      <c r="B6662">
        <v>4</v>
      </c>
      <c r="C6662">
        <v>113.41</v>
      </c>
      <c r="D6662" t="s">
        <v>134</v>
      </c>
      <c r="E6662" t="s">
        <v>65</v>
      </c>
      <c r="F6662" t="s">
        <v>33437</v>
      </c>
      <c r="G6662" t="s">
        <v>33437</v>
      </c>
      <c r="H6662" t="s">
        <v>65</v>
      </c>
      <c r="I6662">
        <v>31</v>
      </c>
      <c r="J6662">
        <v>161</v>
      </c>
      <c r="K6662">
        <f>CORREL(Merge1[Gross Sales],Merge1[Table4.Visits])</f>
        <v>-1.9394544107795376E-2</v>
      </c>
    </row>
    <row r="6663" spans="1:11" x14ac:dyDescent="0.3">
      <c r="A6663" s="1" t="d">
        <v>2023-12-07</v>
      </c>
      <c r="B6663">
        <v>4</v>
      </c>
      <c r="C6663">
        <v>23.45</v>
      </c>
      <c r="D6663" t="s">
        <v>134</v>
      </c>
      <c r="E6663" t="s">
        <v>33437</v>
      </c>
      <c r="F6663" t="s">
        <v>33437</v>
      </c>
      <c r="G6663" t="s">
        <v>103</v>
      </c>
      <c r="H6663" t="s">
        <v>103</v>
      </c>
      <c r="I6663">
        <v>31</v>
      </c>
      <c r="J6663">
        <v>161</v>
      </c>
      <c r="K6663">
        <f>CORREL(Merge1[Gross Sales],Merge1[Table4.Visits])</f>
        <v>-1.9394544107795376E-2</v>
      </c>
    </row>
    <row r="6664" spans="1:11" x14ac:dyDescent="0.3">
      <c r="A6664" s="1" t="d">
        <v>2023-12-07</v>
      </c>
      <c r="B6664">
        <v>4</v>
      </c>
      <c r="C6664">
        <v>52.85</v>
      </c>
      <c r="D6664" t="s">
        <v>134</v>
      </c>
      <c r="E6664" t="s">
        <v>33437</v>
      </c>
      <c r="F6664" t="s">
        <v>33437</v>
      </c>
      <c r="G6664" t="s">
        <v>103</v>
      </c>
      <c r="H6664" t="s">
        <v>103</v>
      </c>
      <c r="I6664">
        <v>31</v>
      </c>
      <c r="J6664">
        <v>161</v>
      </c>
      <c r="K6664">
        <f>CORREL(Merge1[Gross Sales],Merge1[Table4.Visits])</f>
        <v>-1.9394544107795376E-2</v>
      </c>
    </row>
    <row r="6665" spans="1:11" x14ac:dyDescent="0.3">
      <c r="A6665" s="1" t="d">
        <v>2023-12-07</v>
      </c>
      <c r="B6665">
        <v>4</v>
      </c>
      <c r="C6665">
        <v>64.849999999999994</v>
      </c>
      <c r="D6665" t="s">
        <v>134</v>
      </c>
      <c r="E6665" t="s">
        <v>65</v>
      </c>
      <c r="F6665" t="s">
        <v>33437</v>
      </c>
      <c r="G6665" t="s">
        <v>33437</v>
      </c>
      <c r="H6665" t="s">
        <v>65</v>
      </c>
      <c r="I6665">
        <v>31</v>
      </c>
      <c r="J6665">
        <v>161</v>
      </c>
      <c r="K6665">
        <f>CORREL(Merge1[Gross Sales],Merge1[Table4.Visits])</f>
        <v>-1.9394544107795376E-2</v>
      </c>
    </row>
    <row r="6666" spans="1:11" x14ac:dyDescent="0.3">
      <c r="A6666" s="1" t="d">
        <v>2023-12-07</v>
      </c>
      <c r="B6666">
        <v>4</v>
      </c>
      <c r="C6666">
        <v>83.8</v>
      </c>
      <c r="D6666" t="s">
        <v>134</v>
      </c>
      <c r="E6666" t="s">
        <v>33437</v>
      </c>
      <c r="F6666" t="s">
        <v>33437</v>
      </c>
      <c r="G6666" t="s">
        <v>103</v>
      </c>
      <c r="H6666" t="s">
        <v>103</v>
      </c>
      <c r="I6666">
        <v>31</v>
      </c>
      <c r="J6666">
        <v>161</v>
      </c>
      <c r="K6666">
        <f>CORREL(Merge1[Gross Sales],Merge1[Table4.Visits])</f>
        <v>-1.9394544107795376E-2</v>
      </c>
    </row>
    <row r="6667" spans="1:11" x14ac:dyDescent="0.3">
      <c r="A6667" s="1" t="d">
        <v>2023-12-07</v>
      </c>
      <c r="B6667">
        <v>4</v>
      </c>
      <c r="C6667">
        <v>44.95</v>
      </c>
      <c r="D6667" t="s">
        <v>134</v>
      </c>
      <c r="E6667" t="s">
        <v>33437</v>
      </c>
      <c r="F6667" t="s">
        <v>33437</v>
      </c>
      <c r="G6667" t="s">
        <v>103</v>
      </c>
      <c r="H6667" t="s">
        <v>103</v>
      </c>
      <c r="I6667">
        <v>31</v>
      </c>
      <c r="J6667">
        <v>161</v>
      </c>
      <c r="K6667">
        <f>CORREL(Merge1[Gross Sales],Merge1[Table4.Visits])</f>
        <v>-1.9394544107795376E-2</v>
      </c>
    </row>
    <row r="6668" spans="1:11" x14ac:dyDescent="0.3">
      <c r="A6668" s="1" t="d">
        <v>2023-12-07</v>
      </c>
      <c r="B6668">
        <v>4</v>
      </c>
      <c r="C6668">
        <v>53.9</v>
      </c>
      <c r="D6668" t="s">
        <v>134</v>
      </c>
      <c r="E6668" t="s">
        <v>33437</v>
      </c>
      <c r="F6668" t="s">
        <v>33437</v>
      </c>
      <c r="G6668" t="s">
        <v>103</v>
      </c>
      <c r="H6668" t="s">
        <v>103</v>
      </c>
      <c r="I6668">
        <v>31</v>
      </c>
      <c r="J6668">
        <v>161</v>
      </c>
      <c r="K6668">
        <f>CORREL(Merge1[Gross Sales],Merge1[Table4.Visits])</f>
        <v>-1.9394544107795376E-2</v>
      </c>
    </row>
    <row r="6669" spans="1:11" x14ac:dyDescent="0.3">
      <c r="A6669" s="1" t="d">
        <v>2023-12-07</v>
      </c>
      <c r="B6669">
        <v>4</v>
      </c>
      <c r="C6669">
        <v>34.950000000000003</v>
      </c>
      <c r="D6669" t="s">
        <v>134</v>
      </c>
      <c r="E6669" t="s">
        <v>33437</v>
      </c>
      <c r="F6669" t="s">
        <v>33437</v>
      </c>
      <c r="G6669" t="s">
        <v>103</v>
      </c>
      <c r="H6669" t="s">
        <v>103</v>
      </c>
      <c r="I6669">
        <v>31</v>
      </c>
      <c r="J6669">
        <v>161</v>
      </c>
      <c r="K6669">
        <f>CORREL(Merge1[Gross Sales],Merge1[Table4.Visits])</f>
        <v>-1.9394544107795376E-2</v>
      </c>
    </row>
    <row r="6670" spans="1:11" x14ac:dyDescent="0.3">
      <c r="A6670" s="1" t="d">
        <v>2023-12-07</v>
      </c>
      <c r="B6670">
        <v>4</v>
      </c>
      <c r="C6670">
        <v>49.95</v>
      </c>
      <c r="D6670" t="s">
        <v>134</v>
      </c>
      <c r="E6670" t="s">
        <v>33437</v>
      </c>
      <c r="F6670" t="s">
        <v>33437</v>
      </c>
      <c r="G6670" t="s">
        <v>103</v>
      </c>
      <c r="H6670" t="s">
        <v>103</v>
      </c>
      <c r="I6670">
        <v>31</v>
      </c>
      <c r="J6670">
        <v>161</v>
      </c>
      <c r="K6670">
        <f>CORREL(Merge1[Gross Sales],Merge1[Table4.Visits])</f>
        <v>-1.9394544107795376E-2</v>
      </c>
    </row>
    <row r="6671" spans="1:11" x14ac:dyDescent="0.3">
      <c r="A6671" s="1" t="d">
        <v>2023-12-07</v>
      </c>
      <c r="B6671">
        <v>4</v>
      </c>
      <c r="C6671">
        <v>35.9</v>
      </c>
      <c r="D6671" t="s">
        <v>134</v>
      </c>
      <c r="E6671" t="s">
        <v>33437</v>
      </c>
      <c r="F6671" t="s">
        <v>33437</v>
      </c>
      <c r="G6671" t="s">
        <v>103</v>
      </c>
      <c r="H6671" t="s">
        <v>103</v>
      </c>
      <c r="I6671">
        <v>31</v>
      </c>
      <c r="J6671">
        <v>161</v>
      </c>
      <c r="K6671">
        <f>CORREL(Merge1[Gross Sales],Merge1[Table4.Visits])</f>
        <v>-1.9394544107795376E-2</v>
      </c>
    </row>
    <row r="6672" spans="1:11" x14ac:dyDescent="0.3">
      <c r="A6672" s="1" t="d">
        <v>2023-12-07</v>
      </c>
      <c r="B6672">
        <v>4</v>
      </c>
      <c r="C6672">
        <v>22.37</v>
      </c>
      <c r="D6672" t="s">
        <v>134</v>
      </c>
      <c r="E6672" t="s">
        <v>65</v>
      </c>
      <c r="F6672" t="s">
        <v>33437</v>
      </c>
      <c r="G6672" t="s">
        <v>33437</v>
      </c>
      <c r="H6672" t="s">
        <v>65</v>
      </c>
      <c r="I6672">
        <v>31</v>
      </c>
      <c r="J6672">
        <v>161</v>
      </c>
      <c r="K6672">
        <f>CORREL(Merge1[Gross Sales],Merge1[Table4.Visits])</f>
        <v>-1.9394544107795376E-2</v>
      </c>
    </row>
    <row r="6673" spans="1:11" x14ac:dyDescent="0.3">
      <c r="A6673" s="1" t="d">
        <v>2023-12-07</v>
      </c>
      <c r="B6673">
        <v>4</v>
      </c>
      <c r="C6673">
        <v>35.56</v>
      </c>
      <c r="D6673" t="s">
        <v>134</v>
      </c>
      <c r="E6673" t="s">
        <v>65</v>
      </c>
      <c r="F6673" t="s">
        <v>33437</v>
      </c>
      <c r="G6673" t="s">
        <v>33437</v>
      </c>
      <c r="H6673" t="s">
        <v>65</v>
      </c>
      <c r="I6673">
        <v>31</v>
      </c>
      <c r="J6673">
        <v>161</v>
      </c>
      <c r="K6673">
        <f>CORREL(Merge1[Gross Sales],Merge1[Table4.Visits])</f>
        <v>-1.9394544107795376E-2</v>
      </c>
    </row>
    <row r="6674" spans="1:11" x14ac:dyDescent="0.3">
      <c r="A6674" s="1" t="d">
        <v>2023-12-07</v>
      </c>
      <c r="B6674">
        <v>4</v>
      </c>
      <c r="C6674">
        <v>14.45</v>
      </c>
      <c r="D6674" t="s">
        <v>134</v>
      </c>
      <c r="E6674" t="s">
        <v>65</v>
      </c>
      <c r="F6674" t="s">
        <v>33437</v>
      </c>
      <c r="G6674" t="s">
        <v>33437</v>
      </c>
      <c r="H6674" t="s">
        <v>65</v>
      </c>
      <c r="I6674">
        <v>31</v>
      </c>
      <c r="J6674">
        <v>161</v>
      </c>
      <c r="K6674">
        <f>CORREL(Merge1[Gross Sales],Merge1[Table4.Visits])</f>
        <v>-1.9394544107795376E-2</v>
      </c>
    </row>
    <row r="6675" spans="1:11" x14ac:dyDescent="0.3">
      <c r="A6675" s="1" t="d">
        <v>2023-12-07</v>
      </c>
      <c r="B6675">
        <v>4</v>
      </c>
      <c r="C6675">
        <v>0</v>
      </c>
      <c r="D6675" t="s">
        <v>134</v>
      </c>
      <c r="E6675" t="s">
        <v>33437</v>
      </c>
      <c r="F6675" t="s">
        <v>33437</v>
      </c>
      <c r="G6675" t="s">
        <v>33437</v>
      </c>
      <c r="H6675" t="s">
        <v>33437</v>
      </c>
      <c r="I6675">
        <v>31</v>
      </c>
      <c r="J6675">
        <v>161</v>
      </c>
      <c r="K6675">
        <f>CORREL(Merge1[Gross Sales],Merge1[Table4.Visits])</f>
        <v>-1.9394544107795376E-2</v>
      </c>
    </row>
    <row r="6676" spans="1:11" x14ac:dyDescent="0.3">
      <c r="A6676" s="1" t="d">
        <v>2023-12-07</v>
      </c>
      <c r="B6676">
        <v>4</v>
      </c>
      <c r="C6676">
        <v>233.65</v>
      </c>
      <c r="D6676" t="s">
        <v>134</v>
      </c>
      <c r="E6676" t="s">
        <v>33437</v>
      </c>
      <c r="F6676" t="s">
        <v>101</v>
      </c>
      <c r="G6676" t="s">
        <v>33437</v>
      </c>
      <c r="H6676" t="s">
        <v>101</v>
      </c>
      <c r="I6676">
        <v>31</v>
      </c>
      <c r="J6676">
        <v>161</v>
      </c>
      <c r="K6676">
        <f>CORREL(Merge1[Gross Sales],Merge1[Table4.Visits])</f>
        <v>-1.9394544107795376E-2</v>
      </c>
    </row>
    <row r="6677" spans="1:11" x14ac:dyDescent="0.3">
      <c r="A6677" s="1" t="d">
        <v>2023-12-07</v>
      </c>
      <c r="B6677">
        <v>4</v>
      </c>
      <c r="C6677">
        <v>0</v>
      </c>
      <c r="D6677" t="s">
        <v>134</v>
      </c>
      <c r="E6677" t="s">
        <v>33437</v>
      </c>
      <c r="F6677" t="s">
        <v>33437</v>
      </c>
      <c r="G6677" t="s">
        <v>33437</v>
      </c>
      <c r="H6677" t="s">
        <v>33437</v>
      </c>
      <c r="I6677">
        <v>31</v>
      </c>
      <c r="J6677">
        <v>161</v>
      </c>
      <c r="K6677">
        <f>CORREL(Merge1[Gross Sales],Merge1[Table4.Visits])</f>
        <v>-1.9394544107795376E-2</v>
      </c>
    </row>
    <row r="6678" spans="1:11" x14ac:dyDescent="0.3">
      <c r="A6678" s="1" t="d">
        <v>2023-12-07</v>
      </c>
      <c r="B6678">
        <v>4</v>
      </c>
      <c r="C6678">
        <v>30.95</v>
      </c>
      <c r="D6678" t="s">
        <v>134</v>
      </c>
      <c r="E6678" t="s">
        <v>33437</v>
      </c>
      <c r="F6678" t="s">
        <v>33437</v>
      </c>
      <c r="G6678" t="s">
        <v>103</v>
      </c>
      <c r="H6678" t="s">
        <v>103</v>
      </c>
      <c r="I6678">
        <v>31</v>
      </c>
      <c r="J6678">
        <v>161</v>
      </c>
      <c r="K6678">
        <f>CORREL(Merge1[Gross Sales],Merge1[Table4.Visits])</f>
        <v>-1.9394544107795376E-2</v>
      </c>
    </row>
    <row r="6679" spans="1:11" x14ac:dyDescent="0.3">
      <c r="A6679" s="1" t="d">
        <v>2023-12-07</v>
      </c>
      <c r="B6679">
        <v>4</v>
      </c>
      <c r="C6679">
        <v>46.77</v>
      </c>
      <c r="D6679" t="s">
        <v>134</v>
      </c>
      <c r="E6679" t="s">
        <v>65</v>
      </c>
      <c r="F6679" t="s">
        <v>33437</v>
      </c>
      <c r="G6679" t="s">
        <v>33437</v>
      </c>
      <c r="H6679" t="s">
        <v>65</v>
      </c>
      <c r="I6679">
        <v>31</v>
      </c>
      <c r="J6679">
        <v>161</v>
      </c>
      <c r="K6679">
        <f>CORREL(Merge1[Gross Sales],Merge1[Table4.Visits])</f>
        <v>-1.9394544107795376E-2</v>
      </c>
    </row>
    <row r="6680" spans="1:11" x14ac:dyDescent="0.3">
      <c r="A6680" s="1" t="d">
        <v>2023-12-07</v>
      </c>
      <c r="B6680">
        <v>4</v>
      </c>
      <c r="C6680">
        <v>58.85</v>
      </c>
      <c r="D6680" t="s">
        <v>134</v>
      </c>
      <c r="E6680" t="s">
        <v>33437</v>
      </c>
      <c r="F6680" t="s">
        <v>33437</v>
      </c>
      <c r="G6680" t="s">
        <v>103</v>
      </c>
      <c r="H6680" t="s">
        <v>103</v>
      </c>
      <c r="I6680">
        <v>31</v>
      </c>
      <c r="J6680">
        <v>161</v>
      </c>
      <c r="K6680">
        <f>CORREL(Merge1[Gross Sales],Merge1[Table4.Visits])</f>
        <v>-1.9394544107795376E-2</v>
      </c>
    </row>
    <row r="6681" spans="1:11" x14ac:dyDescent="0.3">
      <c r="A6681" s="1" t="d">
        <v>2023-12-07</v>
      </c>
      <c r="B6681">
        <v>4</v>
      </c>
      <c r="C6681">
        <v>41.9</v>
      </c>
      <c r="D6681" t="s">
        <v>134</v>
      </c>
      <c r="E6681" t="s">
        <v>33437</v>
      </c>
      <c r="F6681" t="s">
        <v>33437</v>
      </c>
      <c r="G6681" t="s">
        <v>103</v>
      </c>
      <c r="H6681" t="s">
        <v>103</v>
      </c>
      <c r="I6681">
        <v>31</v>
      </c>
      <c r="J6681">
        <v>161</v>
      </c>
      <c r="K6681">
        <f>CORREL(Merge1[Gross Sales],Merge1[Table4.Visits])</f>
        <v>-1.9394544107795376E-2</v>
      </c>
    </row>
    <row r="6682" spans="1:11" x14ac:dyDescent="0.3">
      <c r="A6682" s="1" t="d">
        <v>2023-12-07</v>
      </c>
      <c r="B6682">
        <v>4</v>
      </c>
      <c r="C6682">
        <v>40.950000000000003</v>
      </c>
      <c r="D6682" t="s">
        <v>134</v>
      </c>
      <c r="E6682" t="s">
        <v>33437</v>
      </c>
      <c r="F6682" t="s">
        <v>33437</v>
      </c>
      <c r="G6682" t="s">
        <v>103</v>
      </c>
      <c r="H6682" t="s">
        <v>103</v>
      </c>
      <c r="I6682">
        <v>31</v>
      </c>
      <c r="J6682">
        <v>161</v>
      </c>
      <c r="K6682">
        <f>CORREL(Merge1[Gross Sales],Merge1[Table4.Visits])</f>
        <v>-1.9394544107795376E-2</v>
      </c>
    </row>
    <row r="6683" spans="1:11" x14ac:dyDescent="0.3">
      <c r="A6683" s="1" t="d">
        <v>2023-12-07</v>
      </c>
      <c r="B6683">
        <v>4</v>
      </c>
      <c r="C6683">
        <v>41.9</v>
      </c>
      <c r="D6683" t="s">
        <v>134</v>
      </c>
      <c r="E6683" t="s">
        <v>33437</v>
      </c>
      <c r="F6683" t="s">
        <v>33437</v>
      </c>
      <c r="G6683" t="s">
        <v>103</v>
      </c>
      <c r="H6683" t="s">
        <v>103</v>
      </c>
      <c r="I6683">
        <v>31</v>
      </c>
      <c r="J6683">
        <v>161</v>
      </c>
      <c r="K6683">
        <f>CORREL(Merge1[Gross Sales],Merge1[Table4.Visits])</f>
        <v>-1.9394544107795376E-2</v>
      </c>
    </row>
    <row r="6684" spans="1:11" x14ac:dyDescent="0.3">
      <c r="A6684" s="1" t="d">
        <v>2023-12-07</v>
      </c>
      <c r="B6684">
        <v>4</v>
      </c>
      <c r="C6684">
        <v>27.46</v>
      </c>
      <c r="D6684" t="s">
        <v>134</v>
      </c>
      <c r="E6684" t="s">
        <v>65</v>
      </c>
      <c r="F6684" t="s">
        <v>33437</v>
      </c>
      <c r="G6684" t="s">
        <v>33437</v>
      </c>
      <c r="H6684" t="s">
        <v>65</v>
      </c>
      <c r="I6684">
        <v>31</v>
      </c>
      <c r="J6684">
        <v>161</v>
      </c>
      <c r="K6684">
        <f>CORREL(Merge1[Gross Sales],Merge1[Table4.Visits])</f>
        <v>-1.9394544107795376E-2</v>
      </c>
    </row>
    <row r="6685" spans="1:11" x14ac:dyDescent="0.3">
      <c r="A6685" s="1" t="d">
        <v>2023-12-07</v>
      </c>
      <c r="B6685">
        <v>4</v>
      </c>
      <c r="C6685">
        <v>12.8</v>
      </c>
      <c r="D6685" t="s">
        <v>134</v>
      </c>
      <c r="E6685" t="s">
        <v>65</v>
      </c>
      <c r="F6685" t="s">
        <v>33437</v>
      </c>
      <c r="G6685" t="s">
        <v>33437</v>
      </c>
      <c r="H6685" t="s">
        <v>65</v>
      </c>
      <c r="I6685">
        <v>31</v>
      </c>
      <c r="J6685">
        <v>161</v>
      </c>
      <c r="K6685">
        <f>CORREL(Merge1[Gross Sales],Merge1[Table4.Visits])</f>
        <v>-1.9394544107795376E-2</v>
      </c>
    </row>
    <row r="6686" spans="1:11" x14ac:dyDescent="0.3">
      <c r="A6686" s="1" t="d">
        <v>2023-12-07</v>
      </c>
      <c r="B6686">
        <v>4</v>
      </c>
      <c r="C6686">
        <v>30.9</v>
      </c>
      <c r="D6686" t="s">
        <v>134</v>
      </c>
      <c r="E6686" t="s">
        <v>33437</v>
      </c>
      <c r="F6686" t="s">
        <v>33437</v>
      </c>
      <c r="G6686" t="s">
        <v>103</v>
      </c>
      <c r="H6686" t="s">
        <v>103</v>
      </c>
      <c r="I6686">
        <v>31</v>
      </c>
      <c r="J6686">
        <v>161</v>
      </c>
      <c r="K6686">
        <f>CORREL(Merge1[Gross Sales],Merge1[Table4.Visits])</f>
        <v>-1.9394544107795376E-2</v>
      </c>
    </row>
    <row r="6687" spans="1:11" x14ac:dyDescent="0.3">
      <c r="A6687" s="1" t="d">
        <v>2023-12-07</v>
      </c>
      <c r="B6687">
        <v>4</v>
      </c>
      <c r="C6687">
        <v>47.33</v>
      </c>
      <c r="D6687" t="s">
        <v>134</v>
      </c>
      <c r="E6687" t="s">
        <v>65</v>
      </c>
      <c r="F6687" t="s">
        <v>33437</v>
      </c>
      <c r="G6687" t="s">
        <v>33437</v>
      </c>
      <c r="H6687" t="s">
        <v>65</v>
      </c>
      <c r="I6687">
        <v>31</v>
      </c>
      <c r="J6687">
        <v>161</v>
      </c>
      <c r="K6687">
        <f>CORREL(Merge1[Gross Sales],Merge1[Table4.Visits])</f>
        <v>-1.9394544107795376E-2</v>
      </c>
    </row>
    <row r="6688" spans="1:11" x14ac:dyDescent="0.3">
      <c r="A6688" s="1" t="d">
        <v>2023-12-07</v>
      </c>
      <c r="B6688">
        <v>4</v>
      </c>
      <c r="C6688">
        <v>30.95</v>
      </c>
      <c r="D6688" t="s">
        <v>134</v>
      </c>
      <c r="E6688" t="s">
        <v>33437</v>
      </c>
      <c r="F6688" t="s">
        <v>33437</v>
      </c>
      <c r="G6688" t="s">
        <v>103</v>
      </c>
      <c r="H6688" t="s">
        <v>103</v>
      </c>
      <c r="I6688">
        <v>31</v>
      </c>
      <c r="J6688">
        <v>161</v>
      </c>
      <c r="K6688">
        <f>CORREL(Merge1[Gross Sales],Merge1[Table4.Visits])</f>
        <v>-1.9394544107795376E-2</v>
      </c>
    </row>
    <row r="6689" spans="1:11" x14ac:dyDescent="0.3">
      <c r="A6689" s="1" t="d">
        <v>2023-12-07</v>
      </c>
      <c r="B6689">
        <v>4</v>
      </c>
      <c r="C6689">
        <v>26.95</v>
      </c>
      <c r="D6689" t="s">
        <v>134</v>
      </c>
      <c r="E6689" t="s">
        <v>33437</v>
      </c>
      <c r="F6689" t="s">
        <v>33437</v>
      </c>
      <c r="G6689" t="s">
        <v>103</v>
      </c>
      <c r="H6689" t="s">
        <v>103</v>
      </c>
      <c r="I6689">
        <v>31</v>
      </c>
      <c r="J6689">
        <v>161</v>
      </c>
      <c r="K6689">
        <f>CORREL(Merge1[Gross Sales],Merge1[Table4.Visits])</f>
        <v>-1.9394544107795376E-2</v>
      </c>
    </row>
    <row r="6690" spans="1:11" x14ac:dyDescent="0.3">
      <c r="A6690" s="1" t="d">
        <v>2023-12-07</v>
      </c>
      <c r="B6690">
        <v>4</v>
      </c>
      <c r="C6690">
        <v>17.95</v>
      </c>
      <c r="D6690" t="s">
        <v>134</v>
      </c>
      <c r="E6690" t="s">
        <v>33437</v>
      </c>
      <c r="F6690" t="s">
        <v>33437</v>
      </c>
      <c r="G6690" t="s">
        <v>103</v>
      </c>
      <c r="H6690" t="s">
        <v>103</v>
      </c>
      <c r="I6690">
        <v>31</v>
      </c>
      <c r="J6690">
        <v>161</v>
      </c>
      <c r="K6690">
        <f>CORREL(Merge1[Gross Sales],Merge1[Table4.Visits])</f>
        <v>-1.9394544107795376E-2</v>
      </c>
    </row>
    <row r="6691" spans="1:11" x14ac:dyDescent="0.3">
      <c r="A6691" s="1" t="d">
        <v>2023-12-07</v>
      </c>
      <c r="B6691">
        <v>4</v>
      </c>
      <c r="C6691">
        <v>46.9</v>
      </c>
      <c r="D6691" t="s">
        <v>134</v>
      </c>
      <c r="E6691" t="s">
        <v>33437</v>
      </c>
      <c r="F6691" t="s">
        <v>33437</v>
      </c>
      <c r="G6691" t="s">
        <v>103</v>
      </c>
      <c r="H6691" t="s">
        <v>103</v>
      </c>
      <c r="I6691">
        <v>31</v>
      </c>
      <c r="J6691">
        <v>161</v>
      </c>
      <c r="K6691">
        <f>CORREL(Merge1[Gross Sales],Merge1[Table4.Visits])</f>
        <v>-1.9394544107795376E-2</v>
      </c>
    </row>
    <row r="6692" spans="1:11" x14ac:dyDescent="0.3">
      <c r="A6692" s="1" t="d">
        <v>2023-12-07</v>
      </c>
      <c r="B6692">
        <v>4</v>
      </c>
      <c r="C6692">
        <v>22.95</v>
      </c>
      <c r="D6692" t="s">
        <v>134</v>
      </c>
      <c r="E6692" t="s">
        <v>33437</v>
      </c>
      <c r="F6692" t="s">
        <v>33437</v>
      </c>
      <c r="G6692" t="s">
        <v>103</v>
      </c>
      <c r="H6692" t="s">
        <v>103</v>
      </c>
      <c r="I6692">
        <v>31</v>
      </c>
      <c r="J6692">
        <v>161</v>
      </c>
      <c r="K6692">
        <f>CORREL(Merge1[Gross Sales],Merge1[Table4.Visits])</f>
        <v>-1.9394544107795376E-2</v>
      </c>
    </row>
    <row r="6693" spans="1:11" x14ac:dyDescent="0.3">
      <c r="A6693" s="1" t="d">
        <v>2023-12-08</v>
      </c>
      <c r="B6693">
        <v>5</v>
      </c>
      <c r="C6693">
        <v>60.85</v>
      </c>
      <c r="D6693" t="s">
        <v>134</v>
      </c>
      <c r="E6693" t="s">
        <v>33437</v>
      </c>
      <c r="F6693" t="s">
        <v>33437</v>
      </c>
      <c r="G6693" t="s">
        <v>103</v>
      </c>
      <c r="H6693" t="s">
        <v>103</v>
      </c>
      <c r="I6693">
        <v>47</v>
      </c>
      <c r="J6693">
        <v>270</v>
      </c>
      <c r="K6693">
        <f>CORREL(Merge1[Gross Sales],Merge1[Table4.Visits])</f>
        <v>-1.9394544107795376E-2</v>
      </c>
    </row>
    <row r="6694" spans="1:11" x14ac:dyDescent="0.3">
      <c r="A6694" s="1" t="d">
        <v>2023-12-08</v>
      </c>
      <c r="B6694">
        <v>5</v>
      </c>
      <c r="C6694">
        <v>8.1</v>
      </c>
      <c r="D6694" t="s">
        <v>134</v>
      </c>
      <c r="E6694" t="s">
        <v>65</v>
      </c>
      <c r="F6694" t="s">
        <v>33437</v>
      </c>
      <c r="G6694" t="s">
        <v>33437</v>
      </c>
      <c r="H6694" t="s">
        <v>65</v>
      </c>
      <c r="I6694">
        <v>47</v>
      </c>
      <c r="J6694">
        <v>270</v>
      </c>
      <c r="K6694">
        <f>CORREL(Merge1[Gross Sales],Merge1[Table4.Visits])</f>
        <v>-1.9394544107795376E-2</v>
      </c>
    </row>
    <row r="6695" spans="1:11" x14ac:dyDescent="0.3">
      <c r="A6695" s="1" t="d">
        <v>2023-12-08</v>
      </c>
      <c r="B6695">
        <v>5</v>
      </c>
      <c r="C6695">
        <v>30.95</v>
      </c>
      <c r="D6695" t="s">
        <v>134</v>
      </c>
      <c r="E6695" t="s">
        <v>33437</v>
      </c>
      <c r="F6695" t="s">
        <v>33437</v>
      </c>
      <c r="G6695" t="s">
        <v>103</v>
      </c>
      <c r="H6695" t="s">
        <v>103</v>
      </c>
      <c r="I6695">
        <v>47</v>
      </c>
      <c r="J6695">
        <v>270</v>
      </c>
      <c r="K6695">
        <f>CORREL(Merge1[Gross Sales],Merge1[Table4.Visits])</f>
        <v>-1.9394544107795376E-2</v>
      </c>
    </row>
    <row r="6696" spans="1:11" x14ac:dyDescent="0.3">
      <c r="A6696" s="1" t="d">
        <v>2023-12-08</v>
      </c>
      <c r="B6696">
        <v>5</v>
      </c>
      <c r="C6696">
        <v>34.090000000000003</v>
      </c>
      <c r="D6696" t="s">
        <v>134</v>
      </c>
      <c r="E6696" t="s">
        <v>65</v>
      </c>
      <c r="F6696" t="s">
        <v>33437</v>
      </c>
      <c r="G6696" t="s">
        <v>33437</v>
      </c>
      <c r="H6696" t="s">
        <v>65</v>
      </c>
      <c r="I6696">
        <v>47</v>
      </c>
      <c r="J6696">
        <v>270</v>
      </c>
      <c r="K6696">
        <f>CORREL(Merge1[Gross Sales],Merge1[Table4.Visits])</f>
        <v>-1.9394544107795376E-2</v>
      </c>
    </row>
    <row r="6697" spans="1:11" x14ac:dyDescent="0.3">
      <c r="A6697" s="1" t="d">
        <v>2023-12-08</v>
      </c>
      <c r="B6697">
        <v>5</v>
      </c>
      <c r="C6697">
        <v>22.95</v>
      </c>
      <c r="D6697" t="s">
        <v>134</v>
      </c>
      <c r="E6697" t="s">
        <v>33437</v>
      </c>
      <c r="F6697" t="s">
        <v>33437</v>
      </c>
      <c r="G6697" t="s">
        <v>103</v>
      </c>
      <c r="H6697" t="s">
        <v>103</v>
      </c>
      <c r="I6697">
        <v>47</v>
      </c>
      <c r="J6697">
        <v>270</v>
      </c>
      <c r="K6697">
        <f>CORREL(Merge1[Gross Sales],Merge1[Table4.Visits])</f>
        <v>-1.9394544107795376E-2</v>
      </c>
    </row>
    <row r="6698" spans="1:11" x14ac:dyDescent="0.3">
      <c r="A6698" s="1" t="d">
        <v>2023-12-08</v>
      </c>
      <c r="B6698">
        <v>5</v>
      </c>
      <c r="C6698">
        <v>47.9</v>
      </c>
      <c r="D6698" t="s">
        <v>134</v>
      </c>
      <c r="E6698" t="s">
        <v>33437</v>
      </c>
      <c r="F6698" t="s">
        <v>33437</v>
      </c>
      <c r="G6698" t="s">
        <v>103</v>
      </c>
      <c r="H6698" t="s">
        <v>103</v>
      </c>
      <c r="I6698">
        <v>47</v>
      </c>
      <c r="J6698">
        <v>270</v>
      </c>
      <c r="K6698">
        <f>CORREL(Merge1[Gross Sales],Merge1[Table4.Visits])</f>
        <v>-1.9394544107795376E-2</v>
      </c>
    </row>
    <row r="6699" spans="1:11" x14ac:dyDescent="0.3">
      <c r="A6699" s="1" t="d">
        <v>2023-12-08</v>
      </c>
      <c r="B6699">
        <v>5</v>
      </c>
      <c r="C6699">
        <v>34.81</v>
      </c>
      <c r="D6699" t="s">
        <v>134</v>
      </c>
      <c r="E6699" t="s">
        <v>65</v>
      </c>
      <c r="F6699" t="s">
        <v>33437</v>
      </c>
      <c r="G6699" t="s">
        <v>33437</v>
      </c>
      <c r="H6699" t="s">
        <v>65</v>
      </c>
      <c r="I6699">
        <v>47</v>
      </c>
      <c r="J6699">
        <v>270</v>
      </c>
      <c r="K6699">
        <f>CORREL(Merge1[Gross Sales],Merge1[Table4.Visits])</f>
        <v>-1.9394544107795376E-2</v>
      </c>
    </row>
    <row r="6700" spans="1:11" x14ac:dyDescent="0.3">
      <c r="A6700" s="1" t="d">
        <v>2023-12-08</v>
      </c>
      <c r="B6700">
        <v>5</v>
      </c>
      <c r="C6700">
        <v>46.82</v>
      </c>
      <c r="D6700" t="s">
        <v>134</v>
      </c>
      <c r="E6700" t="s">
        <v>65</v>
      </c>
      <c r="F6700" t="s">
        <v>33437</v>
      </c>
      <c r="G6700" t="s">
        <v>33437</v>
      </c>
      <c r="H6700" t="s">
        <v>65</v>
      </c>
      <c r="I6700">
        <v>47</v>
      </c>
      <c r="J6700">
        <v>270</v>
      </c>
      <c r="K6700">
        <f>CORREL(Merge1[Gross Sales],Merge1[Table4.Visits])</f>
        <v>-1.9394544107795376E-2</v>
      </c>
    </row>
    <row r="6701" spans="1:11" x14ac:dyDescent="0.3">
      <c r="A6701" s="1" t="d">
        <v>2023-12-08</v>
      </c>
      <c r="B6701">
        <v>5</v>
      </c>
      <c r="C6701">
        <v>38.619999999999997</v>
      </c>
      <c r="D6701" t="s">
        <v>134</v>
      </c>
      <c r="E6701" t="s">
        <v>65</v>
      </c>
      <c r="F6701" t="s">
        <v>33437</v>
      </c>
      <c r="G6701" t="s">
        <v>33437</v>
      </c>
      <c r="H6701" t="s">
        <v>65</v>
      </c>
      <c r="I6701">
        <v>47</v>
      </c>
      <c r="J6701">
        <v>270</v>
      </c>
      <c r="K6701">
        <f>CORREL(Merge1[Gross Sales],Merge1[Table4.Visits])</f>
        <v>-1.9394544107795376E-2</v>
      </c>
    </row>
    <row r="6702" spans="1:11" x14ac:dyDescent="0.3">
      <c r="A6702" s="1" t="d">
        <v>2023-12-08</v>
      </c>
      <c r="B6702">
        <v>5</v>
      </c>
      <c r="C6702">
        <v>22.95</v>
      </c>
      <c r="D6702" t="s">
        <v>134</v>
      </c>
      <c r="E6702" t="s">
        <v>33437</v>
      </c>
      <c r="F6702" t="s">
        <v>33437</v>
      </c>
      <c r="G6702" t="s">
        <v>103</v>
      </c>
      <c r="H6702" t="s">
        <v>103</v>
      </c>
      <c r="I6702">
        <v>47</v>
      </c>
      <c r="J6702">
        <v>270</v>
      </c>
      <c r="K6702">
        <f>CORREL(Merge1[Gross Sales],Merge1[Table4.Visits])</f>
        <v>-1.9394544107795376E-2</v>
      </c>
    </row>
    <row r="6703" spans="1:11" x14ac:dyDescent="0.3">
      <c r="A6703" s="1" t="d">
        <v>2023-12-08</v>
      </c>
      <c r="B6703">
        <v>5</v>
      </c>
      <c r="C6703">
        <v>150.56</v>
      </c>
      <c r="D6703" t="s">
        <v>134</v>
      </c>
      <c r="E6703" t="s">
        <v>65</v>
      </c>
      <c r="F6703" t="s">
        <v>33437</v>
      </c>
      <c r="G6703" t="s">
        <v>33437</v>
      </c>
      <c r="H6703" t="s">
        <v>65</v>
      </c>
      <c r="I6703">
        <v>47</v>
      </c>
      <c r="J6703">
        <v>270</v>
      </c>
      <c r="K6703">
        <f>CORREL(Merge1[Gross Sales],Merge1[Table4.Visits])</f>
        <v>-1.9394544107795376E-2</v>
      </c>
    </row>
    <row r="6704" spans="1:11" x14ac:dyDescent="0.3">
      <c r="A6704" s="1" t="d">
        <v>2023-12-08</v>
      </c>
      <c r="B6704">
        <v>5</v>
      </c>
      <c r="C6704">
        <v>22.95</v>
      </c>
      <c r="D6704" t="s">
        <v>134</v>
      </c>
      <c r="E6704" t="s">
        <v>33437</v>
      </c>
      <c r="F6704" t="s">
        <v>33437</v>
      </c>
      <c r="G6704" t="s">
        <v>103</v>
      </c>
      <c r="H6704" t="s">
        <v>103</v>
      </c>
      <c r="I6704">
        <v>47</v>
      </c>
      <c r="J6704">
        <v>270</v>
      </c>
      <c r="K6704">
        <f>CORREL(Merge1[Gross Sales],Merge1[Table4.Visits])</f>
        <v>-1.9394544107795376E-2</v>
      </c>
    </row>
    <row r="6705" spans="1:11" x14ac:dyDescent="0.3">
      <c r="A6705" s="1" t="d">
        <v>2023-12-08</v>
      </c>
      <c r="B6705">
        <v>5</v>
      </c>
      <c r="C6705">
        <v>34.950000000000003</v>
      </c>
      <c r="D6705" t="s">
        <v>134</v>
      </c>
      <c r="E6705" t="s">
        <v>33437</v>
      </c>
      <c r="F6705" t="s">
        <v>33437</v>
      </c>
      <c r="G6705" t="s">
        <v>103</v>
      </c>
      <c r="H6705" t="s">
        <v>103</v>
      </c>
      <c r="I6705">
        <v>47</v>
      </c>
      <c r="J6705">
        <v>270</v>
      </c>
      <c r="K6705">
        <f>CORREL(Merge1[Gross Sales],Merge1[Table4.Visits])</f>
        <v>-1.9394544107795376E-2</v>
      </c>
    </row>
    <row r="6706" spans="1:11" x14ac:dyDescent="0.3">
      <c r="A6706" s="1" t="d">
        <v>2023-12-08</v>
      </c>
      <c r="B6706">
        <v>5</v>
      </c>
      <c r="C6706">
        <v>30.95</v>
      </c>
      <c r="D6706" t="s">
        <v>134</v>
      </c>
      <c r="E6706" t="s">
        <v>33437</v>
      </c>
      <c r="F6706" t="s">
        <v>33437</v>
      </c>
      <c r="G6706" t="s">
        <v>103</v>
      </c>
      <c r="H6706" t="s">
        <v>103</v>
      </c>
      <c r="I6706">
        <v>47</v>
      </c>
      <c r="J6706">
        <v>270</v>
      </c>
      <c r="K6706">
        <f>CORREL(Merge1[Gross Sales],Merge1[Table4.Visits])</f>
        <v>-1.9394544107795376E-2</v>
      </c>
    </row>
    <row r="6707" spans="1:11" x14ac:dyDescent="0.3">
      <c r="A6707" s="1" t="d">
        <v>2023-12-08</v>
      </c>
      <c r="B6707">
        <v>5</v>
      </c>
      <c r="C6707">
        <v>63.9</v>
      </c>
      <c r="D6707" t="s">
        <v>134</v>
      </c>
      <c r="E6707" t="s">
        <v>33437</v>
      </c>
      <c r="F6707" t="s">
        <v>33437</v>
      </c>
      <c r="G6707" t="s">
        <v>103</v>
      </c>
      <c r="H6707" t="s">
        <v>103</v>
      </c>
      <c r="I6707">
        <v>47</v>
      </c>
      <c r="J6707">
        <v>270</v>
      </c>
      <c r="K6707">
        <f>CORREL(Merge1[Gross Sales],Merge1[Table4.Visits])</f>
        <v>-1.9394544107795376E-2</v>
      </c>
    </row>
    <row r="6708" spans="1:11" x14ac:dyDescent="0.3">
      <c r="A6708" s="1" t="d">
        <v>2023-12-08</v>
      </c>
      <c r="B6708">
        <v>5</v>
      </c>
      <c r="C6708">
        <v>22.95</v>
      </c>
      <c r="D6708" t="s">
        <v>134</v>
      </c>
      <c r="E6708" t="s">
        <v>33437</v>
      </c>
      <c r="F6708" t="s">
        <v>33437</v>
      </c>
      <c r="G6708" t="s">
        <v>103</v>
      </c>
      <c r="H6708" t="s">
        <v>103</v>
      </c>
      <c r="I6708">
        <v>47</v>
      </c>
      <c r="J6708">
        <v>270</v>
      </c>
      <c r="K6708">
        <f>CORREL(Merge1[Gross Sales],Merge1[Table4.Visits])</f>
        <v>-1.9394544107795376E-2</v>
      </c>
    </row>
    <row r="6709" spans="1:11" x14ac:dyDescent="0.3">
      <c r="A6709" s="1" t="d">
        <v>2023-12-08</v>
      </c>
      <c r="B6709">
        <v>5</v>
      </c>
      <c r="C6709">
        <v>92.85</v>
      </c>
      <c r="D6709" t="s">
        <v>134</v>
      </c>
      <c r="E6709" t="s">
        <v>33437</v>
      </c>
      <c r="F6709" t="s">
        <v>33437</v>
      </c>
      <c r="G6709" t="s">
        <v>103</v>
      </c>
      <c r="H6709" t="s">
        <v>103</v>
      </c>
      <c r="I6709">
        <v>47</v>
      </c>
      <c r="J6709">
        <v>270</v>
      </c>
      <c r="K6709">
        <f>CORREL(Merge1[Gross Sales],Merge1[Table4.Visits])</f>
        <v>-1.9394544107795376E-2</v>
      </c>
    </row>
    <row r="6710" spans="1:11" x14ac:dyDescent="0.3">
      <c r="A6710" s="1" t="d">
        <v>2023-12-08</v>
      </c>
      <c r="B6710">
        <v>5</v>
      </c>
      <c r="C6710">
        <v>131.25</v>
      </c>
      <c r="D6710" t="s">
        <v>134</v>
      </c>
      <c r="E6710" t="s">
        <v>65</v>
      </c>
      <c r="F6710" t="s">
        <v>33437</v>
      </c>
      <c r="G6710" t="s">
        <v>33437</v>
      </c>
      <c r="H6710" t="s">
        <v>65</v>
      </c>
      <c r="I6710">
        <v>47</v>
      </c>
      <c r="J6710">
        <v>270</v>
      </c>
      <c r="K6710">
        <f>CORREL(Merge1[Gross Sales],Merge1[Table4.Visits])</f>
        <v>-1.9394544107795376E-2</v>
      </c>
    </row>
    <row r="6711" spans="1:11" x14ac:dyDescent="0.3">
      <c r="A6711" s="1" t="d">
        <v>2023-12-08</v>
      </c>
      <c r="B6711">
        <v>5</v>
      </c>
      <c r="C6711">
        <v>22.95</v>
      </c>
      <c r="D6711" t="s">
        <v>134</v>
      </c>
      <c r="E6711" t="s">
        <v>33437</v>
      </c>
      <c r="F6711" t="s">
        <v>33437</v>
      </c>
      <c r="G6711" t="s">
        <v>103</v>
      </c>
      <c r="H6711" t="s">
        <v>103</v>
      </c>
      <c r="I6711">
        <v>47</v>
      </c>
      <c r="J6711">
        <v>270</v>
      </c>
      <c r="K6711">
        <f>CORREL(Merge1[Gross Sales],Merge1[Table4.Visits])</f>
        <v>-1.9394544107795376E-2</v>
      </c>
    </row>
    <row r="6712" spans="1:11" x14ac:dyDescent="0.3">
      <c r="A6712" s="1" t="d">
        <v>2023-12-08</v>
      </c>
      <c r="B6712">
        <v>5</v>
      </c>
      <c r="C6712">
        <v>42.9</v>
      </c>
      <c r="D6712" t="s">
        <v>134</v>
      </c>
      <c r="E6712" t="s">
        <v>33437</v>
      </c>
      <c r="F6712" t="s">
        <v>33437</v>
      </c>
      <c r="G6712" t="s">
        <v>103</v>
      </c>
      <c r="H6712" t="s">
        <v>103</v>
      </c>
      <c r="I6712">
        <v>47</v>
      </c>
      <c r="J6712">
        <v>270</v>
      </c>
      <c r="K6712">
        <f>CORREL(Merge1[Gross Sales],Merge1[Table4.Visits])</f>
        <v>-1.9394544107795376E-2</v>
      </c>
    </row>
    <row r="6713" spans="1:11" x14ac:dyDescent="0.3">
      <c r="A6713" s="1" t="d">
        <v>2023-12-08</v>
      </c>
      <c r="B6713">
        <v>5</v>
      </c>
      <c r="C6713">
        <v>61.9</v>
      </c>
      <c r="D6713" t="s">
        <v>134</v>
      </c>
      <c r="E6713" t="s">
        <v>33437</v>
      </c>
      <c r="F6713" t="s">
        <v>33437</v>
      </c>
      <c r="G6713" t="s">
        <v>103</v>
      </c>
      <c r="H6713" t="s">
        <v>103</v>
      </c>
      <c r="I6713">
        <v>47</v>
      </c>
      <c r="J6713">
        <v>270</v>
      </c>
      <c r="K6713">
        <f>CORREL(Merge1[Gross Sales],Merge1[Table4.Visits])</f>
        <v>-1.9394544107795376E-2</v>
      </c>
    </row>
    <row r="6714" spans="1:11" x14ac:dyDescent="0.3">
      <c r="A6714" s="1" t="d">
        <v>2023-12-08</v>
      </c>
      <c r="B6714">
        <v>5</v>
      </c>
      <c r="C6714">
        <v>30.95</v>
      </c>
      <c r="D6714" t="s">
        <v>134</v>
      </c>
      <c r="E6714" t="s">
        <v>33437</v>
      </c>
      <c r="F6714" t="s">
        <v>33437</v>
      </c>
      <c r="G6714" t="s">
        <v>103</v>
      </c>
      <c r="H6714" t="s">
        <v>103</v>
      </c>
      <c r="I6714">
        <v>47</v>
      </c>
      <c r="J6714">
        <v>270</v>
      </c>
      <c r="K6714">
        <f>CORREL(Merge1[Gross Sales],Merge1[Table4.Visits])</f>
        <v>-1.9394544107795376E-2</v>
      </c>
    </row>
    <row r="6715" spans="1:11" x14ac:dyDescent="0.3">
      <c r="A6715" s="1" t="d">
        <v>2023-12-08</v>
      </c>
      <c r="B6715">
        <v>5</v>
      </c>
      <c r="C6715">
        <v>0</v>
      </c>
      <c r="D6715" t="s">
        <v>134</v>
      </c>
      <c r="E6715" t="s">
        <v>33437</v>
      </c>
      <c r="F6715" t="s">
        <v>33437</v>
      </c>
      <c r="G6715" t="s">
        <v>33437</v>
      </c>
      <c r="H6715" t="s">
        <v>33437</v>
      </c>
      <c r="I6715">
        <v>47</v>
      </c>
      <c r="J6715">
        <v>270</v>
      </c>
      <c r="K6715">
        <f>CORREL(Merge1[Gross Sales],Merge1[Table4.Visits])</f>
        <v>-1.9394544107795376E-2</v>
      </c>
    </row>
    <row r="6716" spans="1:11" x14ac:dyDescent="0.3">
      <c r="A6716" s="1" t="d">
        <v>2023-12-08</v>
      </c>
      <c r="B6716">
        <v>5</v>
      </c>
      <c r="C6716">
        <v>54.92</v>
      </c>
      <c r="D6716" t="s">
        <v>134</v>
      </c>
      <c r="E6716" t="s">
        <v>65</v>
      </c>
      <c r="F6716" t="s">
        <v>33437</v>
      </c>
      <c r="G6716" t="s">
        <v>33437</v>
      </c>
      <c r="H6716" t="s">
        <v>65</v>
      </c>
      <c r="I6716">
        <v>47</v>
      </c>
      <c r="J6716">
        <v>270</v>
      </c>
      <c r="K6716">
        <f>CORREL(Merge1[Gross Sales],Merge1[Table4.Visits])</f>
        <v>-1.9394544107795376E-2</v>
      </c>
    </row>
    <row r="6717" spans="1:11" x14ac:dyDescent="0.3">
      <c r="A6717" s="1" t="d">
        <v>2023-12-08</v>
      </c>
      <c r="B6717">
        <v>5</v>
      </c>
      <c r="C6717">
        <v>27.95</v>
      </c>
      <c r="D6717" t="s">
        <v>134</v>
      </c>
      <c r="E6717" t="s">
        <v>33437</v>
      </c>
      <c r="F6717" t="s">
        <v>33437</v>
      </c>
      <c r="G6717" t="s">
        <v>103</v>
      </c>
      <c r="H6717" t="s">
        <v>103</v>
      </c>
      <c r="I6717">
        <v>47</v>
      </c>
      <c r="J6717">
        <v>270</v>
      </c>
      <c r="K6717">
        <f>CORREL(Merge1[Gross Sales],Merge1[Table4.Visits])</f>
        <v>-1.9394544107795376E-2</v>
      </c>
    </row>
    <row r="6718" spans="1:11" x14ac:dyDescent="0.3">
      <c r="A6718" s="1" t="d">
        <v>2023-12-08</v>
      </c>
      <c r="B6718">
        <v>5</v>
      </c>
      <c r="C6718">
        <v>43.95</v>
      </c>
      <c r="D6718" t="s">
        <v>134</v>
      </c>
      <c r="E6718" t="s">
        <v>33437</v>
      </c>
      <c r="F6718" t="s">
        <v>33437</v>
      </c>
      <c r="G6718" t="s">
        <v>103</v>
      </c>
      <c r="H6718" t="s">
        <v>103</v>
      </c>
      <c r="I6718">
        <v>47</v>
      </c>
      <c r="J6718">
        <v>270</v>
      </c>
      <c r="K6718">
        <f>CORREL(Merge1[Gross Sales],Merge1[Table4.Visits])</f>
        <v>-1.9394544107795376E-2</v>
      </c>
    </row>
    <row r="6719" spans="1:11" x14ac:dyDescent="0.3">
      <c r="A6719" s="1" t="d">
        <v>2023-12-08</v>
      </c>
      <c r="B6719">
        <v>5</v>
      </c>
      <c r="C6719">
        <v>28.95</v>
      </c>
      <c r="D6719" t="s">
        <v>134</v>
      </c>
      <c r="E6719" t="s">
        <v>33437</v>
      </c>
      <c r="F6719" t="s">
        <v>33437</v>
      </c>
      <c r="G6719" t="s">
        <v>103</v>
      </c>
      <c r="H6719" t="s">
        <v>103</v>
      </c>
      <c r="I6719">
        <v>47</v>
      </c>
      <c r="J6719">
        <v>270</v>
      </c>
      <c r="K6719">
        <f>CORREL(Merge1[Gross Sales],Merge1[Table4.Visits])</f>
        <v>-1.9394544107795376E-2</v>
      </c>
    </row>
    <row r="6720" spans="1:11" x14ac:dyDescent="0.3">
      <c r="A6720" s="1" t="d">
        <v>2023-12-08</v>
      </c>
      <c r="B6720">
        <v>5</v>
      </c>
      <c r="C6720">
        <v>43.9</v>
      </c>
      <c r="D6720" t="s">
        <v>134</v>
      </c>
      <c r="E6720" t="s">
        <v>33437</v>
      </c>
      <c r="F6720" t="s">
        <v>33437</v>
      </c>
      <c r="G6720" t="s">
        <v>103</v>
      </c>
      <c r="H6720" t="s">
        <v>103</v>
      </c>
      <c r="I6720">
        <v>47</v>
      </c>
      <c r="J6720">
        <v>270</v>
      </c>
      <c r="K6720">
        <f>CORREL(Merge1[Gross Sales],Merge1[Table4.Visits])</f>
        <v>-1.9394544107795376E-2</v>
      </c>
    </row>
    <row r="6721" spans="1:11" x14ac:dyDescent="0.3">
      <c r="A6721" s="1" t="d">
        <v>2023-12-08</v>
      </c>
      <c r="B6721">
        <v>5</v>
      </c>
      <c r="C6721">
        <v>41.95</v>
      </c>
      <c r="D6721" t="s">
        <v>134</v>
      </c>
      <c r="E6721" t="s">
        <v>33437</v>
      </c>
      <c r="F6721" t="s">
        <v>33437</v>
      </c>
      <c r="G6721" t="s">
        <v>103</v>
      </c>
      <c r="H6721" t="s">
        <v>103</v>
      </c>
      <c r="I6721">
        <v>47</v>
      </c>
      <c r="J6721">
        <v>270</v>
      </c>
      <c r="K6721">
        <f>CORREL(Merge1[Gross Sales],Merge1[Table4.Visits])</f>
        <v>-1.9394544107795376E-2</v>
      </c>
    </row>
    <row r="6722" spans="1:11" x14ac:dyDescent="0.3">
      <c r="A6722" s="1" t="d">
        <v>2023-12-08</v>
      </c>
      <c r="B6722">
        <v>5</v>
      </c>
      <c r="C6722">
        <v>26.95</v>
      </c>
      <c r="D6722" t="s">
        <v>134</v>
      </c>
      <c r="E6722" t="s">
        <v>33437</v>
      </c>
      <c r="F6722" t="s">
        <v>33437</v>
      </c>
      <c r="G6722" t="s">
        <v>103</v>
      </c>
      <c r="H6722" t="s">
        <v>103</v>
      </c>
      <c r="I6722">
        <v>47</v>
      </c>
      <c r="J6722">
        <v>270</v>
      </c>
      <c r="K6722">
        <f>CORREL(Merge1[Gross Sales],Merge1[Table4.Visits])</f>
        <v>-1.9394544107795376E-2</v>
      </c>
    </row>
    <row r="6723" spans="1:11" x14ac:dyDescent="0.3">
      <c r="A6723" s="1" t="d">
        <v>2023-12-08</v>
      </c>
      <c r="B6723">
        <v>5</v>
      </c>
      <c r="C6723">
        <v>31.9</v>
      </c>
      <c r="D6723" t="s">
        <v>134</v>
      </c>
      <c r="E6723" t="s">
        <v>33437</v>
      </c>
      <c r="F6723" t="s">
        <v>33437</v>
      </c>
      <c r="G6723" t="s">
        <v>103</v>
      </c>
      <c r="H6723" t="s">
        <v>103</v>
      </c>
      <c r="I6723">
        <v>47</v>
      </c>
      <c r="J6723">
        <v>270</v>
      </c>
      <c r="K6723">
        <f>CORREL(Merge1[Gross Sales],Merge1[Table4.Visits])</f>
        <v>-1.9394544107795376E-2</v>
      </c>
    </row>
    <row r="6724" spans="1:11" x14ac:dyDescent="0.3">
      <c r="A6724" s="1" t="d">
        <v>2023-12-08</v>
      </c>
      <c r="B6724">
        <v>5</v>
      </c>
      <c r="C6724">
        <v>41.9</v>
      </c>
      <c r="D6724" t="s">
        <v>134</v>
      </c>
      <c r="E6724" t="s">
        <v>33437</v>
      </c>
      <c r="F6724" t="s">
        <v>33437</v>
      </c>
      <c r="G6724" t="s">
        <v>103</v>
      </c>
      <c r="H6724" t="s">
        <v>103</v>
      </c>
      <c r="I6724">
        <v>47</v>
      </c>
      <c r="J6724">
        <v>270</v>
      </c>
      <c r="K6724">
        <f>CORREL(Merge1[Gross Sales],Merge1[Table4.Visits])</f>
        <v>-1.9394544107795376E-2</v>
      </c>
    </row>
    <row r="6725" spans="1:11" x14ac:dyDescent="0.3">
      <c r="A6725" s="1" t="d">
        <v>2023-12-08</v>
      </c>
      <c r="B6725">
        <v>5</v>
      </c>
      <c r="C6725">
        <v>89.91</v>
      </c>
      <c r="D6725" t="s">
        <v>134</v>
      </c>
      <c r="E6725" t="s">
        <v>33437</v>
      </c>
      <c r="F6725" t="s">
        <v>101</v>
      </c>
      <c r="G6725" t="s">
        <v>33437</v>
      </c>
      <c r="H6725" t="s">
        <v>101</v>
      </c>
      <c r="I6725">
        <v>47</v>
      </c>
      <c r="J6725">
        <v>270</v>
      </c>
      <c r="K6725">
        <f>CORREL(Merge1[Gross Sales],Merge1[Table4.Visits])</f>
        <v>-1.9394544107795376E-2</v>
      </c>
    </row>
    <row r="6726" spans="1:11" x14ac:dyDescent="0.3">
      <c r="A6726" s="1" t="d">
        <v>2023-12-08</v>
      </c>
      <c r="B6726">
        <v>5</v>
      </c>
      <c r="C6726">
        <v>83.25</v>
      </c>
      <c r="D6726" t="s">
        <v>134</v>
      </c>
      <c r="E6726" t="s">
        <v>65</v>
      </c>
      <c r="F6726" t="s">
        <v>33437</v>
      </c>
      <c r="G6726" t="s">
        <v>33437</v>
      </c>
      <c r="H6726" t="s">
        <v>65</v>
      </c>
      <c r="I6726">
        <v>47</v>
      </c>
      <c r="J6726">
        <v>270</v>
      </c>
      <c r="K6726">
        <f>CORREL(Merge1[Gross Sales],Merge1[Table4.Visits])</f>
        <v>-1.9394544107795376E-2</v>
      </c>
    </row>
    <row r="6727" spans="1:11" x14ac:dyDescent="0.3">
      <c r="A6727" s="1" t="d">
        <v>2023-12-08</v>
      </c>
      <c r="B6727">
        <v>5</v>
      </c>
      <c r="C6727">
        <v>1</v>
      </c>
      <c r="D6727" t="s">
        <v>134</v>
      </c>
      <c r="E6727" t="s">
        <v>33437</v>
      </c>
      <c r="F6727" t="s">
        <v>101</v>
      </c>
      <c r="G6727" t="s">
        <v>33437</v>
      </c>
      <c r="H6727" t="s">
        <v>101</v>
      </c>
      <c r="I6727">
        <v>47</v>
      </c>
      <c r="J6727">
        <v>270</v>
      </c>
      <c r="K6727">
        <f>CORREL(Merge1[Gross Sales],Merge1[Table4.Visits])</f>
        <v>-1.9394544107795376E-2</v>
      </c>
    </row>
    <row r="6728" spans="1:11" x14ac:dyDescent="0.3">
      <c r="A6728" s="1" t="d">
        <v>2023-12-08</v>
      </c>
      <c r="B6728">
        <v>5</v>
      </c>
      <c r="C6728">
        <v>155.75</v>
      </c>
      <c r="D6728" t="s">
        <v>134</v>
      </c>
      <c r="E6728" t="s">
        <v>33437</v>
      </c>
      <c r="F6728" t="s">
        <v>33437</v>
      </c>
      <c r="G6728" t="s">
        <v>103</v>
      </c>
      <c r="H6728" t="s">
        <v>103</v>
      </c>
      <c r="I6728">
        <v>47</v>
      </c>
      <c r="J6728">
        <v>270</v>
      </c>
      <c r="K6728">
        <f>CORREL(Merge1[Gross Sales],Merge1[Table4.Visits])</f>
        <v>-1.9394544107795376E-2</v>
      </c>
    </row>
    <row r="6729" spans="1:11" x14ac:dyDescent="0.3">
      <c r="A6729" s="1" t="d">
        <v>2023-12-08</v>
      </c>
      <c r="B6729">
        <v>5</v>
      </c>
      <c r="C6729">
        <v>43.66</v>
      </c>
      <c r="D6729" t="s">
        <v>134</v>
      </c>
      <c r="E6729" t="s">
        <v>65</v>
      </c>
      <c r="F6729" t="s">
        <v>33437</v>
      </c>
      <c r="G6729" t="s">
        <v>33437</v>
      </c>
      <c r="H6729" t="s">
        <v>65</v>
      </c>
      <c r="I6729">
        <v>47</v>
      </c>
      <c r="J6729">
        <v>270</v>
      </c>
      <c r="K6729">
        <f>CORREL(Merge1[Gross Sales],Merge1[Table4.Visits])</f>
        <v>-1.9394544107795376E-2</v>
      </c>
    </row>
    <row r="6730" spans="1:11" x14ac:dyDescent="0.3">
      <c r="A6730" s="1" t="d">
        <v>2023-12-08</v>
      </c>
      <c r="B6730">
        <v>5</v>
      </c>
      <c r="C6730">
        <v>73.900000000000006</v>
      </c>
      <c r="D6730" t="s">
        <v>134</v>
      </c>
      <c r="E6730" t="s">
        <v>65</v>
      </c>
      <c r="F6730" t="s">
        <v>33437</v>
      </c>
      <c r="G6730" t="s">
        <v>33437</v>
      </c>
      <c r="H6730" t="s">
        <v>65</v>
      </c>
      <c r="I6730">
        <v>47</v>
      </c>
      <c r="J6730">
        <v>270</v>
      </c>
      <c r="K6730">
        <f>CORREL(Merge1[Gross Sales],Merge1[Table4.Visits])</f>
        <v>-1.9394544107795376E-2</v>
      </c>
    </row>
    <row r="6731" spans="1:11" x14ac:dyDescent="0.3">
      <c r="A6731" s="1" t="d">
        <v>2023-12-08</v>
      </c>
      <c r="B6731">
        <v>5</v>
      </c>
      <c r="C6731">
        <v>19.510000000000002</v>
      </c>
      <c r="D6731" t="s">
        <v>134</v>
      </c>
      <c r="E6731" t="s">
        <v>65</v>
      </c>
      <c r="F6731" t="s">
        <v>33437</v>
      </c>
      <c r="G6731" t="s">
        <v>33437</v>
      </c>
      <c r="H6731" t="s">
        <v>65</v>
      </c>
      <c r="I6731">
        <v>47</v>
      </c>
      <c r="J6731">
        <v>270</v>
      </c>
      <c r="K6731">
        <f>CORREL(Merge1[Gross Sales],Merge1[Table4.Visits])</f>
        <v>-1.9394544107795376E-2</v>
      </c>
    </row>
    <row r="6732" spans="1:11" x14ac:dyDescent="0.3">
      <c r="A6732" s="1" t="d">
        <v>2023-12-08</v>
      </c>
      <c r="B6732">
        <v>5</v>
      </c>
      <c r="C6732">
        <v>42.24</v>
      </c>
      <c r="D6732" t="s">
        <v>134</v>
      </c>
      <c r="E6732" t="s">
        <v>65</v>
      </c>
      <c r="F6732" t="s">
        <v>33437</v>
      </c>
      <c r="G6732" t="s">
        <v>33437</v>
      </c>
      <c r="H6732" t="s">
        <v>65</v>
      </c>
      <c r="I6732">
        <v>47</v>
      </c>
      <c r="J6732">
        <v>270</v>
      </c>
      <c r="K6732">
        <f>CORREL(Merge1[Gross Sales],Merge1[Table4.Visits])</f>
        <v>-1.9394544107795376E-2</v>
      </c>
    </row>
    <row r="6733" spans="1:11" x14ac:dyDescent="0.3">
      <c r="A6733" s="1" t="d">
        <v>2023-12-08</v>
      </c>
      <c r="B6733">
        <v>5</v>
      </c>
      <c r="C6733">
        <v>36.9</v>
      </c>
      <c r="D6733" t="s">
        <v>134</v>
      </c>
      <c r="E6733" t="s">
        <v>33437</v>
      </c>
      <c r="F6733" t="s">
        <v>33437</v>
      </c>
      <c r="G6733" t="s">
        <v>103</v>
      </c>
      <c r="H6733" t="s">
        <v>103</v>
      </c>
      <c r="I6733">
        <v>47</v>
      </c>
      <c r="J6733">
        <v>270</v>
      </c>
      <c r="K6733">
        <f>CORREL(Merge1[Gross Sales],Merge1[Table4.Visits])</f>
        <v>-1.9394544107795376E-2</v>
      </c>
    </row>
    <row r="6734" spans="1:11" x14ac:dyDescent="0.3">
      <c r="A6734" s="1" t="d">
        <v>2023-12-08</v>
      </c>
      <c r="B6734">
        <v>5</v>
      </c>
      <c r="C6734">
        <v>54.9</v>
      </c>
      <c r="D6734" t="s">
        <v>134</v>
      </c>
      <c r="E6734" t="s">
        <v>33437</v>
      </c>
      <c r="F6734" t="s">
        <v>33437</v>
      </c>
      <c r="G6734" t="s">
        <v>103</v>
      </c>
      <c r="H6734" t="s">
        <v>103</v>
      </c>
      <c r="I6734">
        <v>47</v>
      </c>
      <c r="J6734">
        <v>270</v>
      </c>
      <c r="K6734">
        <f>CORREL(Merge1[Gross Sales],Merge1[Table4.Visits])</f>
        <v>-1.9394544107795376E-2</v>
      </c>
    </row>
    <row r="6735" spans="1:11" x14ac:dyDescent="0.3">
      <c r="A6735" s="1" t="d">
        <v>2023-12-08</v>
      </c>
      <c r="B6735">
        <v>5</v>
      </c>
      <c r="C6735">
        <v>10.7</v>
      </c>
      <c r="D6735" t="s">
        <v>134</v>
      </c>
      <c r="E6735" t="s">
        <v>65</v>
      </c>
      <c r="F6735" t="s">
        <v>33437</v>
      </c>
      <c r="G6735" t="s">
        <v>33437</v>
      </c>
      <c r="H6735" t="s">
        <v>65</v>
      </c>
      <c r="I6735">
        <v>47</v>
      </c>
      <c r="J6735">
        <v>270</v>
      </c>
      <c r="K6735">
        <f>CORREL(Merge1[Gross Sales],Merge1[Table4.Visits])</f>
        <v>-1.9394544107795376E-2</v>
      </c>
    </row>
    <row r="6736" spans="1:11" x14ac:dyDescent="0.3">
      <c r="A6736" s="1" t="d">
        <v>2023-12-08</v>
      </c>
      <c r="B6736">
        <v>5</v>
      </c>
      <c r="C6736">
        <v>95.74</v>
      </c>
      <c r="D6736" t="s">
        <v>134</v>
      </c>
      <c r="E6736" t="s">
        <v>65</v>
      </c>
      <c r="F6736" t="s">
        <v>33437</v>
      </c>
      <c r="G6736" t="s">
        <v>33437</v>
      </c>
      <c r="H6736" t="s">
        <v>65</v>
      </c>
      <c r="I6736">
        <v>47</v>
      </c>
      <c r="J6736">
        <v>270</v>
      </c>
      <c r="K6736">
        <f>CORREL(Merge1[Gross Sales],Merge1[Table4.Visits])</f>
        <v>-1.9394544107795376E-2</v>
      </c>
    </row>
    <row r="6737" spans="1:11" x14ac:dyDescent="0.3">
      <c r="A6737" s="1" t="d">
        <v>2023-12-08</v>
      </c>
      <c r="B6737">
        <v>5</v>
      </c>
      <c r="C6737">
        <v>101.85</v>
      </c>
      <c r="D6737" t="s">
        <v>134</v>
      </c>
      <c r="E6737" t="s">
        <v>33437</v>
      </c>
      <c r="F6737" t="s">
        <v>33437</v>
      </c>
      <c r="G6737" t="s">
        <v>103</v>
      </c>
      <c r="H6737" t="s">
        <v>103</v>
      </c>
      <c r="I6737">
        <v>47</v>
      </c>
      <c r="J6737">
        <v>270</v>
      </c>
      <c r="K6737">
        <f>CORREL(Merge1[Gross Sales],Merge1[Table4.Visits])</f>
        <v>-1.9394544107795376E-2</v>
      </c>
    </row>
    <row r="6738" spans="1:11" x14ac:dyDescent="0.3">
      <c r="A6738" s="1" t="d">
        <v>2023-12-08</v>
      </c>
      <c r="B6738">
        <v>5</v>
      </c>
      <c r="C6738">
        <v>40.950000000000003</v>
      </c>
      <c r="D6738" t="s">
        <v>134</v>
      </c>
      <c r="E6738" t="s">
        <v>33437</v>
      </c>
      <c r="F6738" t="s">
        <v>33437</v>
      </c>
      <c r="G6738" t="s">
        <v>103</v>
      </c>
      <c r="H6738" t="s">
        <v>103</v>
      </c>
      <c r="I6738">
        <v>47</v>
      </c>
      <c r="J6738">
        <v>270</v>
      </c>
      <c r="K6738">
        <f>CORREL(Merge1[Gross Sales],Merge1[Table4.Visits])</f>
        <v>-1.9394544107795376E-2</v>
      </c>
    </row>
    <row r="6739" spans="1:11" x14ac:dyDescent="0.3">
      <c r="A6739" s="1" t="d">
        <v>2023-12-08</v>
      </c>
      <c r="B6739">
        <v>5</v>
      </c>
      <c r="C6739">
        <v>74.790000000000006</v>
      </c>
      <c r="D6739" t="s">
        <v>134</v>
      </c>
      <c r="E6739" t="s">
        <v>65</v>
      </c>
      <c r="F6739" t="s">
        <v>33437</v>
      </c>
      <c r="G6739" t="s">
        <v>33437</v>
      </c>
      <c r="H6739" t="s">
        <v>65</v>
      </c>
      <c r="I6739">
        <v>47</v>
      </c>
      <c r="J6739">
        <v>270</v>
      </c>
      <c r="K6739">
        <f>CORREL(Merge1[Gross Sales],Merge1[Table4.Visits])</f>
        <v>-1.9394544107795376E-2</v>
      </c>
    </row>
    <row r="6740" spans="1:11" x14ac:dyDescent="0.3">
      <c r="A6740" s="1" t="d">
        <v>2023-12-08</v>
      </c>
      <c r="B6740">
        <v>5</v>
      </c>
      <c r="C6740">
        <v>123.7</v>
      </c>
      <c r="D6740" t="s">
        <v>134</v>
      </c>
      <c r="E6740" t="s">
        <v>33437</v>
      </c>
      <c r="F6740" t="s">
        <v>33437</v>
      </c>
      <c r="G6740" t="s">
        <v>103</v>
      </c>
      <c r="H6740" t="s">
        <v>103</v>
      </c>
      <c r="I6740">
        <v>47</v>
      </c>
      <c r="J6740">
        <v>270</v>
      </c>
      <c r="K6740">
        <f>CORREL(Merge1[Gross Sales],Merge1[Table4.Visits])</f>
        <v>-1.9394544107795376E-2</v>
      </c>
    </row>
    <row r="6741" spans="1:11" x14ac:dyDescent="0.3">
      <c r="A6741" s="1" t="d">
        <v>2023-12-08</v>
      </c>
      <c r="B6741">
        <v>5</v>
      </c>
      <c r="C6741">
        <v>67.989999999999995</v>
      </c>
      <c r="D6741" t="s">
        <v>134</v>
      </c>
      <c r="E6741" t="s">
        <v>65</v>
      </c>
      <c r="F6741" t="s">
        <v>33437</v>
      </c>
      <c r="G6741" t="s">
        <v>33437</v>
      </c>
      <c r="H6741" t="s">
        <v>65</v>
      </c>
      <c r="I6741">
        <v>47</v>
      </c>
      <c r="J6741">
        <v>270</v>
      </c>
      <c r="K6741">
        <f>CORREL(Merge1[Gross Sales],Merge1[Table4.Visits])</f>
        <v>-1.9394544107795376E-2</v>
      </c>
    </row>
    <row r="6742" spans="1:11" x14ac:dyDescent="0.3">
      <c r="A6742" s="1" t="d">
        <v>2023-12-08</v>
      </c>
      <c r="B6742">
        <v>5</v>
      </c>
      <c r="C6742">
        <v>40.950000000000003</v>
      </c>
      <c r="D6742" t="s">
        <v>134</v>
      </c>
      <c r="E6742" t="s">
        <v>33437</v>
      </c>
      <c r="F6742" t="s">
        <v>33437</v>
      </c>
      <c r="G6742" t="s">
        <v>103</v>
      </c>
      <c r="H6742" t="s">
        <v>103</v>
      </c>
      <c r="I6742">
        <v>47</v>
      </c>
      <c r="J6742">
        <v>270</v>
      </c>
      <c r="K6742">
        <f>CORREL(Merge1[Gross Sales],Merge1[Table4.Visits])</f>
        <v>-1.9394544107795376E-2</v>
      </c>
    </row>
    <row r="6743" spans="1:11" x14ac:dyDescent="0.3">
      <c r="A6743" s="1" t="d">
        <v>2023-12-08</v>
      </c>
      <c r="B6743">
        <v>5</v>
      </c>
      <c r="C6743">
        <v>30.95</v>
      </c>
      <c r="D6743" t="s">
        <v>134</v>
      </c>
      <c r="E6743" t="s">
        <v>33437</v>
      </c>
      <c r="F6743" t="s">
        <v>33437</v>
      </c>
      <c r="G6743" t="s">
        <v>103</v>
      </c>
      <c r="H6743" t="s">
        <v>103</v>
      </c>
      <c r="I6743">
        <v>47</v>
      </c>
      <c r="J6743">
        <v>270</v>
      </c>
      <c r="K6743">
        <f>CORREL(Merge1[Gross Sales],Merge1[Table4.Visits])</f>
        <v>-1.9394544107795376E-2</v>
      </c>
    </row>
    <row r="6744" spans="1:11" x14ac:dyDescent="0.3">
      <c r="A6744" s="1" t="d">
        <v>2023-12-08</v>
      </c>
      <c r="B6744">
        <v>5</v>
      </c>
      <c r="C6744">
        <v>34.200000000000003</v>
      </c>
      <c r="D6744" t="s">
        <v>134</v>
      </c>
      <c r="E6744" t="s">
        <v>65</v>
      </c>
      <c r="F6744" t="s">
        <v>33437</v>
      </c>
      <c r="G6744" t="s">
        <v>33437</v>
      </c>
      <c r="H6744" t="s">
        <v>65</v>
      </c>
      <c r="I6744">
        <v>47</v>
      </c>
      <c r="J6744">
        <v>270</v>
      </c>
      <c r="K6744">
        <f>CORREL(Merge1[Gross Sales],Merge1[Table4.Visits])</f>
        <v>-1.9394544107795376E-2</v>
      </c>
    </row>
    <row r="6745" spans="1:11" x14ac:dyDescent="0.3">
      <c r="A6745" s="1" t="d">
        <v>2023-12-08</v>
      </c>
      <c r="B6745">
        <v>5</v>
      </c>
      <c r="C6745">
        <v>0</v>
      </c>
      <c r="D6745" t="s">
        <v>304</v>
      </c>
      <c r="E6745" t="s">
        <v>33437</v>
      </c>
      <c r="F6745" t="s">
        <v>33437</v>
      </c>
      <c r="G6745" t="s">
        <v>33437</v>
      </c>
      <c r="H6745" t="s">
        <v>33437</v>
      </c>
      <c r="I6745">
        <v>47</v>
      </c>
      <c r="J6745">
        <v>270</v>
      </c>
      <c r="K6745">
        <f>CORREL(Merge1[Gross Sales],Merge1[Table4.Visits])</f>
        <v>-1.9394544107795376E-2</v>
      </c>
    </row>
    <row r="6746" spans="1:11" x14ac:dyDescent="0.3">
      <c r="A6746" s="1" t="d">
        <v>2023-12-08</v>
      </c>
      <c r="B6746">
        <v>5</v>
      </c>
      <c r="C6746">
        <v>36.630000000000003</v>
      </c>
      <c r="D6746" t="s">
        <v>134</v>
      </c>
      <c r="E6746" t="s">
        <v>65</v>
      </c>
      <c r="F6746" t="s">
        <v>33437</v>
      </c>
      <c r="G6746" t="s">
        <v>33437</v>
      </c>
      <c r="H6746" t="s">
        <v>65</v>
      </c>
      <c r="I6746">
        <v>47</v>
      </c>
      <c r="J6746">
        <v>270</v>
      </c>
      <c r="K6746">
        <f>CORREL(Merge1[Gross Sales],Merge1[Table4.Visits])</f>
        <v>-1.9394544107795376E-2</v>
      </c>
    </row>
    <row r="6747" spans="1:11" x14ac:dyDescent="0.3">
      <c r="A6747" s="1" t="d">
        <v>2023-12-08</v>
      </c>
      <c r="B6747">
        <v>5</v>
      </c>
      <c r="C6747">
        <v>24.41</v>
      </c>
      <c r="D6747" t="s">
        <v>134</v>
      </c>
      <c r="E6747" t="s">
        <v>65</v>
      </c>
      <c r="F6747" t="s">
        <v>33437</v>
      </c>
      <c r="G6747" t="s">
        <v>33437</v>
      </c>
      <c r="H6747" t="s">
        <v>65</v>
      </c>
      <c r="I6747">
        <v>47</v>
      </c>
      <c r="J6747">
        <v>270</v>
      </c>
      <c r="K6747">
        <f>CORREL(Merge1[Gross Sales],Merge1[Table4.Visits])</f>
        <v>-1.9394544107795376E-2</v>
      </c>
    </row>
    <row r="6748" spans="1:11" x14ac:dyDescent="0.3">
      <c r="A6748" s="1" t="d">
        <v>2023-12-08</v>
      </c>
      <c r="B6748">
        <v>5</v>
      </c>
      <c r="C6748">
        <v>107.86</v>
      </c>
      <c r="D6748" t="s">
        <v>134</v>
      </c>
      <c r="E6748" t="s">
        <v>65</v>
      </c>
      <c r="F6748" t="s">
        <v>33437</v>
      </c>
      <c r="G6748" t="s">
        <v>33437</v>
      </c>
      <c r="H6748" t="s">
        <v>65</v>
      </c>
      <c r="I6748">
        <v>47</v>
      </c>
      <c r="J6748">
        <v>270</v>
      </c>
      <c r="K6748">
        <f>CORREL(Merge1[Gross Sales],Merge1[Table4.Visits])</f>
        <v>-1.9394544107795376E-2</v>
      </c>
    </row>
    <row r="6749" spans="1:11" x14ac:dyDescent="0.3">
      <c r="A6749" s="1" t="d">
        <v>2023-12-08</v>
      </c>
      <c r="B6749">
        <v>5</v>
      </c>
      <c r="C6749">
        <v>0</v>
      </c>
      <c r="D6749" t="s">
        <v>134</v>
      </c>
      <c r="E6749" t="s">
        <v>33437</v>
      </c>
      <c r="F6749" t="s">
        <v>33437</v>
      </c>
      <c r="G6749" t="s">
        <v>33437</v>
      </c>
      <c r="H6749" t="s">
        <v>33437</v>
      </c>
      <c r="I6749">
        <v>47</v>
      </c>
      <c r="J6749">
        <v>270</v>
      </c>
      <c r="K6749">
        <f>CORREL(Merge1[Gross Sales],Merge1[Table4.Visits])</f>
        <v>-1.9394544107795376E-2</v>
      </c>
    </row>
    <row r="6750" spans="1:11" x14ac:dyDescent="0.3">
      <c r="A6750" s="1" t="d">
        <v>2023-12-08</v>
      </c>
      <c r="B6750">
        <v>5</v>
      </c>
      <c r="C6750">
        <v>49.83</v>
      </c>
      <c r="D6750" t="s">
        <v>134</v>
      </c>
      <c r="E6750" t="s">
        <v>65</v>
      </c>
      <c r="F6750" t="s">
        <v>33437</v>
      </c>
      <c r="G6750" t="s">
        <v>33437</v>
      </c>
      <c r="H6750" t="s">
        <v>65</v>
      </c>
      <c r="I6750">
        <v>47</v>
      </c>
      <c r="J6750">
        <v>270</v>
      </c>
      <c r="K6750">
        <f>CORREL(Merge1[Gross Sales],Merge1[Table4.Visits])</f>
        <v>-1.9394544107795376E-2</v>
      </c>
    </row>
    <row r="6751" spans="1:11" x14ac:dyDescent="0.3">
      <c r="A6751" s="1" t="d">
        <v>2023-12-08</v>
      </c>
      <c r="B6751">
        <v>5</v>
      </c>
      <c r="C6751">
        <v>52.9</v>
      </c>
      <c r="D6751" t="s">
        <v>134</v>
      </c>
      <c r="E6751" t="s">
        <v>33437</v>
      </c>
      <c r="F6751" t="s">
        <v>33437</v>
      </c>
      <c r="G6751" t="s">
        <v>103</v>
      </c>
      <c r="H6751" t="s">
        <v>103</v>
      </c>
      <c r="I6751">
        <v>47</v>
      </c>
      <c r="J6751">
        <v>270</v>
      </c>
      <c r="K6751">
        <f>CORREL(Merge1[Gross Sales],Merge1[Table4.Visits])</f>
        <v>-1.9394544107795376E-2</v>
      </c>
    </row>
    <row r="6752" spans="1:11" x14ac:dyDescent="0.3">
      <c r="A6752" s="1" t="d">
        <v>2023-12-08</v>
      </c>
      <c r="B6752">
        <v>5</v>
      </c>
      <c r="C6752">
        <v>4.59</v>
      </c>
      <c r="D6752" t="s">
        <v>134</v>
      </c>
      <c r="E6752" t="s">
        <v>65</v>
      </c>
      <c r="F6752" t="s">
        <v>33437</v>
      </c>
      <c r="G6752" t="s">
        <v>33437</v>
      </c>
      <c r="H6752" t="s">
        <v>65</v>
      </c>
      <c r="I6752">
        <v>47</v>
      </c>
      <c r="J6752">
        <v>270</v>
      </c>
      <c r="K6752">
        <f>CORREL(Merge1[Gross Sales],Merge1[Table4.Visits])</f>
        <v>-1.9394544107795376E-2</v>
      </c>
    </row>
    <row r="6753" spans="1:11" x14ac:dyDescent="0.3">
      <c r="A6753" s="1" t="d">
        <v>2023-12-08</v>
      </c>
      <c r="B6753">
        <v>5</v>
      </c>
      <c r="C6753">
        <v>67.849999999999994</v>
      </c>
      <c r="D6753" t="s">
        <v>134</v>
      </c>
      <c r="E6753" t="s">
        <v>33437</v>
      </c>
      <c r="F6753" t="s">
        <v>33437</v>
      </c>
      <c r="G6753" t="s">
        <v>103</v>
      </c>
      <c r="H6753" t="s">
        <v>103</v>
      </c>
      <c r="I6753">
        <v>47</v>
      </c>
      <c r="J6753">
        <v>270</v>
      </c>
      <c r="K6753">
        <f>CORREL(Merge1[Gross Sales],Merge1[Table4.Visits])</f>
        <v>-1.9394544107795376E-2</v>
      </c>
    </row>
    <row r="6754" spans="1:11" x14ac:dyDescent="0.3">
      <c r="A6754" s="1" t="d">
        <v>2023-12-08</v>
      </c>
      <c r="B6754">
        <v>5</v>
      </c>
      <c r="C6754">
        <v>30.95</v>
      </c>
      <c r="D6754" t="s">
        <v>134</v>
      </c>
      <c r="E6754" t="s">
        <v>33437</v>
      </c>
      <c r="F6754" t="s">
        <v>33437</v>
      </c>
      <c r="G6754" t="s">
        <v>103</v>
      </c>
      <c r="H6754" t="s">
        <v>103</v>
      </c>
      <c r="I6754">
        <v>47</v>
      </c>
      <c r="J6754">
        <v>270</v>
      </c>
      <c r="K6754">
        <f>CORREL(Merge1[Gross Sales],Merge1[Table4.Visits])</f>
        <v>-1.9394544107795376E-2</v>
      </c>
    </row>
    <row r="6755" spans="1:11" x14ac:dyDescent="0.3">
      <c r="A6755" s="1" t="d">
        <v>2023-12-08</v>
      </c>
      <c r="B6755">
        <v>5</v>
      </c>
      <c r="C6755">
        <v>55.99</v>
      </c>
      <c r="D6755" t="s">
        <v>134</v>
      </c>
      <c r="E6755" t="s">
        <v>65</v>
      </c>
      <c r="F6755" t="s">
        <v>33437</v>
      </c>
      <c r="G6755" t="s">
        <v>33437</v>
      </c>
      <c r="H6755" t="s">
        <v>65</v>
      </c>
      <c r="I6755">
        <v>47</v>
      </c>
      <c r="J6755">
        <v>270</v>
      </c>
      <c r="K6755">
        <f>CORREL(Merge1[Gross Sales],Merge1[Table4.Visits])</f>
        <v>-1.9394544107795376E-2</v>
      </c>
    </row>
    <row r="6756" spans="1:11" x14ac:dyDescent="0.3">
      <c r="A6756" s="1" t="d">
        <v>2023-12-08</v>
      </c>
      <c r="B6756">
        <v>5</v>
      </c>
      <c r="C6756">
        <v>23.95</v>
      </c>
      <c r="D6756" t="s">
        <v>134</v>
      </c>
      <c r="E6756" t="s">
        <v>33437</v>
      </c>
      <c r="F6756" t="s">
        <v>33437</v>
      </c>
      <c r="G6756" t="s">
        <v>103</v>
      </c>
      <c r="H6756" t="s">
        <v>103</v>
      </c>
      <c r="I6756">
        <v>47</v>
      </c>
      <c r="J6756">
        <v>270</v>
      </c>
      <c r="K6756">
        <f>CORREL(Merge1[Gross Sales],Merge1[Table4.Visits])</f>
        <v>-1.9394544107795376E-2</v>
      </c>
    </row>
    <row r="6757" spans="1:11" x14ac:dyDescent="0.3">
      <c r="A6757" s="1" t="d">
        <v>2023-12-08</v>
      </c>
      <c r="B6757">
        <v>5</v>
      </c>
      <c r="C6757">
        <v>40.950000000000003</v>
      </c>
      <c r="D6757" t="s">
        <v>134</v>
      </c>
      <c r="E6757" t="s">
        <v>33437</v>
      </c>
      <c r="F6757" t="s">
        <v>33437</v>
      </c>
      <c r="G6757" t="s">
        <v>103</v>
      </c>
      <c r="H6757" t="s">
        <v>103</v>
      </c>
      <c r="I6757">
        <v>47</v>
      </c>
      <c r="J6757">
        <v>270</v>
      </c>
      <c r="K6757">
        <f>CORREL(Merge1[Gross Sales],Merge1[Table4.Visits])</f>
        <v>-1.9394544107795376E-2</v>
      </c>
    </row>
    <row r="6758" spans="1:11" x14ac:dyDescent="0.3">
      <c r="A6758" s="1" t="d">
        <v>2023-12-08</v>
      </c>
      <c r="B6758">
        <v>5</v>
      </c>
      <c r="C6758">
        <v>78.849999999999994</v>
      </c>
      <c r="D6758" t="s">
        <v>134</v>
      </c>
      <c r="E6758" t="s">
        <v>33437</v>
      </c>
      <c r="F6758" t="s">
        <v>33437</v>
      </c>
      <c r="G6758" t="s">
        <v>103</v>
      </c>
      <c r="H6758" t="s">
        <v>103</v>
      </c>
      <c r="I6758">
        <v>47</v>
      </c>
      <c r="J6758">
        <v>270</v>
      </c>
      <c r="K6758">
        <f>CORREL(Merge1[Gross Sales],Merge1[Table4.Visits])</f>
        <v>-1.9394544107795376E-2</v>
      </c>
    </row>
    <row r="6759" spans="1:11" x14ac:dyDescent="0.3">
      <c r="A6759" s="1" t="d">
        <v>2023-12-08</v>
      </c>
      <c r="B6759">
        <v>5</v>
      </c>
      <c r="C6759">
        <v>63.9</v>
      </c>
      <c r="D6759" t="s">
        <v>134</v>
      </c>
      <c r="E6759" t="s">
        <v>33437</v>
      </c>
      <c r="F6759" t="s">
        <v>33437</v>
      </c>
      <c r="G6759" t="s">
        <v>103</v>
      </c>
      <c r="H6759" t="s">
        <v>103</v>
      </c>
      <c r="I6759">
        <v>47</v>
      </c>
      <c r="J6759">
        <v>270</v>
      </c>
      <c r="K6759">
        <f>CORREL(Merge1[Gross Sales],Merge1[Table4.Visits])</f>
        <v>-1.9394544107795376E-2</v>
      </c>
    </row>
    <row r="6760" spans="1:11" x14ac:dyDescent="0.3">
      <c r="A6760" s="1" t="d">
        <v>2023-12-08</v>
      </c>
      <c r="B6760">
        <v>5</v>
      </c>
      <c r="C6760">
        <v>70.849999999999994</v>
      </c>
      <c r="D6760" t="s">
        <v>134</v>
      </c>
      <c r="E6760" t="s">
        <v>33437</v>
      </c>
      <c r="F6760" t="s">
        <v>33437</v>
      </c>
      <c r="G6760" t="s">
        <v>103</v>
      </c>
      <c r="H6760" t="s">
        <v>103</v>
      </c>
      <c r="I6760">
        <v>47</v>
      </c>
      <c r="J6760">
        <v>270</v>
      </c>
      <c r="K6760">
        <f>CORREL(Merge1[Gross Sales],Merge1[Table4.Visits])</f>
        <v>-1.9394544107795376E-2</v>
      </c>
    </row>
    <row r="6761" spans="1:11" x14ac:dyDescent="0.3">
      <c r="A6761" s="1" t="d">
        <v>2023-12-08</v>
      </c>
      <c r="B6761">
        <v>5</v>
      </c>
      <c r="C6761">
        <v>0</v>
      </c>
      <c r="D6761" t="s">
        <v>134</v>
      </c>
      <c r="E6761" t="s">
        <v>33437</v>
      </c>
      <c r="F6761" t="s">
        <v>33437</v>
      </c>
      <c r="G6761" t="s">
        <v>33437</v>
      </c>
      <c r="H6761" t="s">
        <v>33437</v>
      </c>
      <c r="I6761">
        <v>47</v>
      </c>
      <c r="J6761">
        <v>270</v>
      </c>
      <c r="K6761">
        <f>CORREL(Merge1[Gross Sales],Merge1[Table4.Visits])</f>
        <v>-1.9394544107795376E-2</v>
      </c>
    </row>
    <row r="6762" spans="1:11" x14ac:dyDescent="0.3">
      <c r="A6762" s="1" t="d">
        <v>2023-12-09</v>
      </c>
      <c r="B6762">
        <v>6</v>
      </c>
      <c r="C6762">
        <v>72.900000000000006</v>
      </c>
      <c r="D6762" t="s">
        <v>134</v>
      </c>
      <c r="E6762" t="s">
        <v>33437</v>
      </c>
      <c r="F6762" t="s">
        <v>33437</v>
      </c>
      <c r="G6762" t="s">
        <v>103</v>
      </c>
      <c r="H6762" t="s">
        <v>103</v>
      </c>
      <c r="I6762">
        <v>61</v>
      </c>
      <c r="J6762">
        <v>305</v>
      </c>
      <c r="K6762">
        <f>CORREL(Merge1[Gross Sales],Merge1[Table4.Visits])</f>
        <v>-1.9394544107795376E-2</v>
      </c>
    </row>
    <row r="6763" spans="1:11" x14ac:dyDescent="0.3">
      <c r="A6763" s="1" t="d">
        <v>2023-12-09</v>
      </c>
      <c r="B6763">
        <v>6</v>
      </c>
      <c r="C6763">
        <v>47.9</v>
      </c>
      <c r="D6763" t="s">
        <v>134</v>
      </c>
      <c r="E6763" t="s">
        <v>33437</v>
      </c>
      <c r="F6763" t="s">
        <v>33437</v>
      </c>
      <c r="G6763" t="s">
        <v>103</v>
      </c>
      <c r="H6763" t="s">
        <v>103</v>
      </c>
      <c r="I6763">
        <v>61</v>
      </c>
      <c r="J6763">
        <v>305</v>
      </c>
      <c r="K6763">
        <f>CORREL(Merge1[Gross Sales],Merge1[Table4.Visits])</f>
        <v>-1.9394544107795376E-2</v>
      </c>
    </row>
    <row r="6764" spans="1:11" x14ac:dyDescent="0.3">
      <c r="A6764" s="1" t="d">
        <v>2023-12-09</v>
      </c>
      <c r="B6764">
        <v>6</v>
      </c>
      <c r="C6764">
        <v>64.099999999999994</v>
      </c>
      <c r="D6764" t="s">
        <v>134</v>
      </c>
      <c r="E6764" t="s">
        <v>65</v>
      </c>
      <c r="F6764" t="s">
        <v>33437</v>
      </c>
      <c r="G6764" t="s">
        <v>33437</v>
      </c>
      <c r="H6764" t="s">
        <v>65</v>
      </c>
      <c r="I6764">
        <v>61</v>
      </c>
      <c r="J6764">
        <v>305</v>
      </c>
      <c r="K6764">
        <f>CORREL(Merge1[Gross Sales],Merge1[Table4.Visits])</f>
        <v>-1.9394544107795376E-2</v>
      </c>
    </row>
    <row r="6765" spans="1:11" x14ac:dyDescent="0.3">
      <c r="A6765" s="1" t="d">
        <v>2023-12-09</v>
      </c>
      <c r="B6765">
        <v>6</v>
      </c>
      <c r="C6765">
        <v>18.95</v>
      </c>
      <c r="D6765" t="s">
        <v>134</v>
      </c>
      <c r="E6765" t="s">
        <v>33437</v>
      </c>
      <c r="F6765" t="s">
        <v>101</v>
      </c>
      <c r="G6765" t="s">
        <v>33437</v>
      </c>
      <c r="H6765" t="s">
        <v>101</v>
      </c>
      <c r="I6765">
        <v>61</v>
      </c>
      <c r="J6765">
        <v>305</v>
      </c>
      <c r="K6765">
        <f>CORREL(Merge1[Gross Sales],Merge1[Table4.Visits])</f>
        <v>-1.9394544107795376E-2</v>
      </c>
    </row>
    <row r="6766" spans="1:11" x14ac:dyDescent="0.3">
      <c r="A6766" s="1" t="d">
        <v>2023-12-09</v>
      </c>
      <c r="B6766">
        <v>6</v>
      </c>
      <c r="C6766">
        <v>64.900000000000006</v>
      </c>
      <c r="D6766" t="s">
        <v>134</v>
      </c>
      <c r="E6766" t="s">
        <v>33437</v>
      </c>
      <c r="F6766" t="s">
        <v>101</v>
      </c>
      <c r="G6766" t="s">
        <v>33437</v>
      </c>
      <c r="H6766" t="s">
        <v>101</v>
      </c>
      <c r="I6766">
        <v>61</v>
      </c>
      <c r="J6766">
        <v>305</v>
      </c>
      <c r="K6766">
        <f>CORREL(Merge1[Gross Sales],Merge1[Table4.Visits])</f>
        <v>-1.9394544107795376E-2</v>
      </c>
    </row>
    <row r="6767" spans="1:11" x14ac:dyDescent="0.3">
      <c r="A6767" s="1" t="d">
        <v>2023-12-09</v>
      </c>
      <c r="B6767">
        <v>6</v>
      </c>
      <c r="C6767">
        <v>67.849999999999994</v>
      </c>
      <c r="D6767" t="s">
        <v>134</v>
      </c>
      <c r="E6767" t="s">
        <v>33437</v>
      </c>
      <c r="F6767" t="s">
        <v>33437</v>
      </c>
      <c r="G6767" t="s">
        <v>103</v>
      </c>
      <c r="H6767" t="s">
        <v>103</v>
      </c>
      <c r="I6767">
        <v>61</v>
      </c>
      <c r="J6767">
        <v>305</v>
      </c>
      <c r="K6767">
        <f>CORREL(Merge1[Gross Sales],Merge1[Table4.Visits])</f>
        <v>-1.9394544107795376E-2</v>
      </c>
    </row>
    <row r="6768" spans="1:11" x14ac:dyDescent="0.3">
      <c r="A6768" s="1" t="d">
        <v>2023-12-09</v>
      </c>
      <c r="B6768">
        <v>6</v>
      </c>
      <c r="C6768">
        <v>35.9</v>
      </c>
      <c r="D6768" t="s">
        <v>134</v>
      </c>
      <c r="E6768" t="s">
        <v>33437</v>
      </c>
      <c r="F6768" t="s">
        <v>33437</v>
      </c>
      <c r="G6768" t="s">
        <v>103</v>
      </c>
      <c r="H6768" t="s">
        <v>103</v>
      </c>
      <c r="I6768">
        <v>61</v>
      </c>
      <c r="J6768">
        <v>305</v>
      </c>
      <c r="K6768">
        <f>CORREL(Merge1[Gross Sales],Merge1[Table4.Visits])</f>
        <v>-1.9394544107795376E-2</v>
      </c>
    </row>
    <row r="6769" spans="1:11" x14ac:dyDescent="0.3">
      <c r="A6769" s="1" t="d">
        <v>2023-12-09</v>
      </c>
      <c r="B6769">
        <v>6</v>
      </c>
      <c r="C6769">
        <v>43.9</v>
      </c>
      <c r="D6769" t="s">
        <v>134</v>
      </c>
      <c r="E6769" t="s">
        <v>33437</v>
      </c>
      <c r="F6769" t="s">
        <v>101</v>
      </c>
      <c r="G6769" t="s">
        <v>33437</v>
      </c>
      <c r="H6769" t="s">
        <v>101</v>
      </c>
      <c r="I6769">
        <v>61</v>
      </c>
      <c r="J6769">
        <v>305</v>
      </c>
      <c r="K6769">
        <f>CORREL(Merge1[Gross Sales],Merge1[Table4.Visits])</f>
        <v>-1.9394544107795376E-2</v>
      </c>
    </row>
    <row r="6770" spans="1:11" x14ac:dyDescent="0.3">
      <c r="A6770" s="1" t="d">
        <v>2023-12-09</v>
      </c>
      <c r="B6770">
        <v>6</v>
      </c>
      <c r="C6770">
        <v>56.39</v>
      </c>
      <c r="D6770" t="s">
        <v>134</v>
      </c>
      <c r="E6770" t="s">
        <v>65</v>
      </c>
      <c r="F6770" t="s">
        <v>33437</v>
      </c>
      <c r="G6770" t="s">
        <v>33437</v>
      </c>
      <c r="H6770" t="s">
        <v>65</v>
      </c>
      <c r="I6770">
        <v>61</v>
      </c>
      <c r="J6770">
        <v>305</v>
      </c>
      <c r="K6770">
        <f>CORREL(Merge1[Gross Sales],Merge1[Table4.Visits])</f>
        <v>-1.9394544107795376E-2</v>
      </c>
    </row>
    <row r="6771" spans="1:11" x14ac:dyDescent="0.3">
      <c r="A6771" s="1" t="d">
        <v>2023-12-09</v>
      </c>
      <c r="B6771">
        <v>6</v>
      </c>
      <c r="C6771">
        <v>12.18</v>
      </c>
      <c r="D6771" t="s">
        <v>134</v>
      </c>
      <c r="E6771" t="s">
        <v>65</v>
      </c>
      <c r="F6771" t="s">
        <v>33437</v>
      </c>
      <c r="G6771" t="s">
        <v>33437</v>
      </c>
      <c r="H6771" t="s">
        <v>65</v>
      </c>
      <c r="I6771">
        <v>61</v>
      </c>
      <c r="J6771">
        <v>305</v>
      </c>
      <c r="K6771">
        <f>CORREL(Merge1[Gross Sales],Merge1[Table4.Visits])</f>
        <v>-1.9394544107795376E-2</v>
      </c>
    </row>
    <row r="6772" spans="1:11" x14ac:dyDescent="0.3">
      <c r="A6772" s="1" t="d">
        <v>2023-12-09</v>
      </c>
      <c r="B6772">
        <v>6</v>
      </c>
      <c r="C6772">
        <v>44.8</v>
      </c>
      <c r="D6772" t="s">
        <v>134</v>
      </c>
      <c r="E6772" t="s">
        <v>65</v>
      </c>
      <c r="F6772" t="s">
        <v>33437</v>
      </c>
      <c r="G6772" t="s">
        <v>33437</v>
      </c>
      <c r="H6772" t="s">
        <v>65</v>
      </c>
      <c r="I6772">
        <v>61</v>
      </c>
      <c r="J6772">
        <v>305</v>
      </c>
      <c r="K6772">
        <f>CORREL(Merge1[Gross Sales],Merge1[Table4.Visits])</f>
        <v>-1.9394544107795376E-2</v>
      </c>
    </row>
    <row r="6773" spans="1:11" x14ac:dyDescent="0.3">
      <c r="A6773" s="1" t="d">
        <v>2023-12-09</v>
      </c>
      <c r="B6773">
        <v>6</v>
      </c>
      <c r="C6773">
        <v>58.9</v>
      </c>
      <c r="D6773" t="s">
        <v>134</v>
      </c>
      <c r="E6773" t="s">
        <v>33437</v>
      </c>
      <c r="F6773" t="s">
        <v>33437</v>
      </c>
      <c r="G6773" t="s">
        <v>103</v>
      </c>
      <c r="H6773" t="s">
        <v>103</v>
      </c>
      <c r="I6773">
        <v>61</v>
      </c>
      <c r="J6773">
        <v>305</v>
      </c>
      <c r="K6773">
        <f>CORREL(Merge1[Gross Sales],Merge1[Table4.Visits])</f>
        <v>-1.9394544107795376E-2</v>
      </c>
    </row>
    <row r="6774" spans="1:11" x14ac:dyDescent="0.3">
      <c r="A6774" s="1" t="d">
        <v>2023-12-09</v>
      </c>
      <c r="B6774">
        <v>6</v>
      </c>
      <c r="C6774">
        <v>54.9</v>
      </c>
      <c r="D6774" t="s">
        <v>134</v>
      </c>
      <c r="E6774" t="s">
        <v>33437</v>
      </c>
      <c r="F6774" t="s">
        <v>33437</v>
      </c>
      <c r="G6774" t="s">
        <v>103</v>
      </c>
      <c r="H6774" t="s">
        <v>103</v>
      </c>
      <c r="I6774">
        <v>61</v>
      </c>
      <c r="J6774">
        <v>305</v>
      </c>
      <c r="K6774">
        <f>CORREL(Merge1[Gross Sales],Merge1[Table4.Visits])</f>
        <v>-1.9394544107795376E-2</v>
      </c>
    </row>
    <row r="6775" spans="1:11" x14ac:dyDescent="0.3">
      <c r="A6775" s="1" t="d">
        <v>2023-12-09</v>
      </c>
      <c r="B6775">
        <v>6</v>
      </c>
      <c r="C6775">
        <v>41.73</v>
      </c>
      <c r="D6775" t="s">
        <v>134</v>
      </c>
      <c r="E6775" t="s">
        <v>65</v>
      </c>
      <c r="F6775" t="s">
        <v>33437</v>
      </c>
      <c r="G6775" t="s">
        <v>33437</v>
      </c>
      <c r="H6775" t="s">
        <v>65</v>
      </c>
      <c r="I6775">
        <v>61</v>
      </c>
      <c r="J6775">
        <v>305</v>
      </c>
      <c r="K6775">
        <f>CORREL(Merge1[Gross Sales],Merge1[Table4.Visits])</f>
        <v>-1.9394544107795376E-2</v>
      </c>
    </row>
    <row r="6776" spans="1:11" x14ac:dyDescent="0.3">
      <c r="A6776" s="1" t="d">
        <v>2023-12-09</v>
      </c>
      <c r="B6776">
        <v>6</v>
      </c>
      <c r="C6776">
        <v>0</v>
      </c>
      <c r="D6776" t="s">
        <v>304</v>
      </c>
      <c r="E6776" t="s">
        <v>33437</v>
      </c>
      <c r="F6776" t="s">
        <v>33437</v>
      </c>
      <c r="G6776" t="s">
        <v>33437</v>
      </c>
      <c r="H6776" t="s">
        <v>33437</v>
      </c>
      <c r="I6776">
        <v>61</v>
      </c>
      <c r="J6776">
        <v>305</v>
      </c>
      <c r="K6776">
        <f>CORREL(Merge1[Gross Sales],Merge1[Table4.Visits])</f>
        <v>-1.9394544107795376E-2</v>
      </c>
    </row>
    <row r="6777" spans="1:11" x14ac:dyDescent="0.3">
      <c r="A6777" s="1" t="d">
        <v>2023-12-09</v>
      </c>
      <c r="B6777">
        <v>6</v>
      </c>
      <c r="C6777">
        <v>77.3</v>
      </c>
      <c r="D6777" t="s">
        <v>134</v>
      </c>
      <c r="E6777" t="s">
        <v>33437</v>
      </c>
      <c r="F6777" t="s">
        <v>33437</v>
      </c>
      <c r="G6777" t="s">
        <v>103</v>
      </c>
      <c r="H6777" t="s">
        <v>103</v>
      </c>
      <c r="I6777">
        <v>61</v>
      </c>
      <c r="J6777">
        <v>305</v>
      </c>
      <c r="K6777">
        <f>CORREL(Merge1[Gross Sales],Merge1[Table4.Visits])</f>
        <v>-1.9394544107795376E-2</v>
      </c>
    </row>
    <row r="6778" spans="1:11" x14ac:dyDescent="0.3">
      <c r="A6778" s="1" t="d">
        <v>2023-12-09</v>
      </c>
      <c r="B6778">
        <v>6</v>
      </c>
      <c r="C6778">
        <v>34.9</v>
      </c>
      <c r="D6778" t="s">
        <v>134</v>
      </c>
      <c r="E6778" t="s">
        <v>33437</v>
      </c>
      <c r="F6778" t="s">
        <v>33437</v>
      </c>
      <c r="G6778" t="s">
        <v>103</v>
      </c>
      <c r="H6778" t="s">
        <v>103</v>
      </c>
      <c r="I6778">
        <v>61</v>
      </c>
      <c r="J6778">
        <v>305</v>
      </c>
      <c r="K6778">
        <f>CORREL(Merge1[Gross Sales],Merge1[Table4.Visits])</f>
        <v>-1.9394544107795376E-2</v>
      </c>
    </row>
    <row r="6779" spans="1:11" x14ac:dyDescent="0.3">
      <c r="A6779" s="1" t="d">
        <v>2023-12-09</v>
      </c>
      <c r="B6779">
        <v>6</v>
      </c>
      <c r="C6779">
        <v>34.950000000000003</v>
      </c>
      <c r="D6779" t="s">
        <v>134</v>
      </c>
      <c r="E6779" t="s">
        <v>33437</v>
      </c>
      <c r="F6779" t="s">
        <v>33437</v>
      </c>
      <c r="G6779" t="s">
        <v>103</v>
      </c>
      <c r="H6779" t="s">
        <v>103</v>
      </c>
      <c r="I6779">
        <v>61</v>
      </c>
      <c r="J6779">
        <v>305</v>
      </c>
      <c r="K6779">
        <f>CORREL(Merge1[Gross Sales],Merge1[Table4.Visits])</f>
        <v>-1.9394544107795376E-2</v>
      </c>
    </row>
    <row r="6780" spans="1:11" x14ac:dyDescent="0.3">
      <c r="A6780" s="1" t="d">
        <v>2023-12-09</v>
      </c>
      <c r="B6780">
        <v>6</v>
      </c>
      <c r="C6780">
        <v>112.45</v>
      </c>
      <c r="D6780" t="s">
        <v>134</v>
      </c>
      <c r="E6780" t="s">
        <v>65</v>
      </c>
      <c r="F6780" t="s">
        <v>33437</v>
      </c>
      <c r="G6780" t="s">
        <v>33437</v>
      </c>
      <c r="H6780" t="s">
        <v>65</v>
      </c>
      <c r="I6780">
        <v>61</v>
      </c>
      <c r="J6780">
        <v>305</v>
      </c>
      <c r="K6780">
        <f>CORREL(Merge1[Gross Sales],Merge1[Table4.Visits])</f>
        <v>-1.9394544107795376E-2</v>
      </c>
    </row>
    <row r="6781" spans="1:11" x14ac:dyDescent="0.3">
      <c r="A6781" s="1" t="d">
        <v>2023-12-09</v>
      </c>
      <c r="B6781">
        <v>6</v>
      </c>
      <c r="C6781">
        <v>73.78</v>
      </c>
      <c r="D6781" t="s">
        <v>134</v>
      </c>
      <c r="E6781" t="s">
        <v>65</v>
      </c>
      <c r="F6781" t="s">
        <v>33437</v>
      </c>
      <c r="G6781" t="s">
        <v>33437</v>
      </c>
      <c r="H6781" t="s">
        <v>65</v>
      </c>
      <c r="I6781">
        <v>61</v>
      </c>
      <c r="J6781">
        <v>305</v>
      </c>
      <c r="K6781">
        <f>CORREL(Merge1[Gross Sales],Merge1[Table4.Visits])</f>
        <v>-1.9394544107795376E-2</v>
      </c>
    </row>
    <row r="6782" spans="1:11" x14ac:dyDescent="0.3">
      <c r="A6782" s="1" t="d">
        <v>2023-12-09</v>
      </c>
      <c r="B6782">
        <v>6</v>
      </c>
      <c r="C6782">
        <v>38.619999999999997</v>
      </c>
      <c r="D6782" t="s">
        <v>134</v>
      </c>
      <c r="E6782" t="s">
        <v>65</v>
      </c>
      <c r="F6782" t="s">
        <v>33437</v>
      </c>
      <c r="G6782" t="s">
        <v>33437</v>
      </c>
      <c r="H6782" t="s">
        <v>65</v>
      </c>
      <c r="I6782">
        <v>61</v>
      </c>
      <c r="J6782">
        <v>305</v>
      </c>
      <c r="K6782">
        <f>CORREL(Merge1[Gross Sales],Merge1[Table4.Visits])</f>
        <v>-1.9394544107795376E-2</v>
      </c>
    </row>
    <row r="6783" spans="1:11" x14ac:dyDescent="0.3">
      <c r="A6783" s="1" t="d">
        <v>2023-12-09</v>
      </c>
      <c r="B6783">
        <v>6</v>
      </c>
      <c r="C6783">
        <v>36.58</v>
      </c>
      <c r="D6783" t="s">
        <v>134</v>
      </c>
      <c r="E6783" t="s">
        <v>65</v>
      </c>
      <c r="F6783" t="s">
        <v>33437</v>
      </c>
      <c r="G6783" t="s">
        <v>33437</v>
      </c>
      <c r="H6783" t="s">
        <v>65</v>
      </c>
      <c r="I6783">
        <v>61</v>
      </c>
      <c r="J6783">
        <v>305</v>
      </c>
      <c r="K6783">
        <f>CORREL(Merge1[Gross Sales],Merge1[Table4.Visits])</f>
        <v>-1.9394544107795376E-2</v>
      </c>
    </row>
    <row r="6784" spans="1:11" x14ac:dyDescent="0.3">
      <c r="A6784" s="1" t="d">
        <v>2023-12-09</v>
      </c>
      <c r="B6784">
        <v>6</v>
      </c>
      <c r="C6784">
        <v>76.33</v>
      </c>
      <c r="D6784" t="s">
        <v>134</v>
      </c>
      <c r="E6784" t="s">
        <v>65</v>
      </c>
      <c r="F6784" t="s">
        <v>33437</v>
      </c>
      <c r="G6784" t="s">
        <v>33437</v>
      </c>
      <c r="H6784" t="s">
        <v>65</v>
      </c>
      <c r="I6784">
        <v>61</v>
      </c>
      <c r="J6784">
        <v>305</v>
      </c>
      <c r="K6784">
        <f>CORREL(Merge1[Gross Sales],Merge1[Table4.Visits])</f>
        <v>-1.9394544107795376E-2</v>
      </c>
    </row>
    <row r="6785" spans="1:11" x14ac:dyDescent="0.3">
      <c r="A6785" s="1" t="d">
        <v>2023-12-09</v>
      </c>
      <c r="B6785">
        <v>6</v>
      </c>
      <c r="C6785">
        <v>132.32</v>
      </c>
      <c r="D6785" t="s">
        <v>134</v>
      </c>
      <c r="E6785" t="s">
        <v>65</v>
      </c>
      <c r="F6785" t="s">
        <v>33437</v>
      </c>
      <c r="G6785" t="s">
        <v>33437</v>
      </c>
      <c r="H6785" t="s">
        <v>65</v>
      </c>
      <c r="I6785">
        <v>61</v>
      </c>
      <c r="J6785">
        <v>305</v>
      </c>
      <c r="K6785">
        <f>CORREL(Merge1[Gross Sales],Merge1[Table4.Visits])</f>
        <v>-1.9394544107795376E-2</v>
      </c>
    </row>
    <row r="6786" spans="1:11" x14ac:dyDescent="0.3">
      <c r="A6786" s="1" t="d">
        <v>2023-12-09</v>
      </c>
      <c r="B6786">
        <v>6</v>
      </c>
      <c r="C6786">
        <v>67.150000000000006</v>
      </c>
      <c r="D6786" t="s">
        <v>134</v>
      </c>
      <c r="E6786" t="s">
        <v>65</v>
      </c>
      <c r="F6786" t="s">
        <v>33437</v>
      </c>
      <c r="G6786" t="s">
        <v>33437</v>
      </c>
      <c r="H6786" t="s">
        <v>65</v>
      </c>
      <c r="I6786">
        <v>61</v>
      </c>
      <c r="J6786">
        <v>305</v>
      </c>
      <c r="K6786">
        <f>CORREL(Merge1[Gross Sales],Merge1[Table4.Visits])</f>
        <v>-1.9394544107795376E-2</v>
      </c>
    </row>
    <row r="6787" spans="1:11" x14ac:dyDescent="0.3">
      <c r="A6787" s="1" t="d">
        <v>2023-12-09</v>
      </c>
      <c r="B6787">
        <v>6</v>
      </c>
      <c r="C6787">
        <v>20.36</v>
      </c>
      <c r="D6787" t="s">
        <v>134</v>
      </c>
      <c r="E6787" t="s">
        <v>65</v>
      </c>
      <c r="F6787" t="s">
        <v>33437</v>
      </c>
      <c r="G6787" t="s">
        <v>33437</v>
      </c>
      <c r="H6787" t="s">
        <v>65</v>
      </c>
      <c r="I6787">
        <v>61</v>
      </c>
      <c r="J6787">
        <v>305</v>
      </c>
      <c r="K6787">
        <f>CORREL(Merge1[Gross Sales],Merge1[Table4.Visits])</f>
        <v>-1.9394544107795376E-2</v>
      </c>
    </row>
    <row r="6788" spans="1:11" x14ac:dyDescent="0.3">
      <c r="A6788" s="1" t="d">
        <v>2023-12-09</v>
      </c>
      <c r="B6788">
        <v>6</v>
      </c>
      <c r="C6788">
        <v>91.61</v>
      </c>
      <c r="D6788" t="s">
        <v>134</v>
      </c>
      <c r="E6788" t="s">
        <v>65</v>
      </c>
      <c r="F6788" t="s">
        <v>33437</v>
      </c>
      <c r="G6788" t="s">
        <v>33437</v>
      </c>
      <c r="H6788" t="s">
        <v>65</v>
      </c>
      <c r="I6788">
        <v>61</v>
      </c>
      <c r="J6788">
        <v>305</v>
      </c>
      <c r="K6788">
        <f>CORREL(Merge1[Gross Sales],Merge1[Table4.Visits])</f>
        <v>-1.9394544107795376E-2</v>
      </c>
    </row>
    <row r="6789" spans="1:11" x14ac:dyDescent="0.3">
      <c r="A6789" s="1" t="d">
        <v>2023-12-09</v>
      </c>
      <c r="B6789">
        <v>6</v>
      </c>
      <c r="C6789">
        <v>36.950000000000003</v>
      </c>
      <c r="D6789" t="s">
        <v>134</v>
      </c>
      <c r="E6789" t="s">
        <v>33437</v>
      </c>
      <c r="F6789" t="s">
        <v>33437</v>
      </c>
      <c r="G6789" t="s">
        <v>103</v>
      </c>
      <c r="H6789" t="s">
        <v>103</v>
      </c>
      <c r="I6789">
        <v>61</v>
      </c>
      <c r="J6789">
        <v>305</v>
      </c>
      <c r="K6789">
        <f>CORREL(Merge1[Gross Sales],Merge1[Table4.Visits])</f>
        <v>-1.9394544107795376E-2</v>
      </c>
    </row>
    <row r="6790" spans="1:11" x14ac:dyDescent="0.3">
      <c r="A6790" s="1" t="d">
        <v>2023-12-09</v>
      </c>
      <c r="B6790">
        <v>6</v>
      </c>
      <c r="C6790">
        <v>30.95</v>
      </c>
      <c r="D6790" t="s">
        <v>134</v>
      </c>
      <c r="E6790" t="s">
        <v>65</v>
      </c>
      <c r="F6790" t="s">
        <v>33437</v>
      </c>
      <c r="G6790" t="s">
        <v>33437</v>
      </c>
      <c r="H6790" t="s">
        <v>65</v>
      </c>
      <c r="I6790">
        <v>61</v>
      </c>
      <c r="J6790">
        <v>305</v>
      </c>
      <c r="K6790">
        <f>CORREL(Merge1[Gross Sales],Merge1[Table4.Visits])</f>
        <v>-1.9394544107795376E-2</v>
      </c>
    </row>
    <row r="6791" spans="1:11" x14ac:dyDescent="0.3">
      <c r="A6791" s="1" t="d">
        <v>2023-12-09</v>
      </c>
      <c r="B6791">
        <v>6</v>
      </c>
      <c r="C6791">
        <v>36.119999999999997</v>
      </c>
      <c r="D6791" t="s">
        <v>134</v>
      </c>
      <c r="E6791" t="s">
        <v>65</v>
      </c>
      <c r="F6791" t="s">
        <v>33437</v>
      </c>
      <c r="G6791" t="s">
        <v>33437</v>
      </c>
      <c r="H6791" t="s">
        <v>65</v>
      </c>
      <c r="I6791">
        <v>61</v>
      </c>
      <c r="J6791">
        <v>305</v>
      </c>
      <c r="K6791">
        <f>CORREL(Merge1[Gross Sales],Merge1[Table4.Visits])</f>
        <v>-1.9394544107795376E-2</v>
      </c>
    </row>
    <row r="6792" spans="1:11" x14ac:dyDescent="0.3">
      <c r="A6792" s="1" t="d">
        <v>2023-12-09</v>
      </c>
      <c r="B6792">
        <v>6</v>
      </c>
      <c r="C6792">
        <v>66.13</v>
      </c>
      <c r="D6792" t="s">
        <v>134</v>
      </c>
      <c r="E6792" t="s">
        <v>65</v>
      </c>
      <c r="F6792" t="s">
        <v>33437</v>
      </c>
      <c r="G6792" t="s">
        <v>33437</v>
      </c>
      <c r="H6792" t="s">
        <v>65</v>
      </c>
      <c r="I6792">
        <v>61</v>
      </c>
      <c r="J6792">
        <v>305</v>
      </c>
      <c r="K6792">
        <f>CORREL(Merge1[Gross Sales],Merge1[Table4.Visits])</f>
        <v>-1.9394544107795376E-2</v>
      </c>
    </row>
    <row r="6793" spans="1:11" x14ac:dyDescent="0.3">
      <c r="A6793" s="1" t="d">
        <v>2023-12-09</v>
      </c>
      <c r="B6793">
        <v>6</v>
      </c>
      <c r="C6793">
        <v>64.040000000000006</v>
      </c>
      <c r="D6793" t="s">
        <v>134</v>
      </c>
      <c r="E6793" t="s">
        <v>65</v>
      </c>
      <c r="F6793" t="s">
        <v>33437</v>
      </c>
      <c r="G6793" t="s">
        <v>33437</v>
      </c>
      <c r="H6793" t="s">
        <v>65</v>
      </c>
      <c r="I6793">
        <v>61</v>
      </c>
      <c r="J6793">
        <v>305</v>
      </c>
      <c r="K6793">
        <f>CORREL(Merge1[Gross Sales],Merge1[Table4.Visits])</f>
        <v>-1.9394544107795376E-2</v>
      </c>
    </row>
    <row r="6794" spans="1:11" x14ac:dyDescent="0.3">
      <c r="A6794" s="1" t="d">
        <v>2023-12-09</v>
      </c>
      <c r="B6794">
        <v>6</v>
      </c>
      <c r="C6794">
        <v>41.73</v>
      </c>
      <c r="D6794" t="s">
        <v>134</v>
      </c>
      <c r="E6794" t="s">
        <v>65</v>
      </c>
      <c r="F6794" t="s">
        <v>33437</v>
      </c>
      <c r="G6794" t="s">
        <v>33437</v>
      </c>
      <c r="H6794" t="s">
        <v>65</v>
      </c>
      <c r="I6794">
        <v>61</v>
      </c>
      <c r="J6794">
        <v>305</v>
      </c>
      <c r="K6794">
        <f>CORREL(Merge1[Gross Sales],Merge1[Table4.Visits])</f>
        <v>-1.9394544107795376E-2</v>
      </c>
    </row>
    <row r="6795" spans="1:11" x14ac:dyDescent="0.3">
      <c r="A6795" s="1" t="d">
        <v>2023-12-09</v>
      </c>
      <c r="B6795">
        <v>6</v>
      </c>
      <c r="C6795">
        <v>38.619999999999997</v>
      </c>
      <c r="D6795" t="s">
        <v>134</v>
      </c>
      <c r="E6795" t="s">
        <v>65</v>
      </c>
      <c r="F6795" t="s">
        <v>33437</v>
      </c>
      <c r="G6795" t="s">
        <v>33437</v>
      </c>
      <c r="H6795" t="s">
        <v>65</v>
      </c>
      <c r="I6795">
        <v>61</v>
      </c>
      <c r="J6795">
        <v>305</v>
      </c>
      <c r="K6795">
        <f>CORREL(Merge1[Gross Sales],Merge1[Table4.Visits])</f>
        <v>-1.9394544107795376E-2</v>
      </c>
    </row>
    <row r="6796" spans="1:11" x14ac:dyDescent="0.3">
      <c r="A6796" s="1" t="d">
        <v>2023-12-09</v>
      </c>
      <c r="B6796">
        <v>6</v>
      </c>
      <c r="C6796">
        <v>34.9</v>
      </c>
      <c r="D6796" t="s">
        <v>134</v>
      </c>
      <c r="E6796" t="s">
        <v>33437</v>
      </c>
      <c r="F6796" t="s">
        <v>33437</v>
      </c>
      <c r="G6796" t="s">
        <v>103</v>
      </c>
      <c r="H6796" t="s">
        <v>103</v>
      </c>
      <c r="I6796">
        <v>61</v>
      </c>
      <c r="J6796">
        <v>305</v>
      </c>
      <c r="K6796">
        <f>CORREL(Merge1[Gross Sales],Merge1[Table4.Visits])</f>
        <v>-1.9394544107795376E-2</v>
      </c>
    </row>
    <row r="6797" spans="1:11" x14ac:dyDescent="0.3">
      <c r="A6797" s="1" t="d">
        <v>2023-12-09</v>
      </c>
      <c r="B6797">
        <v>6</v>
      </c>
      <c r="C6797">
        <v>117.75</v>
      </c>
      <c r="D6797" t="s">
        <v>134</v>
      </c>
      <c r="E6797" t="s">
        <v>33437</v>
      </c>
      <c r="F6797" t="s">
        <v>33437</v>
      </c>
      <c r="G6797" t="s">
        <v>103</v>
      </c>
      <c r="H6797" t="s">
        <v>103</v>
      </c>
      <c r="I6797">
        <v>61</v>
      </c>
      <c r="J6797">
        <v>305</v>
      </c>
      <c r="K6797">
        <f>CORREL(Merge1[Gross Sales],Merge1[Table4.Visits])</f>
        <v>-1.9394544107795376E-2</v>
      </c>
    </row>
    <row r="6798" spans="1:11" x14ac:dyDescent="0.3">
      <c r="A6798" s="1" t="d">
        <v>2023-12-09</v>
      </c>
      <c r="B6798">
        <v>6</v>
      </c>
      <c r="C6798">
        <v>20.95</v>
      </c>
      <c r="D6798" t="s">
        <v>134</v>
      </c>
      <c r="E6798" t="s">
        <v>33437</v>
      </c>
      <c r="F6798" t="s">
        <v>101</v>
      </c>
      <c r="G6798" t="s">
        <v>33437</v>
      </c>
      <c r="H6798" t="s">
        <v>101</v>
      </c>
      <c r="I6798">
        <v>61</v>
      </c>
      <c r="J6798">
        <v>305</v>
      </c>
      <c r="K6798">
        <f>CORREL(Merge1[Gross Sales],Merge1[Table4.Visits])</f>
        <v>-1.9394544107795376E-2</v>
      </c>
    </row>
    <row r="6799" spans="1:11" x14ac:dyDescent="0.3">
      <c r="A6799" s="1" t="d">
        <v>2023-12-09</v>
      </c>
      <c r="B6799">
        <v>6</v>
      </c>
      <c r="C6799">
        <v>68.17</v>
      </c>
      <c r="D6799" t="s">
        <v>134</v>
      </c>
      <c r="E6799" t="s">
        <v>65</v>
      </c>
      <c r="F6799" t="s">
        <v>33437</v>
      </c>
      <c r="G6799" t="s">
        <v>33437</v>
      </c>
      <c r="H6799" t="s">
        <v>65</v>
      </c>
      <c r="I6799">
        <v>61</v>
      </c>
      <c r="J6799">
        <v>305</v>
      </c>
      <c r="K6799">
        <f>CORREL(Merge1[Gross Sales],Merge1[Table4.Visits])</f>
        <v>-1.9394544107795376E-2</v>
      </c>
    </row>
    <row r="6800" spans="1:11" x14ac:dyDescent="0.3">
      <c r="A6800" s="1" t="d">
        <v>2023-12-09</v>
      </c>
      <c r="B6800">
        <v>6</v>
      </c>
      <c r="C6800">
        <v>80.849999999999994</v>
      </c>
      <c r="D6800" t="s">
        <v>134</v>
      </c>
      <c r="E6800" t="s">
        <v>33437</v>
      </c>
      <c r="F6800" t="s">
        <v>33437</v>
      </c>
      <c r="G6800" t="s">
        <v>103</v>
      </c>
      <c r="H6800" t="s">
        <v>103</v>
      </c>
      <c r="I6800">
        <v>61</v>
      </c>
      <c r="J6800">
        <v>305</v>
      </c>
      <c r="K6800">
        <f>CORREL(Merge1[Gross Sales],Merge1[Table4.Visits])</f>
        <v>-1.9394544107795376E-2</v>
      </c>
    </row>
    <row r="6801" spans="1:11" x14ac:dyDescent="0.3">
      <c r="A6801" s="1" t="d">
        <v>2023-12-09</v>
      </c>
      <c r="B6801">
        <v>6</v>
      </c>
      <c r="C6801">
        <v>0</v>
      </c>
      <c r="D6801" t="s">
        <v>134</v>
      </c>
      <c r="E6801" t="s">
        <v>33437</v>
      </c>
      <c r="F6801" t="s">
        <v>33437</v>
      </c>
      <c r="G6801" t="s">
        <v>33437</v>
      </c>
      <c r="H6801" t="s">
        <v>33437</v>
      </c>
      <c r="I6801">
        <v>61</v>
      </c>
      <c r="J6801">
        <v>305</v>
      </c>
      <c r="K6801">
        <f>CORREL(Merge1[Gross Sales],Merge1[Table4.Visits])</f>
        <v>-1.9394544107795376E-2</v>
      </c>
    </row>
    <row r="6802" spans="1:11" x14ac:dyDescent="0.3">
      <c r="A6802" s="1" t="d">
        <v>2023-12-09</v>
      </c>
      <c r="B6802">
        <v>6</v>
      </c>
      <c r="C6802">
        <v>16.3</v>
      </c>
      <c r="D6802" t="s">
        <v>134</v>
      </c>
      <c r="E6802" t="s">
        <v>65</v>
      </c>
      <c r="F6802" t="s">
        <v>33437</v>
      </c>
      <c r="G6802" t="s">
        <v>33437</v>
      </c>
      <c r="H6802" t="s">
        <v>65</v>
      </c>
      <c r="I6802">
        <v>61</v>
      </c>
      <c r="J6802">
        <v>305</v>
      </c>
      <c r="K6802">
        <f>CORREL(Merge1[Gross Sales],Merge1[Table4.Visits])</f>
        <v>-1.9394544107795376E-2</v>
      </c>
    </row>
    <row r="6803" spans="1:11" x14ac:dyDescent="0.3">
      <c r="A6803" s="1" t="d">
        <v>2023-12-09</v>
      </c>
      <c r="B6803">
        <v>6</v>
      </c>
      <c r="C6803">
        <v>48.87</v>
      </c>
      <c r="D6803" t="s">
        <v>134</v>
      </c>
      <c r="E6803" t="s">
        <v>65</v>
      </c>
      <c r="F6803" t="s">
        <v>33437</v>
      </c>
      <c r="G6803" t="s">
        <v>33437</v>
      </c>
      <c r="H6803" t="s">
        <v>65</v>
      </c>
      <c r="I6803">
        <v>61</v>
      </c>
      <c r="J6803">
        <v>305</v>
      </c>
      <c r="K6803">
        <f>CORREL(Merge1[Gross Sales],Merge1[Table4.Visits])</f>
        <v>-1.9394544107795376E-2</v>
      </c>
    </row>
    <row r="6804" spans="1:11" x14ac:dyDescent="0.3">
      <c r="A6804" s="1" t="d">
        <v>2023-12-09</v>
      </c>
      <c r="B6804">
        <v>6</v>
      </c>
      <c r="C6804">
        <v>26.9</v>
      </c>
      <c r="D6804" t="s">
        <v>134</v>
      </c>
      <c r="E6804" t="s">
        <v>33437</v>
      </c>
      <c r="F6804" t="s">
        <v>33437</v>
      </c>
      <c r="G6804" t="s">
        <v>103</v>
      </c>
      <c r="H6804" t="s">
        <v>103</v>
      </c>
      <c r="I6804">
        <v>61</v>
      </c>
      <c r="J6804">
        <v>305</v>
      </c>
      <c r="K6804">
        <f>CORREL(Merge1[Gross Sales],Merge1[Table4.Visits])</f>
        <v>-1.9394544107795376E-2</v>
      </c>
    </row>
    <row r="6805" spans="1:11" x14ac:dyDescent="0.3">
      <c r="A6805" s="1" t="d">
        <v>2023-12-09</v>
      </c>
      <c r="B6805">
        <v>6</v>
      </c>
      <c r="C6805">
        <v>94.8</v>
      </c>
      <c r="D6805" t="s">
        <v>134</v>
      </c>
      <c r="E6805" t="s">
        <v>33437</v>
      </c>
      <c r="F6805" t="s">
        <v>33437</v>
      </c>
      <c r="G6805" t="s">
        <v>103</v>
      </c>
      <c r="H6805" t="s">
        <v>103</v>
      </c>
      <c r="I6805">
        <v>61</v>
      </c>
      <c r="J6805">
        <v>305</v>
      </c>
      <c r="K6805">
        <f>CORREL(Merge1[Gross Sales],Merge1[Table4.Visits])</f>
        <v>-1.9394544107795376E-2</v>
      </c>
    </row>
    <row r="6806" spans="1:11" x14ac:dyDescent="0.3">
      <c r="A6806" s="1" t="d">
        <v>2023-12-09</v>
      </c>
      <c r="B6806">
        <v>6</v>
      </c>
      <c r="C6806">
        <v>57.9</v>
      </c>
      <c r="D6806" t="s">
        <v>134</v>
      </c>
      <c r="E6806" t="s">
        <v>33437</v>
      </c>
      <c r="F6806" t="s">
        <v>33437</v>
      </c>
      <c r="G6806" t="s">
        <v>103</v>
      </c>
      <c r="H6806" t="s">
        <v>103</v>
      </c>
      <c r="I6806">
        <v>61</v>
      </c>
      <c r="J6806">
        <v>305</v>
      </c>
      <c r="K6806">
        <f>CORREL(Merge1[Gross Sales],Merge1[Table4.Visits])</f>
        <v>-1.9394544107795376E-2</v>
      </c>
    </row>
    <row r="6807" spans="1:11" x14ac:dyDescent="0.3">
      <c r="A6807" s="1" t="d">
        <v>2023-12-09</v>
      </c>
      <c r="B6807">
        <v>6</v>
      </c>
      <c r="C6807">
        <v>102.72</v>
      </c>
      <c r="D6807" t="s">
        <v>134</v>
      </c>
      <c r="E6807" t="s">
        <v>65</v>
      </c>
      <c r="F6807" t="s">
        <v>33437</v>
      </c>
      <c r="G6807" t="s">
        <v>33437</v>
      </c>
      <c r="H6807" t="s">
        <v>65</v>
      </c>
      <c r="I6807">
        <v>61</v>
      </c>
      <c r="J6807">
        <v>305</v>
      </c>
      <c r="K6807">
        <f>CORREL(Merge1[Gross Sales],Merge1[Table4.Visits])</f>
        <v>-1.9394544107795376E-2</v>
      </c>
    </row>
    <row r="6808" spans="1:11" x14ac:dyDescent="0.3">
      <c r="A6808" s="1" t="d">
        <v>2023-12-09</v>
      </c>
      <c r="B6808">
        <v>6</v>
      </c>
      <c r="C6808">
        <v>20.89</v>
      </c>
      <c r="D6808" t="s">
        <v>134</v>
      </c>
      <c r="E6808" t="s">
        <v>65</v>
      </c>
      <c r="F6808" t="s">
        <v>33437</v>
      </c>
      <c r="G6808" t="s">
        <v>33437</v>
      </c>
      <c r="H6808" t="s">
        <v>65</v>
      </c>
      <c r="I6808">
        <v>61</v>
      </c>
      <c r="J6808">
        <v>305</v>
      </c>
      <c r="K6808">
        <f>CORREL(Merge1[Gross Sales],Merge1[Table4.Visits])</f>
        <v>-1.9394544107795376E-2</v>
      </c>
    </row>
    <row r="6809" spans="1:11" x14ac:dyDescent="0.3">
      <c r="A6809" s="1" t="d">
        <v>2023-12-09</v>
      </c>
      <c r="B6809">
        <v>6</v>
      </c>
      <c r="C6809">
        <v>22.37</v>
      </c>
      <c r="D6809" t="s">
        <v>134</v>
      </c>
      <c r="E6809" t="s">
        <v>65</v>
      </c>
      <c r="F6809" t="s">
        <v>33437</v>
      </c>
      <c r="G6809" t="s">
        <v>33437</v>
      </c>
      <c r="H6809" t="s">
        <v>65</v>
      </c>
      <c r="I6809">
        <v>61</v>
      </c>
      <c r="J6809">
        <v>305</v>
      </c>
      <c r="K6809">
        <f>CORREL(Merge1[Gross Sales],Merge1[Table4.Visits])</f>
        <v>-1.9394544107795376E-2</v>
      </c>
    </row>
    <row r="6810" spans="1:11" x14ac:dyDescent="0.3">
      <c r="A6810" s="1" t="d">
        <v>2023-12-09</v>
      </c>
      <c r="B6810">
        <v>6</v>
      </c>
      <c r="C6810">
        <v>36.64</v>
      </c>
      <c r="D6810" t="s">
        <v>134</v>
      </c>
      <c r="E6810" t="s">
        <v>65</v>
      </c>
      <c r="F6810" t="s">
        <v>33437</v>
      </c>
      <c r="G6810" t="s">
        <v>33437</v>
      </c>
      <c r="H6810" t="s">
        <v>65</v>
      </c>
      <c r="I6810">
        <v>61</v>
      </c>
      <c r="J6810">
        <v>305</v>
      </c>
      <c r="K6810">
        <f>CORREL(Merge1[Gross Sales],Merge1[Table4.Visits])</f>
        <v>-1.9394544107795376E-2</v>
      </c>
    </row>
    <row r="6811" spans="1:11" x14ac:dyDescent="0.3">
      <c r="A6811" s="1" t="d">
        <v>2023-12-09</v>
      </c>
      <c r="B6811">
        <v>6</v>
      </c>
      <c r="C6811">
        <v>93.14</v>
      </c>
      <c r="D6811" t="s">
        <v>134</v>
      </c>
      <c r="E6811" t="s">
        <v>65</v>
      </c>
      <c r="F6811" t="s">
        <v>33437</v>
      </c>
      <c r="G6811" t="s">
        <v>33437</v>
      </c>
      <c r="H6811" t="s">
        <v>65</v>
      </c>
      <c r="I6811">
        <v>61</v>
      </c>
      <c r="J6811">
        <v>305</v>
      </c>
      <c r="K6811">
        <f>CORREL(Merge1[Gross Sales],Merge1[Table4.Visits])</f>
        <v>-1.9394544107795376E-2</v>
      </c>
    </row>
    <row r="6812" spans="1:11" x14ac:dyDescent="0.3">
      <c r="A6812" s="1" t="d">
        <v>2023-12-09</v>
      </c>
      <c r="B6812">
        <v>6</v>
      </c>
      <c r="C6812">
        <v>42.75</v>
      </c>
      <c r="D6812" t="s">
        <v>134</v>
      </c>
      <c r="E6812" t="s">
        <v>65</v>
      </c>
      <c r="F6812" t="s">
        <v>33437</v>
      </c>
      <c r="G6812" t="s">
        <v>33437</v>
      </c>
      <c r="H6812" t="s">
        <v>65</v>
      </c>
      <c r="I6812">
        <v>61</v>
      </c>
      <c r="J6812">
        <v>305</v>
      </c>
      <c r="K6812">
        <f>CORREL(Merge1[Gross Sales],Merge1[Table4.Visits])</f>
        <v>-1.9394544107795376E-2</v>
      </c>
    </row>
    <row r="6813" spans="1:11" x14ac:dyDescent="0.3">
      <c r="A6813" s="1" t="d">
        <v>2023-12-09</v>
      </c>
      <c r="B6813">
        <v>6</v>
      </c>
      <c r="C6813">
        <v>22.95</v>
      </c>
      <c r="D6813" t="s">
        <v>134</v>
      </c>
      <c r="E6813" t="s">
        <v>33437</v>
      </c>
      <c r="F6813" t="s">
        <v>33437</v>
      </c>
      <c r="G6813" t="s">
        <v>103</v>
      </c>
      <c r="H6813" t="s">
        <v>103</v>
      </c>
      <c r="I6813">
        <v>61</v>
      </c>
      <c r="J6813">
        <v>305</v>
      </c>
      <c r="K6813">
        <f>CORREL(Merge1[Gross Sales],Merge1[Table4.Visits])</f>
        <v>-1.9394544107795376E-2</v>
      </c>
    </row>
    <row r="6814" spans="1:11" x14ac:dyDescent="0.3">
      <c r="A6814" s="1" t="d">
        <v>2023-12-09</v>
      </c>
      <c r="B6814">
        <v>6</v>
      </c>
      <c r="C6814">
        <v>23.95</v>
      </c>
      <c r="D6814" t="s">
        <v>134</v>
      </c>
      <c r="E6814" t="s">
        <v>33437</v>
      </c>
      <c r="F6814" t="s">
        <v>33437</v>
      </c>
      <c r="G6814" t="s">
        <v>103</v>
      </c>
      <c r="H6814" t="s">
        <v>103</v>
      </c>
      <c r="I6814">
        <v>61</v>
      </c>
      <c r="J6814">
        <v>305</v>
      </c>
      <c r="K6814">
        <f>CORREL(Merge1[Gross Sales],Merge1[Table4.Visits])</f>
        <v>-1.9394544107795376E-2</v>
      </c>
    </row>
    <row r="6815" spans="1:11" x14ac:dyDescent="0.3">
      <c r="A6815" s="1" t="d">
        <v>2023-12-09</v>
      </c>
      <c r="B6815">
        <v>6</v>
      </c>
      <c r="C6815">
        <v>149.75</v>
      </c>
      <c r="D6815" t="s">
        <v>134</v>
      </c>
      <c r="E6815" t="s">
        <v>33437</v>
      </c>
      <c r="F6815" t="s">
        <v>33437</v>
      </c>
      <c r="G6815" t="s">
        <v>103</v>
      </c>
      <c r="H6815" t="s">
        <v>103</v>
      </c>
      <c r="I6815">
        <v>61</v>
      </c>
      <c r="J6815">
        <v>305</v>
      </c>
      <c r="K6815">
        <f>CORREL(Merge1[Gross Sales],Merge1[Table4.Visits])</f>
        <v>-1.9394544107795376E-2</v>
      </c>
    </row>
    <row r="6816" spans="1:11" x14ac:dyDescent="0.3">
      <c r="A6816" s="1" t="d">
        <v>2023-12-09</v>
      </c>
      <c r="B6816">
        <v>6</v>
      </c>
      <c r="C6816">
        <v>30.9</v>
      </c>
      <c r="D6816" t="s">
        <v>134</v>
      </c>
      <c r="E6816" t="s">
        <v>33437</v>
      </c>
      <c r="F6816" t="s">
        <v>33437</v>
      </c>
      <c r="G6816" t="s">
        <v>103</v>
      </c>
      <c r="H6816" t="s">
        <v>103</v>
      </c>
      <c r="I6816">
        <v>61</v>
      </c>
      <c r="J6816">
        <v>305</v>
      </c>
      <c r="K6816">
        <f>CORREL(Merge1[Gross Sales],Merge1[Table4.Visits])</f>
        <v>-1.9394544107795376E-2</v>
      </c>
    </row>
    <row r="6817" spans="1:11" x14ac:dyDescent="0.3">
      <c r="A6817" s="1" t="d">
        <v>2023-12-09</v>
      </c>
      <c r="B6817">
        <v>6</v>
      </c>
      <c r="C6817">
        <v>44.95</v>
      </c>
      <c r="D6817" t="s">
        <v>134</v>
      </c>
      <c r="E6817" t="s">
        <v>33437</v>
      </c>
      <c r="F6817" t="s">
        <v>33437</v>
      </c>
      <c r="G6817" t="s">
        <v>103</v>
      </c>
      <c r="H6817" t="s">
        <v>103</v>
      </c>
      <c r="I6817">
        <v>61</v>
      </c>
      <c r="J6817">
        <v>305</v>
      </c>
      <c r="K6817">
        <f>CORREL(Merge1[Gross Sales],Merge1[Table4.Visits])</f>
        <v>-1.9394544107795376E-2</v>
      </c>
    </row>
    <row r="6818" spans="1:11" x14ac:dyDescent="0.3">
      <c r="A6818" s="1" t="d">
        <v>2023-12-09</v>
      </c>
      <c r="B6818">
        <v>6</v>
      </c>
      <c r="C6818">
        <v>79.8</v>
      </c>
      <c r="D6818" t="s">
        <v>134</v>
      </c>
      <c r="E6818" t="s">
        <v>33437</v>
      </c>
      <c r="F6818" t="s">
        <v>33437</v>
      </c>
      <c r="G6818" t="s">
        <v>103</v>
      </c>
      <c r="H6818" t="s">
        <v>103</v>
      </c>
      <c r="I6818">
        <v>61</v>
      </c>
      <c r="J6818">
        <v>305</v>
      </c>
      <c r="K6818">
        <f>CORREL(Merge1[Gross Sales],Merge1[Table4.Visits])</f>
        <v>-1.9394544107795376E-2</v>
      </c>
    </row>
    <row r="6819" spans="1:11" x14ac:dyDescent="0.3">
      <c r="A6819" s="1" t="d">
        <v>2023-12-09</v>
      </c>
      <c r="B6819">
        <v>6</v>
      </c>
      <c r="C6819">
        <v>81.849999999999994</v>
      </c>
      <c r="D6819" t="s">
        <v>134</v>
      </c>
      <c r="E6819" t="s">
        <v>33437</v>
      </c>
      <c r="F6819" t="s">
        <v>33437</v>
      </c>
      <c r="G6819" t="s">
        <v>103</v>
      </c>
      <c r="H6819" t="s">
        <v>103</v>
      </c>
      <c r="I6819">
        <v>61</v>
      </c>
      <c r="J6819">
        <v>305</v>
      </c>
      <c r="K6819">
        <f>CORREL(Merge1[Gross Sales],Merge1[Table4.Visits])</f>
        <v>-1.9394544107795376E-2</v>
      </c>
    </row>
    <row r="6820" spans="1:11" x14ac:dyDescent="0.3">
      <c r="A6820" s="1" t="d">
        <v>2023-12-09</v>
      </c>
      <c r="B6820">
        <v>6</v>
      </c>
      <c r="C6820">
        <v>41.73</v>
      </c>
      <c r="D6820" t="s">
        <v>134</v>
      </c>
      <c r="E6820" t="s">
        <v>65</v>
      </c>
      <c r="F6820" t="s">
        <v>33437</v>
      </c>
      <c r="G6820" t="s">
        <v>33437</v>
      </c>
      <c r="H6820" t="s">
        <v>65</v>
      </c>
      <c r="I6820">
        <v>61</v>
      </c>
      <c r="J6820">
        <v>305</v>
      </c>
      <c r="K6820">
        <f>CORREL(Merge1[Gross Sales],Merge1[Table4.Visits])</f>
        <v>-1.9394544107795376E-2</v>
      </c>
    </row>
    <row r="6821" spans="1:11" x14ac:dyDescent="0.3">
      <c r="A6821" s="1" t="d">
        <v>2023-12-09</v>
      </c>
      <c r="B6821">
        <v>6</v>
      </c>
      <c r="C6821">
        <v>23.39</v>
      </c>
      <c r="D6821" t="s">
        <v>134</v>
      </c>
      <c r="E6821" t="s">
        <v>65</v>
      </c>
      <c r="F6821" t="s">
        <v>33437</v>
      </c>
      <c r="G6821" t="s">
        <v>33437</v>
      </c>
      <c r="H6821" t="s">
        <v>65</v>
      </c>
      <c r="I6821">
        <v>61</v>
      </c>
      <c r="J6821">
        <v>305</v>
      </c>
      <c r="K6821">
        <f>CORREL(Merge1[Gross Sales],Merge1[Table4.Visits])</f>
        <v>-1.9394544107795376E-2</v>
      </c>
    </row>
    <row r="6822" spans="1:11" x14ac:dyDescent="0.3">
      <c r="A6822" s="1" t="d">
        <v>2023-12-09</v>
      </c>
      <c r="B6822">
        <v>6</v>
      </c>
      <c r="C6822">
        <v>30.95</v>
      </c>
      <c r="D6822" t="s">
        <v>134</v>
      </c>
      <c r="E6822" t="s">
        <v>33437</v>
      </c>
      <c r="F6822" t="s">
        <v>33437</v>
      </c>
      <c r="G6822" t="s">
        <v>103</v>
      </c>
      <c r="H6822" t="s">
        <v>103</v>
      </c>
      <c r="I6822">
        <v>61</v>
      </c>
      <c r="J6822">
        <v>305</v>
      </c>
      <c r="K6822">
        <f>CORREL(Merge1[Gross Sales],Merge1[Table4.Visits])</f>
        <v>-1.9394544107795376E-2</v>
      </c>
    </row>
    <row r="6823" spans="1:11" x14ac:dyDescent="0.3">
      <c r="A6823" s="1" t="d">
        <v>2023-12-10</v>
      </c>
      <c r="B6823">
        <v>0</v>
      </c>
      <c r="C6823">
        <v>87.96</v>
      </c>
      <c r="D6823" t="s">
        <v>134</v>
      </c>
      <c r="E6823" t="s">
        <v>65</v>
      </c>
      <c r="F6823" t="s">
        <v>33437</v>
      </c>
      <c r="G6823" t="s">
        <v>33437</v>
      </c>
      <c r="H6823" t="s">
        <v>65</v>
      </c>
      <c r="I6823">
        <v>59</v>
      </c>
      <c r="J6823">
        <v>311</v>
      </c>
      <c r="K6823">
        <f>CORREL(Merge1[Gross Sales],Merge1[Table4.Visits])</f>
        <v>-1.9394544107795376E-2</v>
      </c>
    </row>
    <row r="6824" spans="1:11" x14ac:dyDescent="0.3">
      <c r="A6824" s="1" t="d">
        <v>2023-12-10</v>
      </c>
      <c r="B6824">
        <v>0</v>
      </c>
      <c r="C6824">
        <v>30.9</v>
      </c>
      <c r="D6824" t="s">
        <v>134</v>
      </c>
      <c r="E6824" t="s">
        <v>65</v>
      </c>
      <c r="F6824" t="s">
        <v>33437</v>
      </c>
      <c r="G6824" t="s">
        <v>33437</v>
      </c>
      <c r="H6824" t="s">
        <v>65</v>
      </c>
      <c r="I6824">
        <v>59</v>
      </c>
      <c r="J6824">
        <v>311</v>
      </c>
      <c r="K6824">
        <f>CORREL(Merge1[Gross Sales],Merge1[Table4.Visits])</f>
        <v>-1.9394544107795376E-2</v>
      </c>
    </row>
    <row r="6825" spans="1:11" x14ac:dyDescent="0.3">
      <c r="A6825" s="1" t="d">
        <v>2023-12-10</v>
      </c>
      <c r="B6825">
        <v>0</v>
      </c>
      <c r="C6825">
        <v>18.95</v>
      </c>
      <c r="D6825" t="s">
        <v>134</v>
      </c>
      <c r="E6825" t="s">
        <v>65</v>
      </c>
      <c r="F6825" t="s">
        <v>33437</v>
      </c>
      <c r="G6825" t="s">
        <v>33437</v>
      </c>
      <c r="H6825" t="s">
        <v>65</v>
      </c>
      <c r="I6825">
        <v>59</v>
      </c>
      <c r="J6825">
        <v>311</v>
      </c>
      <c r="K6825">
        <f>CORREL(Merge1[Gross Sales],Merge1[Table4.Visits])</f>
        <v>-1.9394544107795376E-2</v>
      </c>
    </row>
    <row r="6826" spans="1:11" x14ac:dyDescent="0.3">
      <c r="A6826" s="1" t="d">
        <v>2023-12-10</v>
      </c>
      <c r="B6826">
        <v>0</v>
      </c>
      <c r="C6826">
        <v>143.41</v>
      </c>
      <c r="D6826" t="s">
        <v>134</v>
      </c>
      <c r="E6826" t="s">
        <v>65</v>
      </c>
      <c r="F6826" t="s">
        <v>33437</v>
      </c>
      <c r="G6826" t="s">
        <v>33437</v>
      </c>
      <c r="H6826" t="s">
        <v>65</v>
      </c>
      <c r="I6826">
        <v>59</v>
      </c>
      <c r="J6826">
        <v>311</v>
      </c>
      <c r="K6826">
        <f>CORREL(Merge1[Gross Sales],Merge1[Table4.Visits])</f>
        <v>-1.9394544107795376E-2</v>
      </c>
    </row>
    <row r="6827" spans="1:11" x14ac:dyDescent="0.3">
      <c r="A6827" s="1" t="d">
        <v>2023-12-10</v>
      </c>
      <c r="B6827">
        <v>0</v>
      </c>
      <c r="C6827">
        <v>66.08</v>
      </c>
      <c r="D6827" t="s">
        <v>134</v>
      </c>
      <c r="E6827" t="s">
        <v>65</v>
      </c>
      <c r="F6827" t="s">
        <v>33437</v>
      </c>
      <c r="G6827" t="s">
        <v>33437</v>
      </c>
      <c r="H6827" t="s">
        <v>65</v>
      </c>
      <c r="I6827">
        <v>59</v>
      </c>
      <c r="J6827">
        <v>311</v>
      </c>
      <c r="K6827">
        <f>CORREL(Merge1[Gross Sales],Merge1[Table4.Visits])</f>
        <v>-1.9394544107795376E-2</v>
      </c>
    </row>
    <row r="6828" spans="1:11" x14ac:dyDescent="0.3">
      <c r="A6828" s="1" t="d">
        <v>2023-12-10</v>
      </c>
      <c r="B6828">
        <v>0</v>
      </c>
      <c r="C6828">
        <v>0</v>
      </c>
      <c r="D6828" t="s">
        <v>134</v>
      </c>
      <c r="E6828" t="s">
        <v>33437</v>
      </c>
      <c r="F6828" t="s">
        <v>33437</v>
      </c>
      <c r="G6828" t="s">
        <v>33437</v>
      </c>
      <c r="H6828" t="s">
        <v>33437</v>
      </c>
      <c r="I6828">
        <v>59</v>
      </c>
      <c r="J6828">
        <v>311</v>
      </c>
      <c r="K6828">
        <f>CORREL(Merge1[Gross Sales],Merge1[Table4.Visits])</f>
        <v>-1.9394544107795376E-2</v>
      </c>
    </row>
    <row r="6829" spans="1:11" x14ac:dyDescent="0.3">
      <c r="A6829" s="1" t="d">
        <v>2023-12-10</v>
      </c>
      <c r="B6829">
        <v>0</v>
      </c>
      <c r="C6829">
        <v>64.099999999999994</v>
      </c>
      <c r="D6829" t="s">
        <v>134</v>
      </c>
      <c r="E6829" t="s">
        <v>65</v>
      </c>
      <c r="F6829" t="s">
        <v>33437</v>
      </c>
      <c r="G6829" t="s">
        <v>33437</v>
      </c>
      <c r="H6829" t="s">
        <v>65</v>
      </c>
      <c r="I6829">
        <v>59</v>
      </c>
      <c r="J6829">
        <v>311</v>
      </c>
      <c r="K6829">
        <f>CORREL(Merge1[Gross Sales],Merge1[Table4.Visits])</f>
        <v>-1.9394544107795376E-2</v>
      </c>
    </row>
    <row r="6830" spans="1:11" x14ac:dyDescent="0.3">
      <c r="A6830" s="1" t="d">
        <v>2023-12-10</v>
      </c>
      <c r="B6830">
        <v>0</v>
      </c>
      <c r="C6830">
        <v>30.95</v>
      </c>
      <c r="D6830" t="s">
        <v>134</v>
      </c>
      <c r="E6830" t="s">
        <v>33437</v>
      </c>
      <c r="F6830" t="s">
        <v>33437</v>
      </c>
      <c r="G6830" t="s">
        <v>103</v>
      </c>
      <c r="H6830" t="s">
        <v>103</v>
      </c>
      <c r="I6830">
        <v>59</v>
      </c>
      <c r="J6830">
        <v>311</v>
      </c>
      <c r="K6830">
        <f>CORREL(Merge1[Gross Sales],Merge1[Table4.Visits])</f>
        <v>-1.9394544107795376E-2</v>
      </c>
    </row>
    <row r="6831" spans="1:11" x14ac:dyDescent="0.3">
      <c r="A6831" s="1" t="d">
        <v>2023-12-10</v>
      </c>
      <c r="B6831">
        <v>0</v>
      </c>
      <c r="C6831">
        <v>22.95</v>
      </c>
      <c r="D6831" t="s">
        <v>134</v>
      </c>
      <c r="E6831" t="s">
        <v>33437</v>
      </c>
      <c r="F6831" t="s">
        <v>33437</v>
      </c>
      <c r="G6831" t="s">
        <v>103</v>
      </c>
      <c r="H6831" t="s">
        <v>103</v>
      </c>
      <c r="I6831">
        <v>59</v>
      </c>
      <c r="J6831">
        <v>311</v>
      </c>
      <c r="K6831">
        <f>CORREL(Merge1[Gross Sales],Merge1[Table4.Visits])</f>
        <v>-1.9394544107795376E-2</v>
      </c>
    </row>
    <row r="6832" spans="1:11" x14ac:dyDescent="0.3">
      <c r="A6832" s="1" t="d">
        <v>2023-12-10</v>
      </c>
      <c r="B6832">
        <v>0</v>
      </c>
      <c r="C6832">
        <v>54.95</v>
      </c>
      <c r="D6832" t="s">
        <v>134</v>
      </c>
      <c r="E6832" t="s">
        <v>33437</v>
      </c>
      <c r="F6832" t="s">
        <v>33437</v>
      </c>
      <c r="G6832" t="s">
        <v>103</v>
      </c>
      <c r="H6832" t="s">
        <v>103</v>
      </c>
      <c r="I6832">
        <v>59</v>
      </c>
      <c r="J6832">
        <v>311</v>
      </c>
      <c r="K6832">
        <f>CORREL(Merge1[Gross Sales],Merge1[Table4.Visits])</f>
        <v>-1.9394544107795376E-2</v>
      </c>
    </row>
    <row r="6833" spans="1:11" x14ac:dyDescent="0.3">
      <c r="A6833" s="1" t="d">
        <v>2023-12-10</v>
      </c>
      <c r="B6833">
        <v>0</v>
      </c>
      <c r="C6833">
        <v>30.95</v>
      </c>
      <c r="D6833" t="s">
        <v>134</v>
      </c>
      <c r="E6833" t="s">
        <v>33437</v>
      </c>
      <c r="F6833" t="s">
        <v>33437</v>
      </c>
      <c r="G6833" t="s">
        <v>103</v>
      </c>
      <c r="H6833" t="s">
        <v>103</v>
      </c>
      <c r="I6833">
        <v>59</v>
      </c>
      <c r="J6833">
        <v>311</v>
      </c>
      <c r="K6833">
        <f>CORREL(Merge1[Gross Sales],Merge1[Table4.Visits])</f>
        <v>-1.9394544107795376E-2</v>
      </c>
    </row>
    <row r="6834" spans="1:11" x14ac:dyDescent="0.3">
      <c r="A6834" s="1" t="d">
        <v>2023-12-10</v>
      </c>
      <c r="B6834">
        <v>0</v>
      </c>
      <c r="C6834">
        <v>22.95</v>
      </c>
      <c r="D6834" t="s">
        <v>134</v>
      </c>
      <c r="E6834" t="s">
        <v>33437</v>
      </c>
      <c r="F6834" t="s">
        <v>33437</v>
      </c>
      <c r="G6834" t="s">
        <v>103</v>
      </c>
      <c r="H6834" t="s">
        <v>103</v>
      </c>
      <c r="I6834">
        <v>59</v>
      </c>
      <c r="J6834">
        <v>311</v>
      </c>
      <c r="K6834">
        <f>CORREL(Merge1[Gross Sales],Merge1[Table4.Visits])</f>
        <v>-1.9394544107795376E-2</v>
      </c>
    </row>
    <row r="6835" spans="1:11" x14ac:dyDescent="0.3">
      <c r="A6835" s="1" t="d">
        <v>2023-12-10</v>
      </c>
      <c r="B6835">
        <v>0</v>
      </c>
      <c r="C6835">
        <v>190.37</v>
      </c>
      <c r="D6835" t="s">
        <v>134</v>
      </c>
      <c r="E6835" t="s">
        <v>65</v>
      </c>
      <c r="F6835" t="s">
        <v>33437</v>
      </c>
      <c r="G6835" t="s">
        <v>33437</v>
      </c>
      <c r="H6835" t="s">
        <v>65</v>
      </c>
      <c r="I6835">
        <v>59</v>
      </c>
      <c r="J6835">
        <v>311</v>
      </c>
      <c r="K6835">
        <f>CORREL(Merge1[Gross Sales],Merge1[Table4.Visits])</f>
        <v>-1.9394544107795376E-2</v>
      </c>
    </row>
    <row r="6836" spans="1:11" x14ac:dyDescent="0.3">
      <c r="A6836" s="1" t="d">
        <v>2023-12-10</v>
      </c>
      <c r="B6836">
        <v>0</v>
      </c>
      <c r="C6836">
        <v>21.95</v>
      </c>
      <c r="D6836" t="s">
        <v>134</v>
      </c>
      <c r="E6836" t="s">
        <v>65</v>
      </c>
      <c r="F6836" t="s">
        <v>33437</v>
      </c>
      <c r="G6836" t="s">
        <v>33437</v>
      </c>
      <c r="H6836" t="s">
        <v>65</v>
      </c>
      <c r="I6836">
        <v>59</v>
      </c>
      <c r="J6836">
        <v>311</v>
      </c>
      <c r="K6836">
        <f>CORREL(Merge1[Gross Sales],Merge1[Table4.Visits])</f>
        <v>-1.9394544107795376E-2</v>
      </c>
    </row>
    <row r="6837" spans="1:11" x14ac:dyDescent="0.3">
      <c r="A6837" s="1" t="d">
        <v>2023-12-10</v>
      </c>
      <c r="B6837">
        <v>0</v>
      </c>
      <c r="C6837">
        <v>62.51</v>
      </c>
      <c r="D6837" t="s">
        <v>134</v>
      </c>
      <c r="E6837" t="s">
        <v>65</v>
      </c>
      <c r="F6837" t="s">
        <v>33437</v>
      </c>
      <c r="G6837" t="s">
        <v>33437</v>
      </c>
      <c r="H6837" t="s">
        <v>65</v>
      </c>
      <c r="I6837">
        <v>59</v>
      </c>
      <c r="J6837">
        <v>311</v>
      </c>
      <c r="K6837">
        <f>CORREL(Merge1[Gross Sales],Merge1[Table4.Visits])</f>
        <v>-1.9394544107795376E-2</v>
      </c>
    </row>
    <row r="6838" spans="1:11" x14ac:dyDescent="0.3">
      <c r="A6838" s="1" t="d">
        <v>2023-12-10</v>
      </c>
      <c r="B6838">
        <v>0</v>
      </c>
      <c r="C6838">
        <v>41.68</v>
      </c>
      <c r="D6838" t="s">
        <v>134</v>
      </c>
      <c r="E6838" t="s">
        <v>65</v>
      </c>
      <c r="F6838" t="s">
        <v>33437</v>
      </c>
      <c r="G6838" t="s">
        <v>33437</v>
      </c>
      <c r="H6838" t="s">
        <v>65</v>
      </c>
      <c r="I6838">
        <v>59</v>
      </c>
      <c r="J6838">
        <v>311</v>
      </c>
      <c r="K6838">
        <f>CORREL(Merge1[Gross Sales],Merge1[Table4.Visits])</f>
        <v>-1.9394544107795376E-2</v>
      </c>
    </row>
    <row r="6839" spans="1:11" x14ac:dyDescent="0.3">
      <c r="A6839" s="1" t="d">
        <v>2023-12-10</v>
      </c>
      <c r="B6839">
        <v>0</v>
      </c>
      <c r="C6839">
        <v>40.659999999999997</v>
      </c>
      <c r="D6839" t="s">
        <v>134</v>
      </c>
      <c r="E6839" t="s">
        <v>65</v>
      </c>
      <c r="F6839" t="s">
        <v>33437</v>
      </c>
      <c r="G6839" t="s">
        <v>33437</v>
      </c>
      <c r="H6839" t="s">
        <v>65</v>
      </c>
      <c r="I6839">
        <v>59</v>
      </c>
      <c r="J6839">
        <v>311</v>
      </c>
      <c r="K6839">
        <f>CORREL(Merge1[Gross Sales],Merge1[Table4.Visits])</f>
        <v>-1.9394544107795376E-2</v>
      </c>
    </row>
    <row r="6840" spans="1:11" x14ac:dyDescent="0.3">
      <c r="A6840" s="1" t="d">
        <v>2023-12-10</v>
      </c>
      <c r="B6840">
        <v>0</v>
      </c>
      <c r="C6840">
        <v>46.26</v>
      </c>
      <c r="D6840" t="s">
        <v>134</v>
      </c>
      <c r="E6840" t="s">
        <v>65</v>
      </c>
      <c r="F6840" t="s">
        <v>33437</v>
      </c>
      <c r="G6840" t="s">
        <v>33437</v>
      </c>
      <c r="H6840" t="s">
        <v>65</v>
      </c>
      <c r="I6840">
        <v>59</v>
      </c>
      <c r="J6840">
        <v>311</v>
      </c>
      <c r="K6840">
        <f>CORREL(Merge1[Gross Sales],Merge1[Table4.Visits])</f>
        <v>-1.9394544107795376E-2</v>
      </c>
    </row>
    <row r="6841" spans="1:11" x14ac:dyDescent="0.3">
      <c r="A6841" s="1" t="d">
        <v>2023-12-10</v>
      </c>
      <c r="B6841">
        <v>0</v>
      </c>
      <c r="C6841">
        <v>23.39</v>
      </c>
      <c r="D6841" t="s">
        <v>134</v>
      </c>
      <c r="E6841" t="s">
        <v>65</v>
      </c>
      <c r="F6841" t="s">
        <v>33437</v>
      </c>
      <c r="G6841" t="s">
        <v>33437</v>
      </c>
      <c r="H6841" t="s">
        <v>65</v>
      </c>
      <c r="I6841">
        <v>59</v>
      </c>
      <c r="J6841">
        <v>311</v>
      </c>
      <c r="K6841">
        <f>CORREL(Merge1[Gross Sales],Merge1[Table4.Visits])</f>
        <v>-1.9394544107795376E-2</v>
      </c>
    </row>
    <row r="6842" spans="1:11" x14ac:dyDescent="0.3">
      <c r="A6842" s="1" t="d">
        <v>2023-12-10</v>
      </c>
      <c r="B6842">
        <v>0</v>
      </c>
      <c r="C6842">
        <v>49.32</v>
      </c>
      <c r="D6842" t="s">
        <v>134</v>
      </c>
      <c r="E6842" t="s">
        <v>65</v>
      </c>
      <c r="F6842" t="s">
        <v>33437</v>
      </c>
      <c r="G6842" t="s">
        <v>33437</v>
      </c>
      <c r="H6842" t="s">
        <v>65</v>
      </c>
      <c r="I6842">
        <v>59</v>
      </c>
      <c r="J6842">
        <v>311</v>
      </c>
      <c r="K6842">
        <f>CORREL(Merge1[Gross Sales],Merge1[Table4.Visits])</f>
        <v>-1.9394544107795376E-2</v>
      </c>
    </row>
    <row r="6843" spans="1:11" x14ac:dyDescent="0.3">
      <c r="A6843" s="1" t="d">
        <v>2023-12-10</v>
      </c>
      <c r="B6843">
        <v>0</v>
      </c>
      <c r="C6843">
        <v>-11.95</v>
      </c>
      <c r="D6843" t="s">
        <v>304</v>
      </c>
      <c r="E6843" t="s">
        <v>33437</v>
      </c>
      <c r="F6843" t="s">
        <v>33437</v>
      </c>
      <c r="G6843" t="s">
        <v>33437</v>
      </c>
      <c r="H6843" t="s">
        <v>33437</v>
      </c>
      <c r="I6843">
        <v>59</v>
      </c>
      <c r="J6843">
        <v>311</v>
      </c>
      <c r="K6843">
        <f>CORREL(Merge1[Gross Sales],Merge1[Table4.Visits])</f>
        <v>-1.9394544107795376E-2</v>
      </c>
    </row>
    <row r="6844" spans="1:11" x14ac:dyDescent="0.3">
      <c r="A6844" s="1" t="d">
        <v>2023-12-10</v>
      </c>
      <c r="B6844">
        <v>0</v>
      </c>
      <c r="C6844">
        <v>53.9</v>
      </c>
      <c r="D6844" t="s">
        <v>134</v>
      </c>
      <c r="E6844" t="s">
        <v>33437</v>
      </c>
      <c r="F6844" t="s">
        <v>33437</v>
      </c>
      <c r="G6844" t="s">
        <v>103</v>
      </c>
      <c r="H6844" t="s">
        <v>103</v>
      </c>
      <c r="I6844">
        <v>59</v>
      </c>
      <c r="J6844">
        <v>311</v>
      </c>
      <c r="K6844">
        <f>CORREL(Merge1[Gross Sales],Merge1[Table4.Visits])</f>
        <v>-1.9394544107795376E-2</v>
      </c>
    </row>
    <row r="6845" spans="1:11" x14ac:dyDescent="0.3">
      <c r="A6845" s="1" t="d">
        <v>2023-12-10</v>
      </c>
      <c r="B6845">
        <v>0</v>
      </c>
      <c r="C6845">
        <v>23.85</v>
      </c>
      <c r="D6845" t="s">
        <v>134</v>
      </c>
      <c r="E6845" t="s">
        <v>65</v>
      </c>
      <c r="F6845" t="s">
        <v>33437</v>
      </c>
      <c r="G6845" t="s">
        <v>33437</v>
      </c>
      <c r="H6845" t="s">
        <v>65</v>
      </c>
      <c r="I6845">
        <v>59</v>
      </c>
      <c r="J6845">
        <v>311</v>
      </c>
      <c r="K6845">
        <f>CORREL(Merge1[Gross Sales],Merge1[Table4.Visits])</f>
        <v>-1.9394544107795376E-2</v>
      </c>
    </row>
    <row r="6846" spans="1:11" x14ac:dyDescent="0.3">
      <c r="A6846" s="1" t="d">
        <v>2023-12-10</v>
      </c>
      <c r="B6846">
        <v>0</v>
      </c>
      <c r="C6846">
        <v>39.130000000000003</v>
      </c>
      <c r="D6846" t="s">
        <v>134</v>
      </c>
      <c r="E6846" t="s">
        <v>65</v>
      </c>
      <c r="F6846" t="s">
        <v>33437</v>
      </c>
      <c r="G6846" t="s">
        <v>33437</v>
      </c>
      <c r="H6846" t="s">
        <v>65</v>
      </c>
      <c r="I6846">
        <v>59</v>
      </c>
      <c r="J6846">
        <v>311</v>
      </c>
      <c r="K6846">
        <f>CORREL(Merge1[Gross Sales],Merge1[Table4.Visits])</f>
        <v>-1.9394544107795376E-2</v>
      </c>
    </row>
    <row r="6847" spans="1:11" x14ac:dyDescent="0.3">
      <c r="A6847" s="1" t="d">
        <v>2023-12-10</v>
      </c>
      <c r="B6847">
        <v>0</v>
      </c>
      <c r="C6847">
        <v>118.91</v>
      </c>
      <c r="D6847" t="s">
        <v>134</v>
      </c>
      <c r="E6847" t="s">
        <v>65</v>
      </c>
      <c r="F6847" t="s">
        <v>33437</v>
      </c>
      <c r="G6847" t="s">
        <v>33437</v>
      </c>
      <c r="H6847" t="s">
        <v>65</v>
      </c>
      <c r="I6847">
        <v>59</v>
      </c>
      <c r="J6847">
        <v>311</v>
      </c>
      <c r="K6847">
        <f>CORREL(Merge1[Gross Sales],Merge1[Table4.Visits])</f>
        <v>-1.9394544107795376E-2</v>
      </c>
    </row>
    <row r="6848" spans="1:11" x14ac:dyDescent="0.3">
      <c r="A6848" s="1" t="d">
        <v>2023-12-10</v>
      </c>
      <c r="B6848">
        <v>0</v>
      </c>
      <c r="C6848">
        <v>26.95</v>
      </c>
      <c r="D6848" t="s">
        <v>134</v>
      </c>
      <c r="E6848" t="s">
        <v>33437</v>
      </c>
      <c r="F6848" t="s">
        <v>33437</v>
      </c>
      <c r="G6848" t="s">
        <v>103</v>
      </c>
      <c r="H6848" t="s">
        <v>103</v>
      </c>
      <c r="I6848">
        <v>59</v>
      </c>
      <c r="J6848">
        <v>311</v>
      </c>
      <c r="K6848">
        <f>CORREL(Merge1[Gross Sales],Merge1[Table4.Visits])</f>
        <v>-1.9394544107795376E-2</v>
      </c>
    </row>
    <row r="6849" spans="1:11" x14ac:dyDescent="0.3">
      <c r="A6849" s="1" t="d">
        <v>2023-12-10</v>
      </c>
      <c r="B6849">
        <v>0</v>
      </c>
      <c r="C6849">
        <v>33.4</v>
      </c>
      <c r="D6849" t="s">
        <v>134</v>
      </c>
      <c r="E6849" t="s">
        <v>33437</v>
      </c>
      <c r="F6849" t="s">
        <v>33437</v>
      </c>
      <c r="G6849" t="s">
        <v>103</v>
      </c>
      <c r="H6849" t="s">
        <v>103</v>
      </c>
      <c r="I6849">
        <v>59</v>
      </c>
      <c r="J6849">
        <v>311</v>
      </c>
      <c r="K6849">
        <f>CORREL(Merge1[Gross Sales],Merge1[Table4.Visits])</f>
        <v>-1.9394544107795376E-2</v>
      </c>
    </row>
    <row r="6850" spans="1:11" x14ac:dyDescent="0.3">
      <c r="A6850" s="1" t="d">
        <v>2023-12-10</v>
      </c>
      <c r="B6850">
        <v>0</v>
      </c>
      <c r="C6850">
        <v>53.4</v>
      </c>
      <c r="D6850" t="s">
        <v>134</v>
      </c>
      <c r="E6850" t="s">
        <v>65</v>
      </c>
      <c r="F6850" t="s">
        <v>33437</v>
      </c>
      <c r="G6850" t="s">
        <v>33437</v>
      </c>
      <c r="H6850" t="s">
        <v>65</v>
      </c>
      <c r="I6850">
        <v>59</v>
      </c>
      <c r="J6850">
        <v>311</v>
      </c>
      <c r="K6850">
        <f>CORREL(Merge1[Gross Sales],Merge1[Table4.Visits])</f>
        <v>-1.9394544107795376E-2</v>
      </c>
    </row>
    <row r="6851" spans="1:11" x14ac:dyDescent="0.3">
      <c r="A6851" s="1" t="d">
        <v>2023-12-10</v>
      </c>
      <c r="B6851">
        <v>0</v>
      </c>
      <c r="C6851">
        <v>37.9</v>
      </c>
      <c r="D6851" t="s">
        <v>134</v>
      </c>
      <c r="E6851" t="s">
        <v>33437</v>
      </c>
      <c r="F6851" t="s">
        <v>33437</v>
      </c>
      <c r="G6851" t="s">
        <v>103</v>
      </c>
      <c r="H6851" t="s">
        <v>103</v>
      </c>
      <c r="I6851">
        <v>59</v>
      </c>
      <c r="J6851">
        <v>311</v>
      </c>
      <c r="K6851">
        <f>CORREL(Merge1[Gross Sales],Merge1[Table4.Visits])</f>
        <v>-1.9394544107795376E-2</v>
      </c>
    </row>
    <row r="6852" spans="1:11" x14ac:dyDescent="0.3">
      <c r="A6852" s="1" t="d">
        <v>2023-12-10</v>
      </c>
      <c r="B6852">
        <v>0</v>
      </c>
      <c r="C6852">
        <v>81.849999999999994</v>
      </c>
      <c r="D6852" t="s">
        <v>134</v>
      </c>
      <c r="E6852" t="s">
        <v>33437</v>
      </c>
      <c r="F6852" t="s">
        <v>33437</v>
      </c>
      <c r="G6852" t="s">
        <v>103</v>
      </c>
      <c r="H6852" t="s">
        <v>103</v>
      </c>
      <c r="I6852">
        <v>59</v>
      </c>
      <c r="J6852">
        <v>311</v>
      </c>
      <c r="K6852">
        <f>CORREL(Merge1[Gross Sales],Merge1[Table4.Visits])</f>
        <v>-1.9394544107795376E-2</v>
      </c>
    </row>
    <row r="6853" spans="1:11" x14ac:dyDescent="0.3">
      <c r="A6853" s="1" t="d">
        <v>2023-12-10</v>
      </c>
      <c r="B6853">
        <v>0</v>
      </c>
      <c r="C6853">
        <v>63.85</v>
      </c>
      <c r="D6853" t="s">
        <v>134</v>
      </c>
      <c r="E6853" t="s">
        <v>33437</v>
      </c>
      <c r="F6853" t="s">
        <v>33437</v>
      </c>
      <c r="G6853" t="s">
        <v>103</v>
      </c>
      <c r="H6853" t="s">
        <v>103</v>
      </c>
      <c r="I6853">
        <v>59</v>
      </c>
      <c r="J6853">
        <v>311</v>
      </c>
      <c r="K6853">
        <f>CORREL(Merge1[Gross Sales],Merge1[Table4.Visits])</f>
        <v>-1.9394544107795376E-2</v>
      </c>
    </row>
    <row r="6854" spans="1:11" x14ac:dyDescent="0.3">
      <c r="A6854" s="1" t="d">
        <v>2023-12-10</v>
      </c>
      <c r="B6854">
        <v>0</v>
      </c>
      <c r="C6854">
        <v>22.95</v>
      </c>
      <c r="D6854" t="s">
        <v>134</v>
      </c>
      <c r="E6854" t="s">
        <v>33437</v>
      </c>
      <c r="F6854" t="s">
        <v>33437</v>
      </c>
      <c r="G6854" t="s">
        <v>103</v>
      </c>
      <c r="H6854" t="s">
        <v>103</v>
      </c>
      <c r="I6854">
        <v>59</v>
      </c>
      <c r="J6854">
        <v>311</v>
      </c>
      <c r="K6854">
        <f>CORREL(Merge1[Gross Sales],Merge1[Table4.Visits])</f>
        <v>-1.9394544107795376E-2</v>
      </c>
    </row>
    <row r="6855" spans="1:11" x14ac:dyDescent="0.3">
      <c r="A6855" s="1" t="d">
        <v>2023-12-10</v>
      </c>
      <c r="B6855">
        <v>0</v>
      </c>
      <c r="C6855">
        <v>82.95</v>
      </c>
      <c r="D6855" t="s">
        <v>134</v>
      </c>
      <c r="E6855" t="s">
        <v>65</v>
      </c>
      <c r="F6855" t="s">
        <v>33437</v>
      </c>
      <c r="G6855" t="s">
        <v>33437</v>
      </c>
      <c r="H6855" t="s">
        <v>65</v>
      </c>
      <c r="I6855">
        <v>59</v>
      </c>
      <c r="J6855">
        <v>311</v>
      </c>
      <c r="K6855">
        <f>CORREL(Merge1[Gross Sales],Merge1[Table4.Visits])</f>
        <v>-1.9394544107795376E-2</v>
      </c>
    </row>
    <row r="6856" spans="1:11" x14ac:dyDescent="0.3">
      <c r="A6856" s="1" t="d">
        <v>2023-12-10</v>
      </c>
      <c r="B6856">
        <v>0</v>
      </c>
      <c r="C6856">
        <v>97.85</v>
      </c>
      <c r="D6856" t="s">
        <v>134</v>
      </c>
      <c r="E6856" t="s">
        <v>65</v>
      </c>
      <c r="F6856" t="s">
        <v>33437</v>
      </c>
      <c r="G6856" t="s">
        <v>33437</v>
      </c>
      <c r="H6856" t="s">
        <v>65</v>
      </c>
      <c r="I6856">
        <v>59</v>
      </c>
      <c r="J6856">
        <v>311</v>
      </c>
      <c r="K6856">
        <f>CORREL(Merge1[Gross Sales],Merge1[Table4.Visits])</f>
        <v>-1.9394544107795376E-2</v>
      </c>
    </row>
    <row r="6857" spans="1:11" x14ac:dyDescent="0.3">
      <c r="A6857" s="1" t="d">
        <v>2023-12-10</v>
      </c>
      <c r="B6857">
        <v>0</v>
      </c>
      <c r="C6857">
        <v>46.9</v>
      </c>
      <c r="D6857" t="s">
        <v>134</v>
      </c>
      <c r="E6857" t="s">
        <v>65</v>
      </c>
      <c r="F6857" t="s">
        <v>33437</v>
      </c>
      <c r="G6857" t="s">
        <v>33437</v>
      </c>
      <c r="H6857" t="s">
        <v>65</v>
      </c>
      <c r="I6857">
        <v>59</v>
      </c>
      <c r="J6857">
        <v>311</v>
      </c>
      <c r="K6857">
        <f>CORREL(Merge1[Gross Sales],Merge1[Table4.Visits])</f>
        <v>-1.9394544107795376E-2</v>
      </c>
    </row>
    <row r="6858" spans="1:11" x14ac:dyDescent="0.3">
      <c r="A6858" s="1" t="d">
        <v>2023-12-10</v>
      </c>
      <c r="B6858">
        <v>0</v>
      </c>
      <c r="C6858">
        <v>95.9</v>
      </c>
      <c r="D6858" t="s">
        <v>134</v>
      </c>
      <c r="E6858" t="s">
        <v>65</v>
      </c>
      <c r="F6858" t="s">
        <v>33437</v>
      </c>
      <c r="G6858" t="s">
        <v>33437</v>
      </c>
      <c r="H6858" t="s">
        <v>65</v>
      </c>
      <c r="I6858">
        <v>59</v>
      </c>
      <c r="J6858">
        <v>311</v>
      </c>
      <c r="K6858">
        <f>CORREL(Merge1[Gross Sales],Merge1[Table4.Visits])</f>
        <v>-1.9394544107795376E-2</v>
      </c>
    </row>
    <row r="6859" spans="1:11" x14ac:dyDescent="0.3">
      <c r="A6859" s="1" t="d">
        <v>2023-12-10</v>
      </c>
      <c r="B6859">
        <v>0</v>
      </c>
      <c r="C6859">
        <v>39.020000000000003</v>
      </c>
      <c r="D6859" t="s">
        <v>134</v>
      </c>
      <c r="E6859" t="s">
        <v>65</v>
      </c>
      <c r="F6859" t="s">
        <v>33437</v>
      </c>
      <c r="G6859" t="s">
        <v>33437</v>
      </c>
      <c r="H6859" t="s">
        <v>65</v>
      </c>
      <c r="I6859">
        <v>59</v>
      </c>
      <c r="J6859">
        <v>311</v>
      </c>
      <c r="K6859">
        <f>CORREL(Merge1[Gross Sales],Merge1[Table4.Visits])</f>
        <v>-1.9394544107795376E-2</v>
      </c>
    </row>
    <row r="6860" spans="1:11" x14ac:dyDescent="0.3">
      <c r="A6860" s="1" t="d">
        <v>2023-12-10</v>
      </c>
      <c r="B6860">
        <v>0</v>
      </c>
      <c r="C6860">
        <v>0</v>
      </c>
      <c r="D6860" t="s">
        <v>134</v>
      </c>
      <c r="E6860" t="s">
        <v>33437</v>
      </c>
      <c r="F6860" t="s">
        <v>33437</v>
      </c>
      <c r="G6860" t="s">
        <v>33437</v>
      </c>
      <c r="H6860" t="s">
        <v>33437</v>
      </c>
      <c r="I6860">
        <v>59</v>
      </c>
      <c r="J6860">
        <v>311</v>
      </c>
      <c r="K6860">
        <f>CORREL(Merge1[Gross Sales],Merge1[Table4.Visits])</f>
        <v>-1.9394544107795376E-2</v>
      </c>
    </row>
    <row r="6861" spans="1:11" x14ac:dyDescent="0.3">
      <c r="A6861" s="1" t="d">
        <v>2023-12-10</v>
      </c>
      <c r="B6861">
        <v>0</v>
      </c>
      <c r="C6861">
        <v>36.950000000000003</v>
      </c>
      <c r="D6861" t="s">
        <v>134</v>
      </c>
      <c r="E6861" t="s">
        <v>33437</v>
      </c>
      <c r="F6861" t="s">
        <v>33437</v>
      </c>
      <c r="G6861" t="s">
        <v>103</v>
      </c>
      <c r="H6861" t="s">
        <v>103</v>
      </c>
      <c r="I6861">
        <v>59</v>
      </c>
      <c r="J6861">
        <v>311</v>
      </c>
      <c r="K6861">
        <f>CORREL(Merge1[Gross Sales],Merge1[Table4.Visits])</f>
        <v>-1.9394544107795376E-2</v>
      </c>
    </row>
    <row r="6862" spans="1:11" x14ac:dyDescent="0.3">
      <c r="A6862" s="1" t="d">
        <v>2023-12-10</v>
      </c>
      <c r="B6862">
        <v>0</v>
      </c>
      <c r="C6862">
        <v>49.9</v>
      </c>
      <c r="D6862" t="s">
        <v>134</v>
      </c>
      <c r="E6862" t="s">
        <v>33437</v>
      </c>
      <c r="F6862" t="s">
        <v>33437</v>
      </c>
      <c r="G6862" t="s">
        <v>103</v>
      </c>
      <c r="H6862" t="s">
        <v>103</v>
      </c>
      <c r="I6862">
        <v>59</v>
      </c>
      <c r="J6862">
        <v>311</v>
      </c>
      <c r="K6862">
        <f>CORREL(Merge1[Gross Sales],Merge1[Table4.Visits])</f>
        <v>-1.9394544107795376E-2</v>
      </c>
    </row>
    <row r="6863" spans="1:11" x14ac:dyDescent="0.3">
      <c r="A6863" s="1" t="d">
        <v>2023-12-10</v>
      </c>
      <c r="B6863">
        <v>0</v>
      </c>
      <c r="C6863">
        <v>79.849999999999994</v>
      </c>
      <c r="D6863" t="s">
        <v>134</v>
      </c>
      <c r="E6863" t="s">
        <v>33437</v>
      </c>
      <c r="F6863" t="s">
        <v>33437</v>
      </c>
      <c r="G6863" t="s">
        <v>103</v>
      </c>
      <c r="H6863" t="s">
        <v>103</v>
      </c>
      <c r="I6863">
        <v>59</v>
      </c>
      <c r="J6863">
        <v>311</v>
      </c>
      <c r="K6863">
        <f>CORREL(Merge1[Gross Sales],Merge1[Table4.Visits])</f>
        <v>-1.9394544107795376E-2</v>
      </c>
    </row>
    <row r="6864" spans="1:11" x14ac:dyDescent="0.3">
      <c r="A6864" s="1" t="d">
        <v>2023-12-10</v>
      </c>
      <c r="B6864">
        <v>0</v>
      </c>
      <c r="C6864">
        <v>40.950000000000003</v>
      </c>
      <c r="D6864" t="s">
        <v>134</v>
      </c>
      <c r="E6864" t="s">
        <v>33437</v>
      </c>
      <c r="F6864" t="s">
        <v>33437</v>
      </c>
      <c r="G6864" t="s">
        <v>103</v>
      </c>
      <c r="H6864" t="s">
        <v>103</v>
      </c>
      <c r="I6864">
        <v>59</v>
      </c>
      <c r="J6864">
        <v>311</v>
      </c>
      <c r="K6864">
        <f>CORREL(Merge1[Gross Sales],Merge1[Table4.Visits])</f>
        <v>-1.9394544107795376E-2</v>
      </c>
    </row>
    <row r="6865" spans="1:11" x14ac:dyDescent="0.3">
      <c r="A6865" s="1" t="d">
        <v>2023-12-10</v>
      </c>
      <c r="B6865">
        <v>0</v>
      </c>
      <c r="C6865">
        <v>62.85</v>
      </c>
      <c r="D6865" t="s">
        <v>134</v>
      </c>
      <c r="E6865" t="s">
        <v>33437</v>
      </c>
      <c r="F6865" t="s">
        <v>33437</v>
      </c>
      <c r="G6865" t="s">
        <v>103</v>
      </c>
      <c r="H6865" t="s">
        <v>103</v>
      </c>
      <c r="I6865">
        <v>59</v>
      </c>
      <c r="J6865">
        <v>311</v>
      </c>
      <c r="K6865">
        <f>CORREL(Merge1[Gross Sales],Merge1[Table4.Visits])</f>
        <v>-1.9394544107795376E-2</v>
      </c>
    </row>
    <row r="6866" spans="1:11" x14ac:dyDescent="0.3">
      <c r="A6866" s="1" t="d">
        <v>2023-12-10</v>
      </c>
      <c r="B6866">
        <v>0</v>
      </c>
      <c r="C6866">
        <v>26.44</v>
      </c>
      <c r="D6866" t="s">
        <v>134</v>
      </c>
      <c r="E6866" t="s">
        <v>65</v>
      </c>
      <c r="F6866" t="s">
        <v>33437</v>
      </c>
      <c r="G6866" t="s">
        <v>33437</v>
      </c>
      <c r="H6866" t="s">
        <v>65</v>
      </c>
      <c r="I6866">
        <v>59</v>
      </c>
      <c r="J6866">
        <v>311</v>
      </c>
      <c r="K6866">
        <f>CORREL(Merge1[Gross Sales],Merge1[Table4.Visits])</f>
        <v>-1.9394544107795376E-2</v>
      </c>
    </row>
    <row r="6867" spans="1:11" x14ac:dyDescent="0.3">
      <c r="A6867" s="1" t="d">
        <v>2023-12-10</v>
      </c>
      <c r="B6867">
        <v>0</v>
      </c>
      <c r="C6867">
        <v>30.9</v>
      </c>
      <c r="D6867" t="s">
        <v>134</v>
      </c>
      <c r="E6867" t="s">
        <v>33437</v>
      </c>
      <c r="F6867" t="s">
        <v>33437</v>
      </c>
      <c r="G6867" t="s">
        <v>103</v>
      </c>
      <c r="H6867" t="s">
        <v>103</v>
      </c>
      <c r="I6867">
        <v>59</v>
      </c>
      <c r="J6867">
        <v>311</v>
      </c>
      <c r="K6867">
        <f>CORREL(Merge1[Gross Sales],Merge1[Table4.Visits])</f>
        <v>-1.9394544107795376E-2</v>
      </c>
    </row>
    <row r="6868" spans="1:11" x14ac:dyDescent="0.3">
      <c r="A6868" s="1" t="d">
        <v>2023-12-10</v>
      </c>
      <c r="B6868">
        <v>0</v>
      </c>
      <c r="C6868">
        <v>0.5</v>
      </c>
      <c r="D6868" t="s">
        <v>134</v>
      </c>
      <c r="E6868" t="s">
        <v>33437</v>
      </c>
      <c r="F6868" t="s">
        <v>101</v>
      </c>
      <c r="G6868" t="s">
        <v>33437</v>
      </c>
      <c r="H6868" t="s">
        <v>101</v>
      </c>
      <c r="I6868">
        <v>59</v>
      </c>
      <c r="J6868">
        <v>311</v>
      </c>
      <c r="K6868">
        <f>CORREL(Merge1[Gross Sales],Merge1[Table4.Visits])</f>
        <v>-1.9394544107795376E-2</v>
      </c>
    </row>
    <row r="6869" spans="1:11" x14ac:dyDescent="0.3">
      <c r="A6869" s="1" t="d">
        <v>2023-12-10</v>
      </c>
      <c r="B6869">
        <v>0</v>
      </c>
      <c r="C6869">
        <v>23.39</v>
      </c>
      <c r="D6869" t="s">
        <v>134</v>
      </c>
      <c r="E6869" t="s">
        <v>65</v>
      </c>
      <c r="F6869" t="s">
        <v>33437</v>
      </c>
      <c r="G6869" t="s">
        <v>33437</v>
      </c>
      <c r="H6869" t="s">
        <v>65</v>
      </c>
      <c r="I6869">
        <v>59</v>
      </c>
      <c r="J6869">
        <v>311</v>
      </c>
      <c r="K6869">
        <f>CORREL(Merge1[Gross Sales],Merge1[Table4.Visits])</f>
        <v>-1.9394544107795376E-2</v>
      </c>
    </row>
    <row r="6870" spans="1:11" x14ac:dyDescent="0.3">
      <c r="A6870" s="1" t="d">
        <v>2023-12-10</v>
      </c>
      <c r="B6870">
        <v>0</v>
      </c>
      <c r="C6870">
        <v>88.5</v>
      </c>
      <c r="D6870" t="s">
        <v>134</v>
      </c>
      <c r="E6870" t="s">
        <v>65</v>
      </c>
      <c r="F6870" t="s">
        <v>33437</v>
      </c>
      <c r="G6870" t="s">
        <v>33437</v>
      </c>
      <c r="H6870" t="s">
        <v>65</v>
      </c>
      <c r="I6870">
        <v>59</v>
      </c>
      <c r="J6870">
        <v>311</v>
      </c>
      <c r="K6870">
        <f>CORREL(Merge1[Gross Sales],Merge1[Table4.Visits])</f>
        <v>-1.9394544107795376E-2</v>
      </c>
    </row>
    <row r="6871" spans="1:11" x14ac:dyDescent="0.3">
      <c r="A6871" s="1" t="d">
        <v>2023-12-10</v>
      </c>
      <c r="B6871">
        <v>0</v>
      </c>
      <c r="C6871">
        <v>70.16</v>
      </c>
      <c r="D6871" t="s">
        <v>134</v>
      </c>
      <c r="E6871" t="s">
        <v>65</v>
      </c>
      <c r="F6871" t="s">
        <v>33437</v>
      </c>
      <c r="G6871" t="s">
        <v>33437</v>
      </c>
      <c r="H6871" t="s">
        <v>65</v>
      </c>
      <c r="I6871">
        <v>59</v>
      </c>
      <c r="J6871">
        <v>311</v>
      </c>
      <c r="K6871">
        <f>CORREL(Merge1[Gross Sales],Merge1[Table4.Visits])</f>
        <v>-1.9394544107795376E-2</v>
      </c>
    </row>
    <row r="6872" spans="1:11" x14ac:dyDescent="0.3">
      <c r="A6872" s="1" t="d">
        <v>2023-12-10</v>
      </c>
      <c r="B6872">
        <v>0</v>
      </c>
      <c r="C6872">
        <v>21.04</v>
      </c>
      <c r="D6872" t="s">
        <v>134</v>
      </c>
      <c r="E6872" t="s">
        <v>65</v>
      </c>
      <c r="F6872" t="s">
        <v>33437</v>
      </c>
      <c r="G6872" t="s">
        <v>33437</v>
      </c>
      <c r="H6872" t="s">
        <v>65</v>
      </c>
      <c r="I6872">
        <v>59</v>
      </c>
      <c r="J6872">
        <v>311</v>
      </c>
      <c r="K6872">
        <f>CORREL(Merge1[Gross Sales],Merge1[Table4.Visits])</f>
        <v>-1.9394544107795376E-2</v>
      </c>
    </row>
    <row r="6873" spans="1:11" x14ac:dyDescent="0.3">
      <c r="A6873" s="1" t="d">
        <v>2023-12-10</v>
      </c>
      <c r="B6873">
        <v>0</v>
      </c>
      <c r="C6873">
        <v>52.89</v>
      </c>
      <c r="D6873" t="s">
        <v>134</v>
      </c>
      <c r="E6873" t="s">
        <v>65</v>
      </c>
      <c r="F6873" t="s">
        <v>33437</v>
      </c>
      <c r="G6873" t="s">
        <v>33437</v>
      </c>
      <c r="H6873" t="s">
        <v>65</v>
      </c>
      <c r="I6873">
        <v>59</v>
      </c>
      <c r="J6873">
        <v>311</v>
      </c>
      <c r="K6873">
        <f>CORREL(Merge1[Gross Sales],Merge1[Table4.Visits])</f>
        <v>-1.9394544107795376E-2</v>
      </c>
    </row>
    <row r="6874" spans="1:11" x14ac:dyDescent="0.3">
      <c r="A6874" s="1" t="d">
        <v>2023-12-11</v>
      </c>
      <c r="B6874">
        <v>1</v>
      </c>
      <c r="C6874">
        <v>0</v>
      </c>
      <c r="D6874" t="s">
        <v>304</v>
      </c>
      <c r="E6874" t="s">
        <v>33437</v>
      </c>
      <c r="F6874" t="s">
        <v>33437</v>
      </c>
      <c r="G6874" t="s">
        <v>33437</v>
      </c>
      <c r="H6874" t="s">
        <v>33437</v>
      </c>
      <c r="I6874">
        <v>60</v>
      </c>
      <c r="J6874">
        <v>395</v>
      </c>
      <c r="K6874">
        <f>CORREL(Merge1[Gross Sales],Merge1[Table4.Visits])</f>
        <v>-1.9394544107795376E-2</v>
      </c>
    </row>
    <row r="6875" spans="1:11" x14ac:dyDescent="0.3">
      <c r="A6875" s="1" t="d">
        <v>2023-12-11</v>
      </c>
      <c r="B6875">
        <v>1</v>
      </c>
      <c r="C6875">
        <v>0</v>
      </c>
      <c r="D6875" t="s">
        <v>134</v>
      </c>
      <c r="E6875" t="s">
        <v>33437</v>
      </c>
      <c r="F6875" t="s">
        <v>33437</v>
      </c>
      <c r="G6875" t="s">
        <v>33437</v>
      </c>
      <c r="H6875" t="s">
        <v>33437</v>
      </c>
      <c r="I6875">
        <v>60</v>
      </c>
      <c r="J6875">
        <v>395</v>
      </c>
      <c r="K6875">
        <f>CORREL(Merge1[Gross Sales],Merge1[Table4.Visits])</f>
        <v>-1.9394544107795376E-2</v>
      </c>
    </row>
    <row r="6876" spans="1:11" x14ac:dyDescent="0.3">
      <c r="A6876" s="1" t="d">
        <v>2023-12-11</v>
      </c>
      <c r="B6876">
        <v>1</v>
      </c>
      <c r="C6876">
        <v>58.85</v>
      </c>
      <c r="D6876" t="s">
        <v>134</v>
      </c>
      <c r="E6876" t="s">
        <v>65</v>
      </c>
      <c r="F6876" t="s">
        <v>33437</v>
      </c>
      <c r="G6876" t="s">
        <v>33437</v>
      </c>
      <c r="H6876" t="s">
        <v>65</v>
      </c>
      <c r="I6876">
        <v>60</v>
      </c>
      <c r="J6876">
        <v>395</v>
      </c>
      <c r="K6876">
        <f>CORREL(Merge1[Gross Sales],Merge1[Table4.Visits])</f>
        <v>-1.9394544107795376E-2</v>
      </c>
    </row>
    <row r="6877" spans="1:11" x14ac:dyDescent="0.3">
      <c r="A6877" s="1" t="d">
        <v>2023-12-11</v>
      </c>
      <c r="B6877">
        <v>1</v>
      </c>
      <c r="C6877">
        <v>94.3</v>
      </c>
      <c r="D6877" t="s">
        <v>134</v>
      </c>
      <c r="E6877" t="s">
        <v>33437</v>
      </c>
      <c r="F6877" t="s">
        <v>33437</v>
      </c>
      <c r="G6877" t="s">
        <v>103</v>
      </c>
      <c r="H6877" t="s">
        <v>103</v>
      </c>
      <c r="I6877">
        <v>60</v>
      </c>
      <c r="J6877">
        <v>395</v>
      </c>
      <c r="K6877">
        <f>CORREL(Merge1[Gross Sales],Merge1[Table4.Visits])</f>
        <v>-1.9394544107795376E-2</v>
      </c>
    </row>
    <row r="6878" spans="1:11" x14ac:dyDescent="0.3">
      <c r="A6878" s="1" t="d">
        <v>2023-12-11</v>
      </c>
      <c r="B6878">
        <v>1</v>
      </c>
      <c r="C6878">
        <v>28.45</v>
      </c>
      <c r="D6878" t="s">
        <v>134</v>
      </c>
      <c r="E6878" t="s">
        <v>33437</v>
      </c>
      <c r="F6878" t="s">
        <v>33437</v>
      </c>
      <c r="G6878" t="s">
        <v>103</v>
      </c>
      <c r="H6878" t="s">
        <v>103</v>
      </c>
      <c r="I6878">
        <v>60</v>
      </c>
      <c r="J6878">
        <v>395</v>
      </c>
      <c r="K6878">
        <f>CORREL(Merge1[Gross Sales],Merge1[Table4.Visits])</f>
        <v>-1.9394544107795376E-2</v>
      </c>
    </row>
    <row r="6879" spans="1:11" x14ac:dyDescent="0.3">
      <c r="A6879" s="1" t="d">
        <v>2023-12-11</v>
      </c>
      <c r="B6879">
        <v>1</v>
      </c>
      <c r="C6879">
        <v>30.95</v>
      </c>
      <c r="D6879" t="s">
        <v>134</v>
      </c>
      <c r="E6879" t="s">
        <v>33437</v>
      </c>
      <c r="F6879" t="s">
        <v>33437</v>
      </c>
      <c r="G6879" t="s">
        <v>103</v>
      </c>
      <c r="H6879" t="s">
        <v>103</v>
      </c>
      <c r="I6879">
        <v>60</v>
      </c>
      <c r="J6879">
        <v>395</v>
      </c>
      <c r="K6879">
        <f>CORREL(Merge1[Gross Sales],Merge1[Table4.Visits])</f>
        <v>-1.9394544107795376E-2</v>
      </c>
    </row>
    <row r="6880" spans="1:11" x14ac:dyDescent="0.3">
      <c r="A6880" s="1" t="d">
        <v>2023-12-11</v>
      </c>
      <c r="B6880">
        <v>1</v>
      </c>
      <c r="C6880">
        <v>40.950000000000003</v>
      </c>
      <c r="D6880" t="s">
        <v>134</v>
      </c>
      <c r="E6880" t="s">
        <v>65</v>
      </c>
      <c r="F6880" t="s">
        <v>33437</v>
      </c>
      <c r="G6880" t="s">
        <v>33437</v>
      </c>
      <c r="H6880" t="s">
        <v>65</v>
      </c>
      <c r="I6880">
        <v>60</v>
      </c>
      <c r="J6880">
        <v>395</v>
      </c>
      <c r="K6880">
        <f>CORREL(Merge1[Gross Sales],Merge1[Table4.Visits])</f>
        <v>-1.9394544107795376E-2</v>
      </c>
    </row>
    <row r="6881" spans="1:11" x14ac:dyDescent="0.3">
      <c r="A6881" s="1" t="d">
        <v>2023-12-11</v>
      </c>
      <c r="B6881">
        <v>1</v>
      </c>
      <c r="C6881">
        <v>5.58</v>
      </c>
      <c r="D6881" t="s">
        <v>134</v>
      </c>
      <c r="E6881" t="s">
        <v>65</v>
      </c>
      <c r="F6881" t="s">
        <v>33437</v>
      </c>
      <c r="G6881" t="s">
        <v>33437</v>
      </c>
      <c r="H6881" t="s">
        <v>65</v>
      </c>
      <c r="I6881">
        <v>60</v>
      </c>
      <c r="J6881">
        <v>395</v>
      </c>
      <c r="K6881">
        <f>CORREL(Merge1[Gross Sales],Merge1[Table4.Visits])</f>
        <v>-1.9394544107795376E-2</v>
      </c>
    </row>
    <row r="6882" spans="1:11" x14ac:dyDescent="0.3">
      <c r="A6882" s="1" t="d">
        <v>2023-12-11</v>
      </c>
      <c r="B6882">
        <v>1</v>
      </c>
      <c r="C6882">
        <v>64.349999999999994</v>
      </c>
      <c r="D6882" t="s">
        <v>134</v>
      </c>
      <c r="E6882" t="s">
        <v>33437</v>
      </c>
      <c r="F6882" t="s">
        <v>33437</v>
      </c>
      <c r="G6882" t="s">
        <v>103</v>
      </c>
      <c r="H6882" t="s">
        <v>103</v>
      </c>
      <c r="I6882">
        <v>60</v>
      </c>
      <c r="J6882">
        <v>395</v>
      </c>
      <c r="K6882">
        <f>CORREL(Merge1[Gross Sales],Merge1[Table4.Visits])</f>
        <v>-1.9394544107795376E-2</v>
      </c>
    </row>
    <row r="6883" spans="1:11" x14ac:dyDescent="0.3">
      <c r="A6883" s="1" t="d">
        <v>2023-12-11</v>
      </c>
      <c r="B6883">
        <v>1</v>
      </c>
      <c r="C6883">
        <v>22.95</v>
      </c>
      <c r="D6883" t="s">
        <v>134</v>
      </c>
      <c r="E6883" t="s">
        <v>33437</v>
      </c>
      <c r="F6883" t="s">
        <v>33437</v>
      </c>
      <c r="G6883" t="s">
        <v>103</v>
      </c>
      <c r="H6883" t="s">
        <v>103</v>
      </c>
      <c r="I6883">
        <v>60</v>
      </c>
      <c r="J6883">
        <v>395</v>
      </c>
      <c r="K6883">
        <f>CORREL(Merge1[Gross Sales],Merge1[Table4.Visits])</f>
        <v>-1.9394544107795376E-2</v>
      </c>
    </row>
    <row r="6884" spans="1:11" x14ac:dyDescent="0.3">
      <c r="A6884" s="1" t="d">
        <v>2023-12-11</v>
      </c>
      <c r="B6884">
        <v>1</v>
      </c>
      <c r="C6884">
        <v>49.9</v>
      </c>
      <c r="D6884" t="s">
        <v>134</v>
      </c>
      <c r="E6884" t="s">
        <v>33437</v>
      </c>
      <c r="F6884" t="s">
        <v>33437</v>
      </c>
      <c r="G6884" t="s">
        <v>103</v>
      </c>
      <c r="H6884" t="s">
        <v>103</v>
      </c>
      <c r="I6884">
        <v>60</v>
      </c>
      <c r="J6884">
        <v>395</v>
      </c>
      <c r="K6884">
        <f>CORREL(Merge1[Gross Sales],Merge1[Table4.Visits])</f>
        <v>-1.9394544107795376E-2</v>
      </c>
    </row>
    <row r="6885" spans="1:11" x14ac:dyDescent="0.3">
      <c r="A6885" s="1" t="d">
        <v>2023-12-11</v>
      </c>
      <c r="B6885">
        <v>1</v>
      </c>
      <c r="C6885">
        <v>0</v>
      </c>
      <c r="D6885" t="s">
        <v>134</v>
      </c>
      <c r="E6885" t="s">
        <v>33437</v>
      </c>
      <c r="F6885" t="s">
        <v>33437</v>
      </c>
      <c r="G6885" t="s">
        <v>33437</v>
      </c>
      <c r="H6885" t="s">
        <v>33437</v>
      </c>
      <c r="I6885">
        <v>60</v>
      </c>
      <c r="J6885">
        <v>395</v>
      </c>
      <c r="K6885">
        <f>CORREL(Merge1[Gross Sales],Merge1[Table4.Visits])</f>
        <v>-1.9394544107795376E-2</v>
      </c>
    </row>
    <row r="6886" spans="1:11" x14ac:dyDescent="0.3">
      <c r="A6886" s="1" t="d">
        <v>2023-12-11</v>
      </c>
      <c r="B6886">
        <v>1</v>
      </c>
      <c r="C6886">
        <v>30.95</v>
      </c>
      <c r="D6886" t="s">
        <v>134</v>
      </c>
      <c r="E6886" t="s">
        <v>33437</v>
      </c>
      <c r="F6886" t="s">
        <v>33437</v>
      </c>
      <c r="G6886" t="s">
        <v>103</v>
      </c>
      <c r="H6886" t="s">
        <v>103</v>
      </c>
      <c r="I6886">
        <v>60</v>
      </c>
      <c r="J6886">
        <v>395</v>
      </c>
      <c r="K6886">
        <f>CORREL(Merge1[Gross Sales],Merge1[Table4.Visits])</f>
        <v>-1.9394544107795376E-2</v>
      </c>
    </row>
    <row r="6887" spans="1:11" x14ac:dyDescent="0.3">
      <c r="A6887" s="1" t="d">
        <v>2023-12-11</v>
      </c>
      <c r="B6887">
        <v>1</v>
      </c>
      <c r="C6887">
        <v>41.95</v>
      </c>
      <c r="D6887" t="s">
        <v>134</v>
      </c>
      <c r="E6887" t="s">
        <v>33437</v>
      </c>
      <c r="F6887" t="s">
        <v>33437</v>
      </c>
      <c r="G6887" t="s">
        <v>103</v>
      </c>
      <c r="H6887" t="s">
        <v>103</v>
      </c>
      <c r="I6887">
        <v>60</v>
      </c>
      <c r="J6887">
        <v>395</v>
      </c>
      <c r="K6887">
        <f>CORREL(Merge1[Gross Sales],Merge1[Table4.Visits])</f>
        <v>-1.9394544107795376E-2</v>
      </c>
    </row>
    <row r="6888" spans="1:11" x14ac:dyDescent="0.3">
      <c r="A6888" s="1" t="d">
        <v>2023-12-11</v>
      </c>
      <c r="B6888">
        <v>1</v>
      </c>
      <c r="C6888">
        <v>26.95</v>
      </c>
      <c r="D6888" t="s">
        <v>134</v>
      </c>
      <c r="E6888" t="s">
        <v>33437</v>
      </c>
      <c r="F6888" t="s">
        <v>33437</v>
      </c>
      <c r="G6888" t="s">
        <v>103</v>
      </c>
      <c r="H6888" t="s">
        <v>103</v>
      </c>
      <c r="I6888">
        <v>60</v>
      </c>
      <c r="J6888">
        <v>395</v>
      </c>
      <c r="K6888">
        <f>CORREL(Merge1[Gross Sales],Merge1[Table4.Visits])</f>
        <v>-1.9394544107795376E-2</v>
      </c>
    </row>
    <row r="6889" spans="1:11" x14ac:dyDescent="0.3">
      <c r="A6889" s="1" t="d">
        <v>2023-12-11</v>
      </c>
      <c r="B6889">
        <v>1</v>
      </c>
      <c r="C6889">
        <v>9.17</v>
      </c>
      <c r="D6889" t="s">
        <v>134</v>
      </c>
      <c r="E6889" t="s">
        <v>65</v>
      </c>
      <c r="F6889" t="s">
        <v>33437</v>
      </c>
      <c r="G6889" t="s">
        <v>33437</v>
      </c>
      <c r="H6889" t="s">
        <v>65</v>
      </c>
      <c r="I6889">
        <v>60</v>
      </c>
      <c r="J6889">
        <v>395</v>
      </c>
      <c r="K6889">
        <f>CORREL(Merge1[Gross Sales],Merge1[Table4.Visits])</f>
        <v>-1.9394544107795376E-2</v>
      </c>
    </row>
    <row r="6890" spans="1:11" x14ac:dyDescent="0.3">
      <c r="A6890" s="1" t="d">
        <v>2023-12-11</v>
      </c>
      <c r="B6890">
        <v>1</v>
      </c>
      <c r="C6890">
        <v>8.1</v>
      </c>
      <c r="D6890" t="s">
        <v>134</v>
      </c>
      <c r="E6890" t="s">
        <v>65</v>
      </c>
      <c r="F6890" t="s">
        <v>33437</v>
      </c>
      <c r="G6890" t="s">
        <v>33437</v>
      </c>
      <c r="H6890" t="s">
        <v>65</v>
      </c>
      <c r="I6890">
        <v>60</v>
      </c>
      <c r="J6890">
        <v>395</v>
      </c>
      <c r="K6890">
        <f>CORREL(Merge1[Gross Sales],Merge1[Table4.Visits])</f>
        <v>-1.9394544107795376E-2</v>
      </c>
    </row>
    <row r="6891" spans="1:11" x14ac:dyDescent="0.3">
      <c r="A6891" s="1" t="d">
        <v>2023-12-11</v>
      </c>
      <c r="B6891">
        <v>1</v>
      </c>
      <c r="C6891">
        <v>149.54</v>
      </c>
      <c r="D6891" t="s">
        <v>134</v>
      </c>
      <c r="E6891" t="s">
        <v>65</v>
      </c>
      <c r="F6891" t="s">
        <v>33437</v>
      </c>
      <c r="G6891" t="s">
        <v>33437</v>
      </c>
      <c r="H6891" t="s">
        <v>65</v>
      </c>
      <c r="I6891">
        <v>60</v>
      </c>
      <c r="J6891">
        <v>395</v>
      </c>
      <c r="K6891">
        <f>CORREL(Merge1[Gross Sales],Merge1[Table4.Visits])</f>
        <v>-1.9394544107795376E-2</v>
      </c>
    </row>
    <row r="6892" spans="1:11" x14ac:dyDescent="0.3">
      <c r="A6892" s="1" t="d">
        <v>2023-12-11</v>
      </c>
      <c r="B6892">
        <v>1</v>
      </c>
      <c r="C6892">
        <v>22.06</v>
      </c>
      <c r="D6892" t="s">
        <v>134</v>
      </c>
      <c r="E6892" t="s">
        <v>65</v>
      </c>
      <c r="F6892" t="s">
        <v>33437</v>
      </c>
      <c r="G6892" t="s">
        <v>33437</v>
      </c>
      <c r="H6892" t="s">
        <v>65</v>
      </c>
      <c r="I6892">
        <v>60</v>
      </c>
      <c r="J6892">
        <v>395</v>
      </c>
      <c r="K6892">
        <f>CORREL(Merge1[Gross Sales],Merge1[Table4.Visits])</f>
        <v>-1.9394544107795376E-2</v>
      </c>
    </row>
    <row r="6893" spans="1:11" x14ac:dyDescent="0.3">
      <c r="A6893" s="1" t="d">
        <v>2023-12-11</v>
      </c>
      <c r="B6893">
        <v>1</v>
      </c>
      <c r="C6893">
        <v>0</v>
      </c>
      <c r="D6893" t="s">
        <v>304</v>
      </c>
      <c r="E6893" t="s">
        <v>33437</v>
      </c>
      <c r="F6893" t="s">
        <v>33437</v>
      </c>
      <c r="G6893" t="s">
        <v>33437</v>
      </c>
      <c r="H6893" t="s">
        <v>33437</v>
      </c>
      <c r="I6893">
        <v>60</v>
      </c>
      <c r="J6893">
        <v>395</v>
      </c>
      <c r="K6893">
        <f>CORREL(Merge1[Gross Sales],Merge1[Table4.Visits])</f>
        <v>-1.9394544107795376E-2</v>
      </c>
    </row>
    <row r="6894" spans="1:11" x14ac:dyDescent="0.3">
      <c r="A6894" s="1" t="d">
        <v>2023-12-11</v>
      </c>
      <c r="B6894">
        <v>1</v>
      </c>
      <c r="C6894">
        <v>30.95</v>
      </c>
      <c r="D6894" t="s">
        <v>134</v>
      </c>
      <c r="E6894" t="s">
        <v>33437</v>
      </c>
      <c r="F6894" t="s">
        <v>33437</v>
      </c>
      <c r="G6894" t="s">
        <v>103</v>
      </c>
      <c r="H6894" t="s">
        <v>103</v>
      </c>
      <c r="I6894">
        <v>60</v>
      </c>
      <c r="J6894">
        <v>395</v>
      </c>
      <c r="K6894">
        <f>CORREL(Merge1[Gross Sales],Merge1[Table4.Visits])</f>
        <v>-1.9394544107795376E-2</v>
      </c>
    </row>
    <row r="6895" spans="1:11" x14ac:dyDescent="0.3">
      <c r="A6895" s="1" t="d">
        <v>2023-12-11</v>
      </c>
      <c r="B6895">
        <v>1</v>
      </c>
      <c r="C6895">
        <v>0</v>
      </c>
      <c r="D6895" t="s">
        <v>134</v>
      </c>
      <c r="E6895" t="s">
        <v>33437</v>
      </c>
      <c r="F6895" t="s">
        <v>33437</v>
      </c>
      <c r="G6895" t="s">
        <v>33437</v>
      </c>
      <c r="H6895" t="s">
        <v>33437</v>
      </c>
      <c r="I6895">
        <v>60</v>
      </c>
      <c r="J6895">
        <v>395</v>
      </c>
      <c r="K6895">
        <f>CORREL(Merge1[Gross Sales],Merge1[Table4.Visits])</f>
        <v>-1.9394544107795376E-2</v>
      </c>
    </row>
    <row r="6896" spans="1:11" x14ac:dyDescent="0.3">
      <c r="A6896" s="1" t="d">
        <v>2023-12-11</v>
      </c>
      <c r="B6896">
        <v>1</v>
      </c>
      <c r="C6896">
        <v>0</v>
      </c>
      <c r="D6896" t="s">
        <v>134</v>
      </c>
      <c r="E6896" t="s">
        <v>33437</v>
      </c>
      <c r="F6896" t="s">
        <v>33437</v>
      </c>
      <c r="G6896" t="s">
        <v>33437</v>
      </c>
      <c r="H6896" t="s">
        <v>33437</v>
      </c>
      <c r="I6896">
        <v>60</v>
      </c>
      <c r="J6896">
        <v>395</v>
      </c>
      <c r="K6896">
        <f>CORREL(Merge1[Gross Sales],Merge1[Table4.Visits])</f>
        <v>-1.9394544107795376E-2</v>
      </c>
    </row>
    <row r="6897" spans="1:11" x14ac:dyDescent="0.3">
      <c r="A6897" s="1" t="d">
        <v>2023-12-11</v>
      </c>
      <c r="B6897">
        <v>1</v>
      </c>
      <c r="C6897">
        <v>45.75</v>
      </c>
      <c r="D6897" t="s">
        <v>134</v>
      </c>
      <c r="E6897" t="s">
        <v>65</v>
      </c>
      <c r="F6897" t="s">
        <v>33437</v>
      </c>
      <c r="G6897" t="s">
        <v>33437</v>
      </c>
      <c r="H6897" t="s">
        <v>65</v>
      </c>
      <c r="I6897">
        <v>60</v>
      </c>
      <c r="J6897">
        <v>395</v>
      </c>
      <c r="K6897">
        <f>CORREL(Merge1[Gross Sales],Merge1[Table4.Visits])</f>
        <v>-1.9394544107795376E-2</v>
      </c>
    </row>
    <row r="6898" spans="1:11" x14ac:dyDescent="0.3">
      <c r="A6898" s="1" t="d">
        <v>2023-12-11</v>
      </c>
      <c r="B6898">
        <v>1</v>
      </c>
      <c r="C6898">
        <v>4.59</v>
      </c>
      <c r="D6898" t="s">
        <v>134</v>
      </c>
      <c r="E6898" t="s">
        <v>65</v>
      </c>
      <c r="F6898" t="s">
        <v>33437</v>
      </c>
      <c r="G6898" t="s">
        <v>33437</v>
      </c>
      <c r="H6898" t="s">
        <v>65</v>
      </c>
      <c r="I6898">
        <v>60</v>
      </c>
      <c r="J6898">
        <v>395</v>
      </c>
      <c r="K6898">
        <f>CORREL(Merge1[Gross Sales],Merge1[Table4.Visits])</f>
        <v>-1.9394544107795376E-2</v>
      </c>
    </row>
    <row r="6899" spans="1:11" x14ac:dyDescent="0.3">
      <c r="A6899" s="1" t="d">
        <v>2023-12-11</v>
      </c>
      <c r="B6899">
        <v>1</v>
      </c>
      <c r="C6899">
        <v>17.32</v>
      </c>
      <c r="D6899" t="s">
        <v>134</v>
      </c>
      <c r="E6899" t="s">
        <v>65</v>
      </c>
      <c r="F6899" t="s">
        <v>33437</v>
      </c>
      <c r="G6899" t="s">
        <v>33437</v>
      </c>
      <c r="H6899" t="s">
        <v>65</v>
      </c>
      <c r="I6899">
        <v>60</v>
      </c>
      <c r="J6899">
        <v>395</v>
      </c>
      <c r="K6899">
        <f>CORREL(Merge1[Gross Sales],Merge1[Table4.Visits])</f>
        <v>-1.9394544107795376E-2</v>
      </c>
    </row>
    <row r="6900" spans="1:11" x14ac:dyDescent="0.3">
      <c r="A6900" s="1" t="d">
        <v>2023-12-11</v>
      </c>
      <c r="B6900">
        <v>1</v>
      </c>
      <c r="C6900">
        <v>17.32</v>
      </c>
      <c r="D6900" t="s">
        <v>134</v>
      </c>
      <c r="E6900" t="s">
        <v>65</v>
      </c>
      <c r="F6900" t="s">
        <v>33437</v>
      </c>
      <c r="G6900" t="s">
        <v>33437</v>
      </c>
      <c r="H6900" t="s">
        <v>65</v>
      </c>
      <c r="I6900">
        <v>60</v>
      </c>
      <c r="J6900">
        <v>395</v>
      </c>
      <c r="K6900">
        <f>CORREL(Merge1[Gross Sales],Merge1[Table4.Visits])</f>
        <v>-1.9394544107795376E-2</v>
      </c>
    </row>
    <row r="6901" spans="1:11" x14ac:dyDescent="0.3">
      <c r="A6901" s="1" t="d">
        <v>2023-12-11</v>
      </c>
      <c r="B6901">
        <v>1</v>
      </c>
      <c r="C6901">
        <v>16.2</v>
      </c>
      <c r="D6901" t="s">
        <v>134</v>
      </c>
      <c r="E6901" t="s">
        <v>65</v>
      </c>
      <c r="F6901" t="s">
        <v>33437</v>
      </c>
      <c r="G6901" t="s">
        <v>33437</v>
      </c>
      <c r="H6901" t="s">
        <v>65</v>
      </c>
      <c r="I6901">
        <v>60</v>
      </c>
      <c r="J6901">
        <v>395</v>
      </c>
      <c r="K6901">
        <f>CORREL(Merge1[Gross Sales],Merge1[Table4.Visits])</f>
        <v>-1.9394544107795376E-2</v>
      </c>
    </row>
    <row r="6902" spans="1:11" x14ac:dyDescent="0.3">
      <c r="A6902" s="1" t="d">
        <v>2023-12-11</v>
      </c>
      <c r="B6902">
        <v>1</v>
      </c>
      <c r="C6902">
        <v>1</v>
      </c>
      <c r="D6902" t="s">
        <v>134</v>
      </c>
      <c r="E6902" t="s">
        <v>65</v>
      </c>
      <c r="F6902" t="s">
        <v>33437</v>
      </c>
      <c r="G6902" t="s">
        <v>33437</v>
      </c>
      <c r="H6902" t="s">
        <v>65</v>
      </c>
      <c r="I6902">
        <v>60</v>
      </c>
      <c r="J6902">
        <v>395</v>
      </c>
      <c r="K6902">
        <f>CORREL(Merge1[Gross Sales],Merge1[Table4.Visits])</f>
        <v>-1.9394544107795376E-2</v>
      </c>
    </row>
    <row r="6903" spans="1:11" x14ac:dyDescent="0.3">
      <c r="A6903" s="1" t="d">
        <v>2023-12-11</v>
      </c>
      <c r="B6903">
        <v>1</v>
      </c>
      <c r="C6903">
        <v>45.75</v>
      </c>
      <c r="D6903" t="s">
        <v>134</v>
      </c>
      <c r="E6903" t="s">
        <v>65</v>
      </c>
      <c r="F6903" t="s">
        <v>33437</v>
      </c>
      <c r="G6903" t="s">
        <v>33437</v>
      </c>
      <c r="H6903" t="s">
        <v>65</v>
      </c>
      <c r="I6903">
        <v>60</v>
      </c>
      <c r="J6903">
        <v>395</v>
      </c>
      <c r="K6903">
        <f>CORREL(Merge1[Gross Sales],Merge1[Table4.Visits])</f>
        <v>-1.9394544107795376E-2</v>
      </c>
    </row>
    <row r="6904" spans="1:11" x14ac:dyDescent="0.3">
      <c r="A6904" s="1" t="d">
        <v>2023-12-11</v>
      </c>
      <c r="B6904">
        <v>1</v>
      </c>
      <c r="C6904">
        <v>87.48</v>
      </c>
      <c r="D6904" t="s">
        <v>134</v>
      </c>
      <c r="E6904" t="s">
        <v>65</v>
      </c>
      <c r="F6904" t="s">
        <v>33437</v>
      </c>
      <c r="G6904" t="s">
        <v>33437</v>
      </c>
      <c r="H6904" t="s">
        <v>65</v>
      </c>
      <c r="I6904">
        <v>60</v>
      </c>
      <c r="J6904">
        <v>395</v>
      </c>
      <c r="K6904">
        <f>CORREL(Merge1[Gross Sales],Merge1[Table4.Visits])</f>
        <v>-1.9394544107795376E-2</v>
      </c>
    </row>
    <row r="6905" spans="1:11" x14ac:dyDescent="0.3">
      <c r="A6905" s="1" t="d">
        <v>2023-12-11</v>
      </c>
      <c r="B6905">
        <v>1</v>
      </c>
      <c r="C6905">
        <v>40.950000000000003</v>
      </c>
      <c r="D6905" t="s">
        <v>134</v>
      </c>
      <c r="E6905" t="s">
        <v>33437</v>
      </c>
      <c r="F6905" t="s">
        <v>33437</v>
      </c>
      <c r="G6905" t="s">
        <v>103</v>
      </c>
      <c r="H6905" t="s">
        <v>103</v>
      </c>
      <c r="I6905">
        <v>60</v>
      </c>
      <c r="J6905">
        <v>395</v>
      </c>
      <c r="K6905">
        <f>CORREL(Merge1[Gross Sales],Merge1[Table4.Visits])</f>
        <v>-1.9394544107795376E-2</v>
      </c>
    </row>
    <row r="6906" spans="1:11" x14ac:dyDescent="0.3">
      <c r="A6906" s="1" t="d">
        <v>2023-12-11</v>
      </c>
      <c r="B6906">
        <v>1</v>
      </c>
      <c r="C6906">
        <v>84.42</v>
      </c>
      <c r="D6906" t="s">
        <v>134</v>
      </c>
      <c r="E6906" t="s">
        <v>65</v>
      </c>
      <c r="F6906" t="s">
        <v>33437</v>
      </c>
      <c r="G6906" t="s">
        <v>33437</v>
      </c>
      <c r="H6906" t="s">
        <v>65</v>
      </c>
      <c r="I6906">
        <v>60</v>
      </c>
      <c r="J6906">
        <v>395</v>
      </c>
      <c r="K6906">
        <f>CORREL(Merge1[Gross Sales],Merge1[Table4.Visits])</f>
        <v>-1.9394544107795376E-2</v>
      </c>
    </row>
    <row r="6907" spans="1:11" x14ac:dyDescent="0.3">
      <c r="A6907" s="1" t="d">
        <v>2023-12-11</v>
      </c>
      <c r="B6907">
        <v>1</v>
      </c>
      <c r="C6907">
        <v>48.9</v>
      </c>
      <c r="D6907" t="s">
        <v>134</v>
      </c>
      <c r="E6907" t="s">
        <v>33437</v>
      </c>
      <c r="F6907" t="s">
        <v>33437</v>
      </c>
      <c r="G6907" t="s">
        <v>103</v>
      </c>
      <c r="H6907" t="s">
        <v>103</v>
      </c>
      <c r="I6907">
        <v>60</v>
      </c>
      <c r="J6907">
        <v>395</v>
      </c>
      <c r="K6907">
        <f>CORREL(Merge1[Gross Sales],Merge1[Table4.Visits])</f>
        <v>-1.9394544107795376E-2</v>
      </c>
    </row>
    <row r="6908" spans="1:11" x14ac:dyDescent="0.3">
      <c r="A6908" s="1" t="d">
        <v>2023-12-11</v>
      </c>
      <c r="B6908">
        <v>1</v>
      </c>
      <c r="C6908">
        <v>19.309999999999999</v>
      </c>
      <c r="D6908" t="s">
        <v>134</v>
      </c>
      <c r="E6908" t="s">
        <v>65</v>
      </c>
      <c r="F6908" t="s">
        <v>33437</v>
      </c>
      <c r="G6908" t="s">
        <v>33437</v>
      </c>
      <c r="H6908" t="s">
        <v>65</v>
      </c>
      <c r="I6908">
        <v>60</v>
      </c>
      <c r="J6908">
        <v>395</v>
      </c>
      <c r="K6908">
        <f>CORREL(Merge1[Gross Sales],Merge1[Table4.Visits])</f>
        <v>-1.9394544107795376E-2</v>
      </c>
    </row>
    <row r="6909" spans="1:11" x14ac:dyDescent="0.3">
      <c r="A6909" s="1" t="d">
        <v>2023-12-11</v>
      </c>
      <c r="B6909">
        <v>1</v>
      </c>
      <c r="C6909">
        <v>31.54</v>
      </c>
      <c r="D6909" t="s">
        <v>134</v>
      </c>
      <c r="E6909" t="s">
        <v>65</v>
      </c>
      <c r="F6909" t="s">
        <v>33437</v>
      </c>
      <c r="G6909" t="s">
        <v>33437</v>
      </c>
      <c r="H6909" t="s">
        <v>65</v>
      </c>
      <c r="I6909">
        <v>60</v>
      </c>
      <c r="J6909">
        <v>395</v>
      </c>
      <c r="K6909">
        <f>CORREL(Merge1[Gross Sales],Merge1[Table4.Visits])</f>
        <v>-1.9394544107795376E-2</v>
      </c>
    </row>
    <row r="6910" spans="1:11" x14ac:dyDescent="0.3">
      <c r="A6910" s="1" t="d">
        <v>2023-12-11</v>
      </c>
      <c r="B6910">
        <v>1</v>
      </c>
      <c r="C6910">
        <v>124.11</v>
      </c>
      <c r="D6910" t="s">
        <v>134</v>
      </c>
      <c r="E6910" t="s">
        <v>65</v>
      </c>
      <c r="F6910" t="s">
        <v>33437</v>
      </c>
      <c r="G6910" t="s">
        <v>33437</v>
      </c>
      <c r="H6910" t="s">
        <v>65</v>
      </c>
      <c r="I6910">
        <v>60</v>
      </c>
      <c r="J6910">
        <v>395</v>
      </c>
      <c r="K6910">
        <f>CORREL(Merge1[Gross Sales],Merge1[Table4.Visits])</f>
        <v>-1.9394544107795376E-2</v>
      </c>
    </row>
    <row r="6911" spans="1:11" x14ac:dyDescent="0.3">
      <c r="A6911" s="1" t="d">
        <v>2023-12-11</v>
      </c>
      <c r="B6911">
        <v>1</v>
      </c>
      <c r="C6911">
        <v>8.15</v>
      </c>
      <c r="D6911" t="s">
        <v>134</v>
      </c>
      <c r="E6911" t="s">
        <v>65</v>
      </c>
      <c r="F6911" t="s">
        <v>33437</v>
      </c>
      <c r="G6911" t="s">
        <v>33437</v>
      </c>
      <c r="H6911" t="s">
        <v>65</v>
      </c>
      <c r="I6911">
        <v>60</v>
      </c>
      <c r="J6911">
        <v>395</v>
      </c>
      <c r="K6911">
        <f>CORREL(Merge1[Gross Sales],Merge1[Table4.Visits])</f>
        <v>-1.9394544107795376E-2</v>
      </c>
    </row>
    <row r="6912" spans="1:11" x14ac:dyDescent="0.3">
      <c r="A6912" s="1" t="d">
        <v>2023-12-11</v>
      </c>
      <c r="B6912">
        <v>1</v>
      </c>
      <c r="C6912">
        <v>8.1</v>
      </c>
      <c r="D6912" t="s">
        <v>134</v>
      </c>
      <c r="E6912" t="s">
        <v>65</v>
      </c>
      <c r="F6912" t="s">
        <v>33437</v>
      </c>
      <c r="G6912" t="s">
        <v>33437</v>
      </c>
      <c r="H6912" t="s">
        <v>65</v>
      </c>
      <c r="I6912">
        <v>60</v>
      </c>
      <c r="J6912">
        <v>395</v>
      </c>
      <c r="K6912">
        <f>CORREL(Merge1[Gross Sales],Merge1[Table4.Visits])</f>
        <v>-1.9394544107795376E-2</v>
      </c>
    </row>
    <row r="6913" spans="1:11" x14ac:dyDescent="0.3">
      <c r="A6913" s="1" t="d">
        <v>2023-12-11</v>
      </c>
      <c r="B6913">
        <v>1</v>
      </c>
      <c r="C6913">
        <v>233.05</v>
      </c>
      <c r="D6913" t="s">
        <v>134</v>
      </c>
      <c r="E6913" t="s">
        <v>65</v>
      </c>
      <c r="F6913" t="s">
        <v>33437</v>
      </c>
      <c r="G6913" t="s">
        <v>33437</v>
      </c>
      <c r="H6913" t="s">
        <v>65</v>
      </c>
      <c r="I6913">
        <v>60</v>
      </c>
      <c r="J6913">
        <v>395</v>
      </c>
      <c r="K6913">
        <f>CORREL(Merge1[Gross Sales],Merge1[Table4.Visits])</f>
        <v>-1.9394544107795376E-2</v>
      </c>
    </row>
    <row r="6914" spans="1:11" x14ac:dyDescent="0.3">
      <c r="A6914" s="1" t="d">
        <v>2023-12-11</v>
      </c>
      <c r="B6914">
        <v>1</v>
      </c>
      <c r="C6914">
        <v>92.58</v>
      </c>
      <c r="D6914" t="s">
        <v>134</v>
      </c>
      <c r="E6914" t="s">
        <v>65</v>
      </c>
      <c r="F6914" t="s">
        <v>33437</v>
      </c>
      <c r="G6914" t="s">
        <v>33437</v>
      </c>
      <c r="H6914" t="s">
        <v>65</v>
      </c>
      <c r="I6914">
        <v>60</v>
      </c>
      <c r="J6914">
        <v>395</v>
      </c>
      <c r="K6914">
        <f>CORREL(Merge1[Gross Sales],Merge1[Table4.Visits])</f>
        <v>-1.9394544107795376E-2</v>
      </c>
    </row>
    <row r="6915" spans="1:11" x14ac:dyDescent="0.3">
      <c r="A6915" s="1" t="d">
        <v>2023-12-11</v>
      </c>
      <c r="B6915">
        <v>1</v>
      </c>
      <c r="C6915">
        <v>4.59</v>
      </c>
      <c r="D6915" t="s">
        <v>134</v>
      </c>
      <c r="E6915" t="s">
        <v>65</v>
      </c>
      <c r="F6915" t="s">
        <v>33437</v>
      </c>
      <c r="G6915" t="s">
        <v>33437</v>
      </c>
      <c r="H6915" t="s">
        <v>65</v>
      </c>
      <c r="I6915">
        <v>60</v>
      </c>
      <c r="J6915">
        <v>395</v>
      </c>
      <c r="K6915">
        <f>CORREL(Merge1[Gross Sales],Merge1[Table4.Visits])</f>
        <v>-1.9394544107795376E-2</v>
      </c>
    </row>
    <row r="6916" spans="1:11" x14ac:dyDescent="0.3">
      <c r="A6916" s="1" t="d">
        <v>2023-12-11</v>
      </c>
      <c r="B6916">
        <v>1</v>
      </c>
      <c r="C6916">
        <v>19.309999999999999</v>
      </c>
      <c r="D6916" t="s">
        <v>134</v>
      </c>
      <c r="E6916" t="s">
        <v>65</v>
      </c>
      <c r="F6916" t="s">
        <v>33437</v>
      </c>
      <c r="G6916" t="s">
        <v>33437</v>
      </c>
      <c r="H6916" t="s">
        <v>65</v>
      </c>
      <c r="I6916">
        <v>60</v>
      </c>
      <c r="J6916">
        <v>395</v>
      </c>
      <c r="K6916">
        <f>CORREL(Merge1[Gross Sales],Merge1[Table4.Visits])</f>
        <v>-1.9394544107795376E-2</v>
      </c>
    </row>
    <row r="6917" spans="1:11" x14ac:dyDescent="0.3">
      <c r="A6917" s="1" t="d">
        <v>2023-12-11</v>
      </c>
      <c r="B6917">
        <v>1</v>
      </c>
      <c r="C6917">
        <v>112.04</v>
      </c>
      <c r="D6917" t="s">
        <v>134</v>
      </c>
      <c r="E6917" t="s">
        <v>65</v>
      </c>
      <c r="F6917" t="s">
        <v>33437</v>
      </c>
      <c r="G6917" t="s">
        <v>33437</v>
      </c>
      <c r="H6917" t="s">
        <v>65</v>
      </c>
      <c r="I6917">
        <v>60</v>
      </c>
      <c r="J6917">
        <v>395</v>
      </c>
      <c r="K6917">
        <f>CORREL(Merge1[Gross Sales],Merge1[Table4.Visits])</f>
        <v>-1.9394544107795376E-2</v>
      </c>
    </row>
    <row r="6918" spans="1:11" x14ac:dyDescent="0.3">
      <c r="A6918" s="1" t="d">
        <v>2023-12-11</v>
      </c>
      <c r="B6918">
        <v>1</v>
      </c>
      <c r="C6918">
        <v>28.48</v>
      </c>
      <c r="D6918" t="s">
        <v>134</v>
      </c>
      <c r="E6918" t="s">
        <v>65</v>
      </c>
      <c r="F6918" t="s">
        <v>33437</v>
      </c>
      <c r="G6918" t="s">
        <v>33437</v>
      </c>
      <c r="H6918" t="s">
        <v>65</v>
      </c>
      <c r="I6918">
        <v>60</v>
      </c>
      <c r="J6918">
        <v>395</v>
      </c>
      <c r="K6918">
        <f>CORREL(Merge1[Gross Sales],Merge1[Table4.Visits])</f>
        <v>-1.9394544107795376E-2</v>
      </c>
    </row>
    <row r="6919" spans="1:11" x14ac:dyDescent="0.3">
      <c r="A6919" s="1" t="d">
        <v>2023-12-11</v>
      </c>
      <c r="B6919">
        <v>1</v>
      </c>
      <c r="C6919">
        <v>4.08</v>
      </c>
      <c r="D6919" t="s">
        <v>134</v>
      </c>
      <c r="E6919" t="s">
        <v>65</v>
      </c>
      <c r="F6919" t="s">
        <v>33437</v>
      </c>
      <c r="G6919" t="s">
        <v>33437</v>
      </c>
      <c r="H6919" t="s">
        <v>65</v>
      </c>
      <c r="I6919">
        <v>60</v>
      </c>
      <c r="J6919">
        <v>395</v>
      </c>
      <c r="K6919">
        <f>CORREL(Merge1[Gross Sales],Merge1[Table4.Visits])</f>
        <v>-1.9394544107795376E-2</v>
      </c>
    </row>
    <row r="6920" spans="1:11" x14ac:dyDescent="0.3">
      <c r="A6920" s="1" t="d">
        <v>2023-12-11</v>
      </c>
      <c r="B6920">
        <v>1</v>
      </c>
      <c r="C6920">
        <v>22.95</v>
      </c>
      <c r="D6920" t="s">
        <v>134</v>
      </c>
      <c r="E6920" t="s">
        <v>33437</v>
      </c>
      <c r="F6920" t="s">
        <v>33437</v>
      </c>
      <c r="G6920" t="s">
        <v>103</v>
      </c>
      <c r="H6920" t="s">
        <v>103</v>
      </c>
      <c r="I6920">
        <v>60</v>
      </c>
      <c r="J6920">
        <v>395</v>
      </c>
      <c r="K6920">
        <f>CORREL(Merge1[Gross Sales],Merge1[Table4.Visits])</f>
        <v>-1.9394544107795376E-2</v>
      </c>
    </row>
    <row r="6921" spans="1:11" x14ac:dyDescent="0.3">
      <c r="A6921" s="1" t="d">
        <v>2023-12-11</v>
      </c>
      <c r="B6921">
        <v>1</v>
      </c>
      <c r="C6921">
        <v>42.75</v>
      </c>
      <c r="D6921" t="s">
        <v>134</v>
      </c>
      <c r="E6921" t="s">
        <v>65</v>
      </c>
      <c r="F6921" t="s">
        <v>33437</v>
      </c>
      <c r="G6921" t="s">
        <v>33437</v>
      </c>
      <c r="H6921" t="s">
        <v>65</v>
      </c>
      <c r="I6921">
        <v>60</v>
      </c>
      <c r="J6921">
        <v>395</v>
      </c>
      <c r="K6921">
        <f>CORREL(Merge1[Gross Sales],Merge1[Table4.Visits])</f>
        <v>-1.9394544107795376E-2</v>
      </c>
    </row>
    <row r="6922" spans="1:11" x14ac:dyDescent="0.3">
      <c r="A6922" s="1" t="d">
        <v>2023-12-11</v>
      </c>
      <c r="B6922">
        <v>1</v>
      </c>
      <c r="C6922">
        <v>127.22</v>
      </c>
      <c r="D6922" t="s">
        <v>134</v>
      </c>
      <c r="E6922" t="s">
        <v>65</v>
      </c>
      <c r="F6922" t="s">
        <v>33437</v>
      </c>
      <c r="G6922" t="s">
        <v>33437</v>
      </c>
      <c r="H6922" t="s">
        <v>65</v>
      </c>
      <c r="I6922">
        <v>60</v>
      </c>
      <c r="J6922">
        <v>395</v>
      </c>
      <c r="K6922">
        <f>CORREL(Merge1[Gross Sales],Merge1[Table4.Visits])</f>
        <v>-1.9394544107795376E-2</v>
      </c>
    </row>
    <row r="6923" spans="1:11" x14ac:dyDescent="0.3">
      <c r="A6923" s="1" t="d">
        <v>2023-12-11</v>
      </c>
      <c r="B6923">
        <v>1</v>
      </c>
      <c r="C6923">
        <v>4.08</v>
      </c>
      <c r="D6923" t="s">
        <v>134</v>
      </c>
      <c r="E6923" t="s">
        <v>65</v>
      </c>
      <c r="F6923" t="s">
        <v>33437</v>
      </c>
      <c r="G6923" t="s">
        <v>33437</v>
      </c>
      <c r="H6923" t="s">
        <v>65</v>
      </c>
      <c r="I6923">
        <v>60</v>
      </c>
      <c r="J6923">
        <v>395</v>
      </c>
      <c r="K6923">
        <f>CORREL(Merge1[Gross Sales],Merge1[Table4.Visits])</f>
        <v>-1.9394544107795376E-2</v>
      </c>
    </row>
    <row r="6924" spans="1:11" x14ac:dyDescent="0.3">
      <c r="A6924" s="1" t="d">
        <v>2023-12-11</v>
      </c>
      <c r="B6924">
        <v>1</v>
      </c>
      <c r="C6924">
        <v>27.95</v>
      </c>
      <c r="D6924" t="s">
        <v>134</v>
      </c>
      <c r="E6924" t="s">
        <v>33437</v>
      </c>
      <c r="F6924" t="s">
        <v>33437</v>
      </c>
      <c r="G6924" t="s">
        <v>103</v>
      </c>
      <c r="H6924" t="s">
        <v>103</v>
      </c>
      <c r="I6924">
        <v>60</v>
      </c>
      <c r="J6924">
        <v>395</v>
      </c>
      <c r="K6924">
        <f>CORREL(Merge1[Gross Sales],Merge1[Table4.Visits])</f>
        <v>-1.9394544107795376E-2</v>
      </c>
    </row>
    <row r="6925" spans="1:11" x14ac:dyDescent="0.3">
      <c r="A6925" s="1" t="d">
        <v>2023-12-11</v>
      </c>
      <c r="B6925">
        <v>1</v>
      </c>
      <c r="C6925">
        <v>98.8</v>
      </c>
      <c r="D6925" t="s">
        <v>134</v>
      </c>
      <c r="E6925" t="s">
        <v>65</v>
      </c>
      <c r="F6925" t="s">
        <v>33437</v>
      </c>
      <c r="G6925" t="s">
        <v>33437</v>
      </c>
      <c r="H6925" t="s">
        <v>65</v>
      </c>
      <c r="I6925">
        <v>60</v>
      </c>
      <c r="J6925">
        <v>395</v>
      </c>
      <c r="K6925">
        <f>CORREL(Merge1[Gross Sales],Merge1[Table4.Visits])</f>
        <v>-1.9394544107795376E-2</v>
      </c>
    </row>
    <row r="6926" spans="1:11" x14ac:dyDescent="0.3">
      <c r="A6926" s="1" t="d">
        <v>2023-12-11</v>
      </c>
      <c r="B6926">
        <v>1</v>
      </c>
      <c r="C6926">
        <v>50.85</v>
      </c>
      <c r="D6926" t="s">
        <v>134</v>
      </c>
      <c r="E6926" t="s">
        <v>65</v>
      </c>
      <c r="F6926" t="s">
        <v>33437</v>
      </c>
      <c r="G6926" t="s">
        <v>33437</v>
      </c>
      <c r="H6926" t="s">
        <v>65</v>
      </c>
      <c r="I6926">
        <v>60</v>
      </c>
      <c r="J6926">
        <v>395</v>
      </c>
      <c r="K6926">
        <f>CORREL(Merge1[Gross Sales],Merge1[Table4.Visits])</f>
        <v>-1.9394544107795376E-2</v>
      </c>
    </row>
    <row r="6927" spans="1:11" x14ac:dyDescent="0.3">
      <c r="A6927" s="1" t="d">
        <v>2023-12-11</v>
      </c>
      <c r="B6927">
        <v>1</v>
      </c>
      <c r="C6927">
        <v>52.94</v>
      </c>
      <c r="D6927" t="s">
        <v>134</v>
      </c>
      <c r="E6927" t="s">
        <v>65</v>
      </c>
      <c r="F6927" t="s">
        <v>33437</v>
      </c>
      <c r="G6927" t="s">
        <v>33437</v>
      </c>
      <c r="H6927" t="s">
        <v>65</v>
      </c>
      <c r="I6927">
        <v>60</v>
      </c>
      <c r="J6927">
        <v>395</v>
      </c>
      <c r="K6927">
        <f>CORREL(Merge1[Gross Sales],Merge1[Table4.Visits])</f>
        <v>-1.9394544107795376E-2</v>
      </c>
    </row>
    <row r="6928" spans="1:11" x14ac:dyDescent="0.3">
      <c r="A6928" s="1" t="d">
        <v>2023-12-11</v>
      </c>
      <c r="B6928">
        <v>1</v>
      </c>
      <c r="C6928">
        <v>44.79</v>
      </c>
      <c r="D6928" t="s">
        <v>134</v>
      </c>
      <c r="E6928" t="s">
        <v>65</v>
      </c>
      <c r="F6928" t="s">
        <v>33437</v>
      </c>
      <c r="G6928" t="s">
        <v>33437</v>
      </c>
      <c r="H6928" t="s">
        <v>65</v>
      </c>
      <c r="I6928">
        <v>60</v>
      </c>
      <c r="J6928">
        <v>395</v>
      </c>
      <c r="K6928">
        <f>CORREL(Merge1[Gross Sales],Merge1[Table4.Visits])</f>
        <v>-1.9394544107795376E-2</v>
      </c>
    </row>
    <row r="6929" spans="1:11" x14ac:dyDescent="0.3">
      <c r="A6929" s="1" t="d">
        <v>2023-12-11</v>
      </c>
      <c r="B6929">
        <v>1</v>
      </c>
      <c r="C6929">
        <v>22.95</v>
      </c>
      <c r="D6929" t="s">
        <v>134</v>
      </c>
      <c r="E6929" t="s">
        <v>33437</v>
      </c>
      <c r="F6929" t="s">
        <v>33437</v>
      </c>
      <c r="G6929" t="s">
        <v>103</v>
      </c>
      <c r="H6929" t="s">
        <v>103</v>
      </c>
      <c r="I6929">
        <v>60</v>
      </c>
      <c r="J6929">
        <v>395</v>
      </c>
      <c r="K6929">
        <f>CORREL(Merge1[Gross Sales],Merge1[Table4.Visits])</f>
        <v>-1.9394544107795376E-2</v>
      </c>
    </row>
    <row r="6930" spans="1:11" x14ac:dyDescent="0.3">
      <c r="A6930" s="1" t="d">
        <v>2023-12-11</v>
      </c>
      <c r="B6930">
        <v>1</v>
      </c>
      <c r="C6930">
        <v>44.9</v>
      </c>
      <c r="D6930" t="s">
        <v>134</v>
      </c>
      <c r="E6930" t="s">
        <v>33437</v>
      </c>
      <c r="F6930" t="s">
        <v>33437</v>
      </c>
      <c r="G6930" t="s">
        <v>103</v>
      </c>
      <c r="H6930" t="s">
        <v>103</v>
      </c>
      <c r="I6930">
        <v>60</v>
      </c>
      <c r="J6930">
        <v>395</v>
      </c>
      <c r="K6930">
        <f>CORREL(Merge1[Gross Sales],Merge1[Table4.Visits])</f>
        <v>-1.9394544107795376E-2</v>
      </c>
    </row>
    <row r="6931" spans="1:11" x14ac:dyDescent="0.3">
      <c r="A6931" s="1" t="d">
        <v>2023-12-11</v>
      </c>
      <c r="B6931">
        <v>1</v>
      </c>
      <c r="C6931">
        <v>102.32</v>
      </c>
      <c r="D6931" t="s">
        <v>134</v>
      </c>
      <c r="E6931" t="s">
        <v>65</v>
      </c>
      <c r="F6931" t="s">
        <v>33437</v>
      </c>
      <c r="G6931" t="s">
        <v>33437</v>
      </c>
      <c r="H6931" t="s">
        <v>65</v>
      </c>
      <c r="I6931">
        <v>60</v>
      </c>
      <c r="J6931">
        <v>395</v>
      </c>
      <c r="K6931">
        <f>CORREL(Merge1[Gross Sales],Merge1[Table4.Visits])</f>
        <v>-1.9394544107795376E-2</v>
      </c>
    </row>
    <row r="6932" spans="1:11" x14ac:dyDescent="0.3">
      <c r="A6932" s="1" t="d">
        <v>2023-12-11</v>
      </c>
      <c r="B6932">
        <v>1</v>
      </c>
      <c r="C6932">
        <v>60.02</v>
      </c>
      <c r="D6932" t="s">
        <v>134</v>
      </c>
      <c r="E6932" t="s">
        <v>65</v>
      </c>
      <c r="F6932" t="s">
        <v>33437</v>
      </c>
      <c r="G6932" t="s">
        <v>33437</v>
      </c>
      <c r="H6932" t="s">
        <v>65</v>
      </c>
      <c r="I6932">
        <v>60</v>
      </c>
      <c r="J6932">
        <v>395</v>
      </c>
      <c r="K6932">
        <f>CORREL(Merge1[Gross Sales],Merge1[Table4.Visits])</f>
        <v>-1.9394544107795376E-2</v>
      </c>
    </row>
    <row r="6933" spans="1:11" x14ac:dyDescent="0.3">
      <c r="A6933" s="1" t="d">
        <v>2023-12-11</v>
      </c>
      <c r="B6933">
        <v>1</v>
      </c>
      <c r="C6933">
        <v>30.95</v>
      </c>
      <c r="D6933" t="s">
        <v>134</v>
      </c>
      <c r="E6933" t="s">
        <v>33437</v>
      </c>
      <c r="F6933" t="s">
        <v>33437</v>
      </c>
      <c r="G6933" t="s">
        <v>103</v>
      </c>
      <c r="H6933" t="s">
        <v>103</v>
      </c>
      <c r="I6933">
        <v>60</v>
      </c>
      <c r="J6933">
        <v>395</v>
      </c>
      <c r="K6933">
        <f>CORREL(Merge1[Gross Sales],Merge1[Table4.Visits])</f>
        <v>-1.9394544107795376E-2</v>
      </c>
    </row>
    <row r="6934" spans="1:11" x14ac:dyDescent="0.3">
      <c r="A6934" s="1" t="d">
        <v>2023-12-12</v>
      </c>
      <c r="B6934">
        <v>2</v>
      </c>
      <c r="C6934">
        <v>30.95</v>
      </c>
      <c r="D6934" t="s">
        <v>134</v>
      </c>
      <c r="E6934" t="s">
        <v>33437</v>
      </c>
      <c r="F6934" t="s">
        <v>33437</v>
      </c>
      <c r="G6934" t="s">
        <v>103</v>
      </c>
      <c r="H6934" t="s">
        <v>103</v>
      </c>
      <c r="I6934">
        <v>40</v>
      </c>
      <c r="J6934">
        <v>194</v>
      </c>
      <c r="K6934">
        <f>CORREL(Merge1[Gross Sales],Merge1[Table4.Visits])</f>
        <v>-1.9394544107795376E-2</v>
      </c>
    </row>
    <row r="6935" spans="1:11" x14ac:dyDescent="0.3">
      <c r="A6935" s="1" t="d">
        <v>2023-12-12</v>
      </c>
      <c r="B6935">
        <v>2</v>
      </c>
      <c r="C6935">
        <v>40.9</v>
      </c>
      <c r="D6935" t="s">
        <v>134</v>
      </c>
      <c r="E6935" t="s">
        <v>65</v>
      </c>
      <c r="F6935" t="s">
        <v>33437</v>
      </c>
      <c r="G6935" t="s">
        <v>33437</v>
      </c>
      <c r="H6935" t="s">
        <v>65</v>
      </c>
      <c r="I6935">
        <v>40</v>
      </c>
      <c r="J6935">
        <v>194</v>
      </c>
      <c r="K6935">
        <f>CORREL(Merge1[Gross Sales],Merge1[Table4.Visits])</f>
        <v>-1.9394544107795376E-2</v>
      </c>
    </row>
    <row r="6936" spans="1:11" x14ac:dyDescent="0.3">
      <c r="A6936" s="1" t="d">
        <v>2023-12-12</v>
      </c>
      <c r="B6936">
        <v>2</v>
      </c>
      <c r="C6936">
        <v>40.950000000000003</v>
      </c>
      <c r="D6936" t="s">
        <v>134</v>
      </c>
      <c r="E6936" t="s">
        <v>65</v>
      </c>
      <c r="F6936" t="s">
        <v>33437</v>
      </c>
      <c r="G6936" t="s">
        <v>33437</v>
      </c>
      <c r="H6936" t="s">
        <v>65</v>
      </c>
      <c r="I6936">
        <v>40</v>
      </c>
      <c r="J6936">
        <v>194</v>
      </c>
      <c r="K6936">
        <f>CORREL(Merge1[Gross Sales],Merge1[Table4.Visits])</f>
        <v>-1.9394544107795376E-2</v>
      </c>
    </row>
    <row r="6937" spans="1:11" x14ac:dyDescent="0.3">
      <c r="A6937" s="1" t="d">
        <v>2023-12-12</v>
      </c>
      <c r="B6937">
        <v>2</v>
      </c>
      <c r="C6937">
        <v>23.95</v>
      </c>
      <c r="D6937" t="s">
        <v>134</v>
      </c>
      <c r="E6937" t="s">
        <v>33437</v>
      </c>
      <c r="F6937" t="s">
        <v>33437</v>
      </c>
      <c r="G6937" t="s">
        <v>103</v>
      </c>
      <c r="H6937" t="s">
        <v>103</v>
      </c>
      <c r="I6937">
        <v>40</v>
      </c>
      <c r="J6937">
        <v>194</v>
      </c>
      <c r="K6937">
        <f>CORREL(Merge1[Gross Sales],Merge1[Table4.Visits])</f>
        <v>-1.9394544107795376E-2</v>
      </c>
    </row>
    <row r="6938" spans="1:11" x14ac:dyDescent="0.3">
      <c r="A6938" s="1" t="d">
        <v>2023-12-12</v>
      </c>
      <c r="B6938">
        <v>2</v>
      </c>
      <c r="C6938">
        <v>59.35</v>
      </c>
      <c r="D6938" t="s">
        <v>134</v>
      </c>
      <c r="E6938" t="s">
        <v>33437</v>
      </c>
      <c r="F6938" t="s">
        <v>33437</v>
      </c>
      <c r="G6938" t="s">
        <v>103</v>
      </c>
      <c r="H6938" t="s">
        <v>103</v>
      </c>
      <c r="I6938">
        <v>40</v>
      </c>
      <c r="J6938">
        <v>194</v>
      </c>
      <c r="K6938">
        <f>CORREL(Merge1[Gross Sales],Merge1[Table4.Visits])</f>
        <v>-1.9394544107795376E-2</v>
      </c>
    </row>
    <row r="6939" spans="1:11" x14ac:dyDescent="0.3">
      <c r="A6939" s="1" t="d">
        <v>2023-12-12</v>
      </c>
      <c r="B6939">
        <v>2</v>
      </c>
      <c r="C6939">
        <v>65.849999999999994</v>
      </c>
      <c r="D6939" t="s">
        <v>134</v>
      </c>
      <c r="E6939" t="s">
        <v>33437</v>
      </c>
      <c r="F6939" t="s">
        <v>33437</v>
      </c>
      <c r="G6939" t="s">
        <v>103</v>
      </c>
      <c r="H6939" t="s">
        <v>103</v>
      </c>
      <c r="I6939">
        <v>40</v>
      </c>
      <c r="J6939">
        <v>194</v>
      </c>
      <c r="K6939">
        <f>CORREL(Merge1[Gross Sales],Merge1[Table4.Visits])</f>
        <v>-1.9394544107795376E-2</v>
      </c>
    </row>
    <row r="6940" spans="1:11" x14ac:dyDescent="0.3">
      <c r="A6940" s="1" t="d">
        <v>2023-12-12</v>
      </c>
      <c r="B6940">
        <v>2</v>
      </c>
      <c r="C6940">
        <v>65.900000000000006</v>
      </c>
      <c r="D6940" t="s">
        <v>134</v>
      </c>
      <c r="E6940" t="s">
        <v>33437</v>
      </c>
      <c r="F6940" t="s">
        <v>33437</v>
      </c>
      <c r="G6940" t="s">
        <v>103</v>
      </c>
      <c r="H6940" t="s">
        <v>103</v>
      </c>
      <c r="I6940">
        <v>40</v>
      </c>
      <c r="J6940">
        <v>194</v>
      </c>
      <c r="K6940">
        <f>CORREL(Merge1[Gross Sales],Merge1[Table4.Visits])</f>
        <v>-1.9394544107795376E-2</v>
      </c>
    </row>
    <row r="6941" spans="1:11" x14ac:dyDescent="0.3">
      <c r="A6941" s="1" t="d">
        <v>2023-12-12</v>
      </c>
      <c r="B6941">
        <v>2</v>
      </c>
      <c r="C6941">
        <v>9</v>
      </c>
      <c r="D6941" t="s">
        <v>134</v>
      </c>
      <c r="E6941" t="s">
        <v>65</v>
      </c>
      <c r="F6941" t="s">
        <v>33437</v>
      </c>
      <c r="G6941" t="s">
        <v>33437</v>
      </c>
      <c r="H6941" t="s">
        <v>65</v>
      </c>
      <c r="I6941">
        <v>40</v>
      </c>
      <c r="J6941">
        <v>194</v>
      </c>
      <c r="K6941">
        <f>CORREL(Merge1[Gross Sales],Merge1[Table4.Visits])</f>
        <v>-1.9394544107795376E-2</v>
      </c>
    </row>
    <row r="6942" spans="1:11" x14ac:dyDescent="0.3">
      <c r="A6942" s="1" t="d">
        <v>2023-12-12</v>
      </c>
      <c r="B6942">
        <v>2</v>
      </c>
      <c r="C6942">
        <v>21.45</v>
      </c>
      <c r="D6942" t="s">
        <v>134</v>
      </c>
      <c r="E6942" t="s">
        <v>33437</v>
      </c>
      <c r="F6942" t="s">
        <v>33437</v>
      </c>
      <c r="G6942" t="s">
        <v>103</v>
      </c>
      <c r="H6942" t="s">
        <v>103</v>
      </c>
      <c r="I6942">
        <v>40</v>
      </c>
      <c r="J6942">
        <v>194</v>
      </c>
      <c r="K6942">
        <f>CORREL(Merge1[Gross Sales],Merge1[Table4.Visits])</f>
        <v>-1.9394544107795376E-2</v>
      </c>
    </row>
    <row r="6943" spans="1:11" x14ac:dyDescent="0.3">
      <c r="A6943" s="1" t="d">
        <v>2023-12-12</v>
      </c>
      <c r="B6943">
        <v>2</v>
      </c>
      <c r="C6943">
        <v>52.9</v>
      </c>
      <c r="D6943" t="s">
        <v>134</v>
      </c>
      <c r="E6943" t="s">
        <v>65</v>
      </c>
      <c r="F6943" t="s">
        <v>33437</v>
      </c>
      <c r="G6943" t="s">
        <v>33437</v>
      </c>
      <c r="H6943" t="s">
        <v>65</v>
      </c>
      <c r="I6943">
        <v>40</v>
      </c>
      <c r="J6943">
        <v>194</v>
      </c>
      <c r="K6943">
        <f>CORREL(Merge1[Gross Sales],Merge1[Table4.Visits])</f>
        <v>-1.9394544107795376E-2</v>
      </c>
    </row>
    <row r="6944" spans="1:11" x14ac:dyDescent="0.3">
      <c r="A6944" s="1" t="d">
        <v>2023-12-12</v>
      </c>
      <c r="B6944">
        <v>2</v>
      </c>
      <c r="C6944">
        <v>0.5</v>
      </c>
      <c r="D6944" t="s">
        <v>134</v>
      </c>
      <c r="E6944" t="s">
        <v>65</v>
      </c>
      <c r="F6944" t="s">
        <v>33437</v>
      </c>
      <c r="G6944" t="s">
        <v>33437</v>
      </c>
      <c r="H6944" t="s">
        <v>65</v>
      </c>
      <c r="I6944">
        <v>40</v>
      </c>
      <c r="J6944">
        <v>194</v>
      </c>
      <c r="K6944">
        <f>CORREL(Merge1[Gross Sales],Merge1[Table4.Visits])</f>
        <v>-1.9394544107795376E-2</v>
      </c>
    </row>
    <row r="6945" spans="1:11" x14ac:dyDescent="0.3">
      <c r="A6945" s="1" t="d">
        <v>2023-12-12</v>
      </c>
      <c r="B6945">
        <v>2</v>
      </c>
      <c r="C6945">
        <v>22.95</v>
      </c>
      <c r="D6945" t="s">
        <v>134</v>
      </c>
      <c r="E6945" t="s">
        <v>33437</v>
      </c>
      <c r="F6945" t="s">
        <v>33437</v>
      </c>
      <c r="G6945" t="s">
        <v>103</v>
      </c>
      <c r="H6945" t="s">
        <v>103</v>
      </c>
      <c r="I6945">
        <v>40</v>
      </c>
      <c r="J6945">
        <v>194</v>
      </c>
      <c r="K6945">
        <f>CORREL(Merge1[Gross Sales],Merge1[Table4.Visits])</f>
        <v>-1.9394544107795376E-2</v>
      </c>
    </row>
    <row r="6946" spans="1:11" x14ac:dyDescent="0.3">
      <c r="A6946" s="1" t="d">
        <v>2023-12-12</v>
      </c>
      <c r="B6946">
        <v>2</v>
      </c>
      <c r="C6946">
        <v>0</v>
      </c>
      <c r="D6946" t="s">
        <v>134</v>
      </c>
      <c r="E6946" t="s">
        <v>33437</v>
      </c>
      <c r="F6946" t="s">
        <v>33437</v>
      </c>
      <c r="G6946" t="s">
        <v>33437</v>
      </c>
      <c r="H6946" t="s">
        <v>33437</v>
      </c>
      <c r="I6946">
        <v>40</v>
      </c>
      <c r="J6946">
        <v>194</v>
      </c>
      <c r="K6946">
        <f>CORREL(Merge1[Gross Sales],Merge1[Table4.Visits])</f>
        <v>-1.9394544107795376E-2</v>
      </c>
    </row>
    <row r="6947" spans="1:11" x14ac:dyDescent="0.3">
      <c r="A6947" s="1" t="d">
        <v>2023-12-12</v>
      </c>
      <c r="B6947">
        <v>2</v>
      </c>
      <c r="C6947">
        <v>17.95</v>
      </c>
      <c r="D6947" t="s">
        <v>134</v>
      </c>
      <c r="E6947" t="s">
        <v>65</v>
      </c>
      <c r="F6947" t="s">
        <v>33437</v>
      </c>
      <c r="G6947" t="s">
        <v>33437</v>
      </c>
      <c r="H6947" t="s">
        <v>65</v>
      </c>
      <c r="I6947">
        <v>40</v>
      </c>
      <c r="J6947">
        <v>194</v>
      </c>
      <c r="K6947">
        <f>CORREL(Merge1[Gross Sales],Merge1[Table4.Visits])</f>
        <v>-1.9394544107795376E-2</v>
      </c>
    </row>
    <row r="6948" spans="1:11" x14ac:dyDescent="0.3">
      <c r="A6948" s="1" t="d">
        <v>2023-12-12</v>
      </c>
      <c r="B6948">
        <v>2</v>
      </c>
      <c r="C6948">
        <v>73.22</v>
      </c>
      <c r="D6948" t="s">
        <v>134</v>
      </c>
      <c r="E6948" t="s">
        <v>65</v>
      </c>
      <c r="F6948" t="s">
        <v>33437</v>
      </c>
      <c r="G6948" t="s">
        <v>33437</v>
      </c>
      <c r="H6948" t="s">
        <v>65</v>
      </c>
      <c r="I6948">
        <v>40</v>
      </c>
      <c r="J6948">
        <v>194</v>
      </c>
      <c r="K6948">
        <f>CORREL(Merge1[Gross Sales],Merge1[Table4.Visits])</f>
        <v>-1.9394544107795376E-2</v>
      </c>
    </row>
    <row r="6949" spans="1:11" x14ac:dyDescent="0.3">
      <c r="A6949" s="1" t="d">
        <v>2023-12-12</v>
      </c>
      <c r="B6949">
        <v>2</v>
      </c>
      <c r="C6949">
        <v>39.020000000000003</v>
      </c>
      <c r="D6949" t="s">
        <v>134</v>
      </c>
      <c r="E6949" t="s">
        <v>65</v>
      </c>
      <c r="F6949" t="s">
        <v>33437</v>
      </c>
      <c r="G6949" t="s">
        <v>33437</v>
      </c>
      <c r="H6949" t="s">
        <v>65</v>
      </c>
      <c r="I6949">
        <v>40</v>
      </c>
      <c r="J6949">
        <v>194</v>
      </c>
      <c r="K6949">
        <f>CORREL(Merge1[Gross Sales],Merge1[Table4.Visits])</f>
        <v>-1.9394544107795376E-2</v>
      </c>
    </row>
    <row r="6950" spans="1:11" x14ac:dyDescent="0.3">
      <c r="A6950" s="1" t="d">
        <v>2023-12-12</v>
      </c>
      <c r="B6950">
        <v>2</v>
      </c>
      <c r="C6950">
        <v>97.96</v>
      </c>
      <c r="D6950" t="s">
        <v>134</v>
      </c>
      <c r="E6950" t="s">
        <v>65</v>
      </c>
      <c r="F6950" t="s">
        <v>33437</v>
      </c>
      <c r="G6950" t="s">
        <v>33437</v>
      </c>
      <c r="H6950" t="s">
        <v>65</v>
      </c>
      <c r="I6950">
        <v>40</v>
      </c>
      <c r="J6950">
        <v>194</v>
      </c>
      <c r="K6950">
        <f>CORREL(Merge1[Gross Sales],Merge1[Table4.Visits])</f>
        <v>-1.9394544107795376E-2</v>
      </c>
    </row>
    <row r="6951" spans="1:11" x14ac:dyDescent="0.3">
      <c r="A6951" s="1" t="d">
        <v>2023-12-12</v>
      </c>
      <c r="B6951">
        <v>2</v>
      </c>
      <c r="C6951">
        <v>78.900000000000006</v>
      </c>
      <c r="D6951" t="s">
        <v>134</v>
      </c>
      <c r="E6951" t="s">
        <v>33437</v>
      </c>
      <c r="F6951" t="s">
        <v>33437</v>
      </c>
      <c r="G6951" t="s">
        <v>103</v>
      </c>
      <c r="H6951" t="s">
        <v>103</v>
      </c>
      <c r="I6951">
        <v>40</v>
      </c>
      <c r="J6951">
        <v>194</v>
      </c>
      <c r="K6951">
        <f>CORREL(Merge1[Gross Sales],Merge1[Table4.Visits])</f>
        <v>-1.9394544107795376E-2</v>
      </c>
    </row>
    <row r="6952" spans="1:11" x14ac:dyDescent="0.3">
      <c r="A6952" s="1" t="d">
        <v>2023-12-12</v>
      </c>
      <c r="B6952">
        <v>2</v>
      </c>
      <c r="C6952">
        <v>57.9</v>
      </c>
      <c r="D6952" t="s">
        <v>134</v>
      </c>
      <c r="E6952" t="s">
        <v>33437</v>
      </c>
      <c r="F6952" t="s">
        <v>33437</v>
      </c>
      <c r="G6952" t="s">
        <v>103</v>
      </c>
      <c r="H6952" t="s">
        <v>103</v>
      </c>
      <c r="I6952">
        <v>40</v>
      </c>
      <c r="J6952">
        <v>194</v>
      </c>
      <c r="K6952">
        <f>CORREL(Merge1[Gross Sales],Merge1[Table4.Visits])</f>
        <v>-1.9394544107795376E-2</v>
      </c>
    </row>
    <row r="6953" spans="1:11" x14ac:dyDescent="0.3">
      <c r="A6953" s="1" t="d">
        <v>2023-12-12</v>
      </c>
      <c r="B6953">
        <v>2</v>
      </c>
      <c r="C6953">
        <v>191.85</v>
      </c>
      <c r="D6953" t="s">
        <v>134</v>
      </c>
      <c r="E6953" t="s">
        <v>33437</v>
      </c>
      <c r="F6953" t="s">
        <v>101</v>
      </c>
      <c r="G6953" t="s">
        <v>33437</v>
      </c>
      <c r="H6953" t="s">
        <v>101</v>
      </c>
      <c r="I6953">
        <v>40</v>
      </c>
      <c r="J6953">
        <v>194</v>
      </c>
      <c r="K6953">
        <f>CORREL(Merge1[Gross Sales],Merge1[Table4.Visits])</f>
        <v>-1.9394544107795376E-2</v>
      </c>
    </row>
    <row r="6954" spans="1:11" x14ac:dyDescent="0.3">
      <c r="A6954" s="1" t="d">
        <v>2023-12-12</v>
      </c>
      <c r="B6954">
        <v>2</v>
      </c>
      <c r="C6954">
        <v>23.39</v>
      </c>
      <c r="D6954" t="s">
        <v>134</v>
      </c>
      <c r="E6954" t="s">
        <v>65</v>
      </c>
      <c r="F6954" t="s">
        <v>33437</v>
      </c>
      <c r="G6954" t="s">
        <v>33437</v>
      </c>
      <c r="H6954" t="s">
        <v>65</v>
      </c>
      <c r="I6954">
        <v>40</v>
      </c>
      <c r="J6954">
        <v>194</v>
      </c>
      <c r="K6954">
        <f>CORREL(Merge1[Gross Sales],Merge1[Table4.Visits])</f>
        <v>-1.9394544107795376E-2</v>
      </c>
    </row>
    <row r="6955" spans="1:11" x14ac:dyDescent="0.3">
      <c r="A6955" s="1" t="d">
        <v>2023-12-12</v>
      </c>
      <c r="B6955">
        <v>2</v>
      </c>
      <c r="C6955">
        <v>26.44</v>
      </c>
      <c r="D6955" t="s">
        <v>134</v>
      </c>
      <c r="E6955" t="s">
        <v>65</v>
      </c>
      <c r="F6955" t="s">
        <v>33437</v>
      </c>
      <c r="G6955" t="s">
        <v>33437</v>
      </c>
      <c r="H6955" t="s">
        <v>65</v>
      </c>
      <c r="I6955">
        <v>40</v>
      </c>
      <c r="J6955">
        <v>194</v>
      </c>
      <c r="K6955">
        <f>CORREL(Merge1[Gross Sales],Merge1[Table4.Visits])</f>
        <v>-1.9394544107795376E-2</v>
      </c>
    </row>
    <row r="6956" spans="1:11" x14ac:dyDescent="0.3">
      <c r="A6956" s="1" t="d">
        <v>2023-12-12</v>
      </c>
      <c r="B6956">
        <v>2</v>
      </c>
      <c r="C6956">
        <v>68.12</v>
      </c>
      <c r="D6956" t="s">
        <v>134</v>
      </c>
      <c r="E6956" t="s">
        <v>65</v>
      </c>
      <c r="F6956" t="s">
        <v>33437</v>
      </c>
      <c r="G6956" t="s">
        <v>33437</v>
      </c>
      <c r="H6956" t="s">
        <v>65</v>
      </c>
      <c r="I6956">
        <v>40</v>
      </c>
      <c r="J6956">
        <v>194</v>
      </c>
      <c r="K6956">
        <f>CORREL(Merge1[Gross Sales],Merge1[Table4.Visits])</f>
        <v>-1.9394544107795376E-2</v>
      </c>
    </row>
    <row r="6957" spans="1:11" x14ac:dyDescent="0.3">
      <c r="A6957" s="1" t="d">
        <v>2023-12-12</v>
      </c>
      <c r="B6957">
        <v>2</v>
      </c>
      <c r="C6957">
        <v>0</v>
      </c>
      <c r="D6957" t="s">
        <v>134</v>
      </c>
      <c r="E6957" t="s">
        <v>33437</v>
      </c>
      <c r="F6957" t="s">
        <v>33437</v>
      </c>
      <c r="G6957" t="s">
        <v>33437</v>
      </c>
      <c r="H6957" t="s">
        <v>33437</v>
      </c>
      <c r="I6957">
        <v>40</v>
      </c>
      <c r="J6957">
        <v>194</v>
      </c>
      <c r="K6957">
        <f>CORREL(Merge1[Gross Sales],Merge1[Table4.Visits])</f>
        <v>-1.9394544107795376E-2</v>
      </c>
    </row>
    <row r="6958" spans="1:11" x14ac:dyDescent="0.3">
      <c r="A6958" s="1" t="d">
        <v>2023-12-12</v>
      </c>
      <c r="B6958">
        <v>2</v>
      </c>
      <c r="C6958">
        <v>54.54</v>
      </c>
      <c r="D6958" t="s">
        <v>134</v>
      </c>
      <c r="E6958" t="s">
        <v>65</v>
      </c>
      <c r="F6958" t="s">
        <v>33437</v>
      </c>
      <c r="G6958" t="s">
        <v>33437</v>
      </c>
      <c r="H6958" t="s">
        <v>65</v>
      </c>
      <c r="I6958">
        <v>40</v>
      </c>
      <c r="J6958">
        <v>194</v>
      </c>
      <c r="K6958">
        <f>CORREL(Merge1[Gross Sales],Merge1[Table4.Visits])</f>
        <v>-1.9394544107795376E-2</v>
      </c>
    </row>
    <row r="6959" spans="1:11" x14ac:dyDescent="0.3">
      <c r="A6959" s="1" t="d">
        <v>2023-12-12</v>
      </c>
      <c r="B6959">
        <v>2</v>
      </c>
      <c r="C6959">
        <v>39.950000000000003</v>
      </c>
      <c r="D6959" t="s">
        <v>134</v>
      </c>
      <c r="E6959" t="s">
        <v>33437</v>
      </c>
      <c r="F6959" t="s">
        <v>33437</v>
      </c>
      <c r="G6959" t="s">
        <v>103</v>
      </c>
      <c r="H6959" t="s">
        <v>103</v>
      </c>
      <c r="I6959">
        <v>40</v>
      </c>
      <c r="J6959">
        <v>194</v>
      </c>
      <c r="K6959">
        <f>CORREL(Merge1[Gross Sales],Merge1[Table4.Visits])</f>
        <v>-1.9394544107795376E-2</v>
      </c>
    </row>
    <row r="6960" spans="1:11" x14ac:dyDescent="0.3">
      <c r="A6960" s="1" t="d">
        <v>2023-12-12</v>
      </c>
      <c r="B6960">
        <v>2</v>
      </c>
      <c r="C6960">
        <v>4</v>
      </c>
      <c r="D6960" t="s">
        <v>134</v>
      </c>
      <c r="E6960" t="s">
        <v>65</v>
      </c>
      <c r="F6960" t="s">
        <v>33437</v>
      </c>
      <c r="G6960" t="s">
        <v>33437</v>
      </c>
      <c r="H6960" t="s">
        <v>65</v>
      </c>
      <c r="I6960">
        <v>40</v>
      </c>
      <c r="J6960">
        <v>194</v>
      </c>
      <c r="K6960">
        <f>CORREL(Merge1[Gross Sales],Merge1[Table4.Visits])</f>
        <v>-1.9394544107795376E-2</v>
      </c>
    </row>
    <row r="6961" spans="1:11" x14ac:dyDescent="0.3">
      <c r="A6961" s="1" t="d">
        <v>2023-12-12</v>
      </c>
      <c r="B6961">
        <v>2</v>
      </c>
      <c r="C6961">
        <v>4</v>
      </c>
      <c r="D6961" t="s">
        <v>134</v>
      </c>
      <c r="E6961" t="s">
        <v>33437</v>
      </c>
      <c r="F6961" t="s">
        <v>101</v>
      </c>
      <c r="G6961" t="s">
        <v>33437</v>
      </c>
      <c r="H6961" t="s">
        <v>101</v>
      </c>
      <c r="I6961">
        <v>40</v>
      </c>
      <c r="J6961">
        <v>194</v>
      </c>
      <c r="K6961">
        <f>CORREL(Merge1[Gross Sales],Merge1[Table4.Visits])</f>
        <v>-1.9394544107795376E-2</v>
      </c>
    </row>
    <row r="6962" spans="1:11" x14ac:dyDescent="0.3">
      <c r="A6962" s="1" t="d">
        <v>2023-12-12</v>
      </c>
      <c r="B6962">
        <v>2</v>
      </c>
      <c r="C6962">
        <v>0.5</v>
      </c>
      <c r="D6962" t="s">
        <v>134</v>
      </c>
      <c r="E6962" t="s">
        <v>65</v>
      </c>
      <c r="F6962" t="s">
        <v>33437</v>
      </c>
      <c r="G6962" t="s">
        <v>33437</v>
      </c>
      <c r="H6962" t="s">
        <v>65</v>
      </c>
      <c r="I6962">
        <v>40</v>
      </c>
      <c r="J6962">
        <v>194</v>
      </c>
      <c r="K6962">
        <f>CORREL(Merge1[Gross Sales],Merge1[Table4.Visits])</f>
        <v>-1.9394544107795376E-2</v>
      </c>
    </row>
    <row r="6963" spans="1:11" x14ac:dyDescent="0.3">
      <c r="A6963" s="1" t="d">
        <v>2023-12-12</v>
      </c>
      <c r="B6963">
        <v>2</v>
      </c>
      <c r="C6963">
        <v>125.85</v>
      </c>
      <c r="D6963" t="s">
        <v>134</v>
      </c>
      <c r="E6963" t="s">
        <v>33437</v>
      </c>
      <c r="F6963" t="s">
        <v>101</v>
      </c>
      <c r="G6963" t="s">
        <v>33437</v>
      </c>
      <c r="H6963" t="s">
        <v>101</v>
      </c>
      <c r="I6963">
        <v>40</v>
      </c>
      <c r="J6963">
        <v>194</v>
      </c>
      <c r="K6963">
        <f>CORREL(Merge1[Gross Sales],Merge1[Table4.Visits])</f>
        <v>-1.9394544107795376E-2</v>
      </c>
    </row>
    <row r="6964" spans="1:11" x14ac:dyDescent="0.3">
      <c r="A6964" s="1" t="d">
        <v>2023-12-12</v>
      </c>
      <c r="B6964">
        <v>2</v>
      </c>
      <c r="C6964">
        <v>16.95</v>
      </c>
      <c r="D6964" t="s">
        <v>134</v>
      </c>
      <c r="E6964" t="s">
        <v>65</v>
      </c>
      <c r="F6964" t="s">
        <v>33437</v>
      </c>
      <c r="G6964" t="s">
        <v>33437</v>
      </c>
      <c r="H6964" t="s">
        <v>65</v>
      </c>
      <c r="I6964">
        <v>40</v>
      </c>
      <c r="J6964">
        <v>194</v>
      </c>
      <c r="K6964">
        <f>CORREL(Merge1[Gross Sales],Merge1[Table4.Visits])</f>
        <v>-1.9394544107795376E-2</v>
      </c>
    </row>
    <row r="6965" spans="1:11" x14ac:dyDescent="0.3">
      <c r="A6965" s="1" t="d">
        <v>2023-12-12</v>
      </c>
      <c r="B6965">
        <v>2</v>
      </c>
      <c r="C6965">
        <v>22.45</v>
      </c>
      <c r="D6965" t="s">
        <v>134</v>
      </c>
      <c r="E6965" t="s">
        <v>33437</v>
      </c>
      <c r="F6965" t="s">
        <v>33437</v>
      </c>
      <c r="G6965" t="s">
        <v>103</v>
      </c>
      <c r="H6965" t="s">
        <v>103</v>
      </c>
      <c r="I6965">
        <v>40</v>
      </c>
      <c r="J6965">
        <v>194</v>
      </c>
      <c r="K6965">
        <f>CORREL(Merge1[Gross Sales],Merge1[Table4.Visits])</f>
        <v>-1.9394544107795376E-2</v>
      </c>
    </row>
    <row r="6966" spans="1:11" x14ac:dyDescent="0.3">
      <c r="A6966" s="1" t="d">
        <v>2023-12-12</v>
      </c>
      <c r="B6966">
        <v>2</v>
      </c>
      <c r="C6966">
        <v>108.8</v>
      </c>
      <c r="D6966" t="s">
        <v>134</v>
      </c>
      <c r="E6966" t="s">
        <v>65</v>
      </c>
      <c r="F6966" t="s">
        <v>33437</v>
      </c>
      <c r="G6966" t="s">
        <v>33437</v>
      </c>
      <c r="H6966" t="s">
        <v>65</v>
      </c>
      <c r="I6966">
        <v>40</v>
      </c>
      <c r="J6966">
        <v>194</v>
      </c>
      <c r="K6966">
        <f>CORREL(Merge1[Gross Sales],Merge1[Table4.Visits])</f>
        <v>-1.9394544107795376E-2</v>
      </c>
    </row>
    <row r="6967" spans="1:11" x14ac:dyDescent="0.3">
      <c r="A6967" s="1" t="d">
        <v>2023-12-12</v>
      </c>
      <c r="B6967">
        <v>2</v>
      </c>
      <c r="C6967">
        <v>73.900000000000006</v>
      </c>
      <c r="D6967" t="s">
        <v>134</v>
      </c>
      <c r="E6967" t="s">
        <v>65</v>
      </c>
      <c r="F6967" t="s">
        <v>33437</v>
      </c>
      <c r="G6967" t="s">
        <v>33437</v>
      </c>
      <c r="H6967" t="s">
        <v>65</v>
      </c>
      <c r="I6967">
        <v>40</v>
      </c>
      <c r="J6967">
        <v>194</v>
      </c>
      <c r="K6967">
        <f>CORREL(Merge1[Gross Sales],Merge1[Table4.Visits])</f>
        <v>-1.9394544107795376E-2</v>
      </c>
    </row>
    <row r="6968" spans="1:11" x14ac:dyDescent="0.3">
      <c r="A6968" s="1" t="d">
        <v>2023-12-12</v>
      </c>
      <c r="B6968">
        <v>2</v>
      </c>
      <c r="C6968">
        <v>54.9</v>
      </c>
      <c r="D6968" t="s">
        <v>134</v>
      </c>
      <c r="E6968" t="s">
        <v>33437</v>
      </c>
      <c r="F6968" t="s">
        <v>33437</v>
      </c>
      <c r="G6968" t="s">
        <v>103</v>
      </c>
      <c r="H6968" t="s">
        <v>103</v>
      </c>
      <c r="I6968">
        <v>40</v>
      </c>
      <c r="J6968">
        <v>194</v>
      </c>
      <c r="K6968">
        <f>CORREL(Merge1[Gross Sales],Merge1[Table4.Visits])</f>
        <v>-1.9394544107795376E-2</v>
      </c>
    </row>
    <row r="6969" spans="1:11" x14ac:dyDescent="0.3">
      <c r="A6969" s="1" t="d">
        <v>2023-12-12</v>
      </c>
      <c r="B6969">
        <v>2</v>
      </c>
      <c r="C6969">
        <v>42.85</v>
      </c>
      <c r="D6969" t="s">
        <v>134</v>
      </c>
      <c r="E6969" t="s">
        <v>33437</v>
      </c>
      <c r="F6969" t="s">
        <v>33437</v>
      </c>
      <c r="G6969" t="s">
        <v>103</v>
      </c>
      <c r="H6969" t="s">
        <v>103</v>
      </c>
      <c r="I6969">
        <v>40</v>
      </c>
      <c r="J6969">
        <v>194</v>
      </c>
      <c r="K6969">
        <f>CORREL(Merge1[Gross Sales],Merge1[Table4.Visits])</f>
        <v>-1.9394544107795376E-2</v>
      </c>
    </row>
    <row r="6970" spans="1:11" x14ac:dyDescent="0.3">
      <c r="A6970" s="1" t="d">
        <v>2023-12-12</v>
      </c>
      <c r="B6970">
        <v>2</v>
      </c>
      <c r="C6970">
        <v>74.23</v>
      </c>
      <c r="D6970" t="s">
        <v>134</v>
      </c>
      <c r="E6970" t="s">
        <v>65</v>
      </c>
      <c r="F6970" t="s">
        <v>33437</v>
      </c>
      <c r="G6970" t="s">
        <v>33437</v>
      </c>
      <c r="H6970" t="s">
        <v>65</v>
      </c>
      <c r="I6970">
        <v>40</v>
      </c>
      <c r="J6970">
        <v>194</v>
      </c>
      <c r="K6970">
        <f>CORREL(Merge1[Gross Sales],Merge1[Table4.Visits])</f>
        <v>-1.9394544107795376E-2</v>
      </c>
    </row>
    <row r="6971" spans="1:11" x14ac:dyDescent="0.3">
      <c r="A6971" s="1" t="d">
        <v>2023-12-12</v>
      </c>
      <c r="B6971">
        <v>2</v>
      </c>
      <c r="C6971">
        <v>38.67</v>
      </c>
      <c r="D6971" t="s">
        <v>134</v>
      </c>
      <c r="E6971" t="s">
        <v>65</v>
      </c>
      <c r="F6971" t="s">
        <v>33437</v>
      </c>
      <c r="G6971" t="s">
        <v>33437</v>
      </c>
      <c r="H6971" t="s">
        <v>65</v>
      </c>
      <c r="I6971">
        <v>40</v>
      </c>
      <c r="J6971">
        <v>194</v>
      </c>
      <c r="K6971">
        <f>CORREL(Merge1[Gross Sales],Merge1[Table4.Visits])</f>
        <v>-1.9394544107795376E-2</v>
      </c>
    </row>
    <row r="6972" spans="1:11" x14ac:dyDescent="0.3">
      <c r="A6972" s="1" t="d">
        <v>2023-12-12</v>
      </c>
      <c r="B6972">
        <v>2</v>
      </c>
      <c r="C6972">
        <v>45.82</v>
      </c>
      <c r="D6972" t="s">
        <v>134</v>
      </c>
      <c r="E6972" t="s">
        <v>65</v>
      </c>
      <c r="F6972" t="s">
        <v>33437</v>
      </c>
      <c r="G6972" t="s">
        <v>33437</v>
      </c>
      <c r="H6972" t="s">
        <v>65</v>
      </c>
      <c r="I6972">
        <v>40</v>
      </c>
      <c r="J6972">
        <v>194</v>
      </c>
      <c r="K6972">
        <f>CORREL(Merge1[Gross Sales],Merge1[Table4.Visits])</f>
        <v>-1.9394544107795376E-2</v>
      </c>
    </row>
    <row r="6973" spans="1:11" x14ac:dyDescent="0.3">
      <c r="A6973" s="1" t="d">
        <v>2023-12-12</v>
      </c>
      <c r="B6973">
        <v>2</v>
      </c>
      <c r="C6973">
        <v>48.36</v>
      </c>
      <c r="D6973" t="s">
        <v>134</v>
      </c>
      <c r="E6973" t="s">
        <v>65</v>
      </c>
      <c r="F6973" t="s">
        <v>33437</v>
      </c>
      <c r="G6973" t="s">
        <v>33437</v>
      </c>
      <c r="H6973" t="s">
        <v>65</v>
      </c>
      <c r="I6973">
        <v>40</v>
      </c>
      <c r="J6973">
        <v>194</v>
      </c>
      <c r="K6973">
        <f>CORREL(Merge1[Gross Sales],Merge1[Table4.Visits])</f>
        <v>-1.9394544107795376E-2</v>
      </c>
    </row>
    <row r="6974" spans="1:11" x14ac:dyDescent="0.3">
      <c r="A6974" s="1" t="d">
        <v>2023-12-12</v>
      </c>
      <c r="B6974">
        <v>2</v>
      </c>
      <c r="C6974">
        <v>23.95</v>
      </c>
      <c r="D6974" t="s">
        <v>134</v>
      </c>
      <c r="E6974" t="s">
        <v>33437</v>
      </c>
      <c r="F6974" t="s">
        <v>33437</v>
      </c>
      <c r="G6974" t="s">
        <v>103</v>
      </c>
      <c r="H6974" t="s">
        <v>103</v>
      </c>
      <c r="I6974">
        <v>40</v>
      </c>
      <c r="J6974">
        <v>194</v>
      </c>
      <c r="K6974">
        <f>CORREL(Merge1[Gross Sales],Merge1[Table4.Visits])</f>
        <v>-1.9394544107795376E-2</v>
      </c>
    </row>
    <row r="6975" spans="1:11" x14ac:dyDescent="0.3">
      <c r="A6975" s="1" t="d">
        <v>2023-12-12</v>
      </c>
      <c r="B6975">
        <v>2</v>
      </c>
      <c r="C6975">
        <v>81.8</v>
      </c>
      <c r="D6975" t="s">
        <v>134</v>
      </c>
      <c r="E6975" t="s">
        <v>33437</v>
      </c>
      <c r="F6975" t="s">
        <v>33437</v>
      </c>
      <c r="G6975" t="s">
        <v>103</v>
      </c>
      <c r="H6975" t="s">
        <v>103</v>
      </c>
      <c r="I6975">
        <v>40</v>
      </c>
      <c r="J6975">
        <v>194</v>
      </c>
      <c r="K6975">
        <f>CORREL(Merge1[Gross Sales],Merge1[Table4.Visits])</f>
        <v>-1.9394544107795376E-2</v>
      </c>
    </row>
    <row r="6976" spans="1:11" x14ac:dyDescent="0.3">
      <c r="A6976" s="1" t="d">
        <v>2023-12-13</v>
      </c>
      <c r="B6976">
        <v>3</v>
      </c>
      <c r="C6976">
        <v>49.9</v>
      </c>
      <c r="D6976" t="s">
        <v>134</v>
      </c>
      <c r="E6976" t="s">
        <v>33437</v>
      </c>
      <c r="F6976" t="s">
        <v>33437</v>
      </c>
      <c r="G6976" t="s">
        <v>103</v>
      </c>
      <c r="H6976" t="s">
        <v>103</v>
      </c>
      <c r="I6976">
        <v>42</v>
      </c>
      <c r="J6976">
        <v>169</v>
      </c>
      <c r="K6976">
        <f>CORREL(Merge1[Gross Sales],Merge1[Table4.Visits])</f>
        <v>-1.9394544107795376E-2</v>
      </c>
    </row>
    <row r="6977" spans="1:11" x14ac:dyDescent="0.3">
      <c r="A6977" s="1" t="d">
        <v>2023-12-13</v>
      </c>
      <c r="B6977">
        <v>3</v>
      </c>
      <c r="C6977">
        <v>30.95</v>
      </c>
      <c r="D6977" t="s">
        <v>134</v>
      </c>
      <c r="E6977" t="s">
        <v>33437</v>
      </c>
      <c r="F6977" t="s">
        <v>33437</v>
      </c>
      <c r="G6977" t="s">
        <v>103</v>
      </c>
      <c r="H6977" t="s">
        <v>103</v>
      </c>
      <c r="I6977">
        <v>42</v>
      </c>
      <c r="J6977">
        <v>169</v>
      </c>
      <c r="K6977">
        <f>CORREL(Merge1[Gross Sales],Merge1[Table4.Visits])</f>
        <v>-1.9394544107795376E-2</v>
      </c>
    </row>
    <row r="6978" spans="1:11" x14ac:dyDescent="0.3">
      <c r="A6978" s="1" t="d">
        <v>2023-12-13</v>
      </c>
      <c r="B6978">
        <v>3</v>
      </c>
      <c r="C6978">
        <v>15.45</v>
      </c>
      <c r="D6978" t="s">
        <v>134</v>
      </c>
      <c r="E6978" t="s">
        <v>65</v>
      </c>
      <c r="F6978" t="s">
        <v>33437</v>
      </c>
      <c r="G6978" t="s">
        <v>33437</v>
      </c>
      <c r="H6978" t="s">
        <v>65</v>
      </c>
      <c r="I6978">
        <v>42</v>
      </c>
      <c r="J6978">
        <v>169</v>
      </c>
      <c r="K6978">
        <f>CORREL(Merge1[Gross Sales],Merge1[Table4.Visits])</f>
        <v>-1.9394544107795376E-2</v>
      </c>
    </row>
    <row r="6979" spans="1:11" x14ac:dyDescent="0.3">
      <c r="A6979" s="1" t="d">
        <v>2023-12-13</v>
      </c>
      <c r="B6979">
        <v>3</v>
      </c>
      <c r="C6979">
        <v>64.900000000000006</v>
      </c>
      <c r="D6979" t="s">
        <v>134</v>
      </c>
      <c r="E6979" t="s">
        <v>33437</v>
      </c>
      <c r="F6979" t="s">
        <v>33437</v>
      </c>
      <c r="G6979" t="s">
        <v>103</v>
      </c>
      <c r="H6979" t="s">
        <v>103</v>
      </c>
      <c r="I6979">
        <v>42</v>
      </c>
      <c r="J6979">
        <v>169</v>
      </c>
      <c r="K6979">
        <f>CORREL(Merge1[Gross Sales],Merge1[Table4.Visits])</f>
        <v>-1.9394544107795376E-2</v>
      </c>
    </row>
    <row r="6980" spans="1:11" x14ac:dyDescent="0.3">
      <c r="A6980" s="1" t="d">
        <v>2023-12-13</v>
      </c>
      <c r="B6980">
        <v>3</v>
      </c>
      <c r="C6980">
        <v>56.86</v>
      </c>
      <c r="D6980" t="s">
        <v>134</v>
      </c>
      <c r="E6980" t="s">
        <v>65</v>
      </c>
      <c r="F6980" t="s">
        <v>33437</v>
      </c>
      <c r="G6980" t="s">
        <v>33437</v>
      </c>
      <c r="H6980" t="s">
        <v>65</v>
      </c>
      <c r="I6980">
        <v>42</v>
      </c>
      <c r="J6980">
        <v>169</v>
      </c>
      <c r="K6980">
        <f>CORREL(Merge1[Gross Sales],Merge1[Table4.Visits])</f>
        <v>-1.9394544107795376E-2</v>
      </c>
    </row>
    <row r="6981" spans="1:11" x14ac:dyDescent="0.3">
      <c r="A6981" s="1" t="d">
        <v>2023-12-13</v>
      </c>
      <c r="B6981">
        <v>3</v>
      </c>
      <c r="C6981">
        <v>90.54</v>
      </c>
      <c r="D6981" t="s">
        <v>134</v>
      </c>
      <c r="E6981" t="s">
        <v>65</v>
      </c>
      <c r="F6981" t="s">
        <v>33437</v>
      </c>
      <c r="G6981" t="s">
        <v>33437</v>
      </c>
      <c r="H6981" t="s">
        <v>65</v>
      </c>
      <c r="I6981">
        <v>42</v>
      </c>
      <c r="J6981">
        <v>169</v>
      </c>
      <c r="K6981">
        <f>CORREL(Merge1[Gross Sales],Merge1[Table4.Visits])</f>
        <v>-1.9394544107795376E-2</v>
      </c>
    </row>
    <row r="6982" spans="1:11" x14ac:dyDescent="0.3">
      <c r="A6982" s="1" t="d">
        <v>2023-12-13</v>
      </c>
      <c r="B6982">
        <v>3</v>
      </c>
      <c r="C6982">
        <v>40.9</v>
      </c>
      <c r="D6982" t="s">
        <v>134</v>
      </c>
      <c r="E6982" t="s">
        <v>33437</v>
      </c>
      <c r="F6982" t="s">
        <v>33437</v>
      </c>
      <c r="G6982" t="s">
        <v>103</v>
      </c>
      <c r="H6982" t="s">
        <v>103</v>
      </c>
      <c r="I6982">
        <v>42</v>
      </c>
      <c r="J6982">
        <v>169</v>
      </c>
      <c r="K6982">
        <f>CORREL(Merge1[Gross Sales],Merge1[Table4.Visits])</f>
        <v>-1.9394544107795376E-2</v>
      </c>
    </row>
    <row r="6983" spans="1:11" x14ac:dyDescent="0.3">
      <c r="A6983" s="1" t="d">
        <v>2023-12-13</v>
      </c>
      <c r="B6983">
        <v>3</v>
      </c>
      <c r="C6983">
        <v>22.95</v>
      </c>
      <c r="D6983" t="s">
        <v>134</v>
      </c>
      <c r="E6983" t="s">
        <v>33437</v>
      </c>
      <c r="F6983" t="s">
        <v>33437</v>
      </c>
      <c r="G6983" t="s">
        <v>103</v>
      </c>
      <c r="H6983" t="s">
        <v>103</v>
      </c>
      <c r="I6983">
        <v>42</v>
      </c>
      <c r="J6983">
        <v>169</v>
      </c>
      <c r="K6983">
        <f>CORREL(Merge1[Gross Sales],Merge1[Table4.Visits])</f>
        <v>-1.9394544107795376E-2</v>
      </c>
    </row>
    <row r="6984" spans="1:11" x14ac:dyDescent="0.3">
      <c r="A6984" s="1" t="d">
        <v>2023-12-13</v>
      </c>
      <c r="B6984">
        <v>3</v>
      </c>
      <c r="C6984">
        <v>30.95</v>
      </c>
      <c r="D6984" t="s">
        <v>134</v>
      </c>
      <c r="E6984" t="s">
        <v>33437</v>
      </c>
      <c r="F6984" t="s">
        <v>33437</v>
      </c>
      <c r="G6984" t="s">
        <v>103</v>
      </c>
      <c r="H6984" t="s">
        <v>103</v>
      </c>
      <c r="I6984">
        <v>42</v>
      </c>
      <c r="J6984">
        <v>169</v>
      </c>
      <c r="K6984">
        <f>CORREL(Merge1[Gross Sales],Merge1[Table4.Visits])</f>
        <v>-1.9394544107795376E-2</v>
      </c>
    </row>
    <row r="6985" spans="1:11" x14ac:dyDescent="0.3">
      <c r="A6985" s="1" t="d">
        <v>2023-12-13</v>
      </c>
      <c r="B6985">
        <v>3</v>
      </c>
      <c r="C6985">
        <v>32.950000000000003</v>
      </c>
      <c r="D6985" t="s">
        <v>134</v>
      </c>
      <c r="E6985" t="s">
        <v>33437</v>
      </c>
      <c r="F6985" t="s">
        <v>33437</v>
      </c>
      <c r="G6985" t="s">
        <v>103</v>
      </c>
      <c r="H6985" t="s">
        <v>103</v>
      </c>
      <c r="I6985">
        <v>42</v>
      </c>
      <c r="J6985">
        <v>169</v>
      </c>
      <c r="K6985">
        <f>CORREL(Merge1[Gross Sales],Merge1[Table4.Visits])</f>
        <v>-1.9394544107795376E-2</v>
      </c>
    </row>
    <row r="6986" spans="1:11" x14ac:dyDescent="0.3">
      <c r="A6986" s="1" t="d">
        <v>2023-12-13</v>
      </c>
      <c r="B6986">
        <v>3</v>
      </c>
      <c r="C6986">
        <v>9.17</v>
      </c>
      <c r="D6986" t="s">
        <v>134</v>
      </c>
      <c r="E6986" t="s">
        <v>65</v>
      </c>
      <c r="F6986" t="s">
        <v>33437</v>
      </c>
      <c r="G6986" t="s">
        <v>33437</v>
      </c>
      <c r="H6986" t="s">
        <v>65</v>
      </c>
      <c r="I6986">
        <v>42</v>
      </c>
      <c r="J6986">
        <v>169</v>
      </c>
      <c r="K6986">
        <f>CORREL(Merge1[Gross Sales],Merge1[Table4.Visits])</f>
        <v>-1.9394544107795376E-2</v>
      </c>
    </row>
    <row r="6987" spans="1:11" x14ac:dyDescent="0.3">
      <c r="A6987" s="1" t="d">
        <v>2023-12-13</v>
      </c>
      <c r="B6987">
        <v>3</v>
      </c>
      <c r="C6987">
        <v>54.95</v>
      </c>
      <c r="D6987" t="s">
        <v>134</v>
      </c>
      <c r="E6987" t="s">
        <v>33437</v>
      </c>
      <c r="F6987" t="s">
        <v>33437</v>
      </c>
      <c r="G6987" t="s">
        <v>103</v>
      </c>
      <c r="H6987" t="s">
        <v>103</v>
      </c>
      <c r="I6987">
        <v>42</v>
      </c>
      <c r="J6987">
        <v>169</v>
      </c>
      <c r="K6987">
        <f>CORREL(Merge1[Gross Sales],Merge1[Table4.Visits])</f>
        <v>-1.9394544107795376E-2</v>
      </c>
    </row>
    <row r="6988" spans="1:11" x14ac:dyDescent="0.3">
      <c r="A6988" s="1" t="d">
        <v>2023-12-13</v>
      </c>
      <c r="B6988">
        <v>3</v>
      </c>
      <c r="C6988">
        <v>92.58</v>
      </c>
      <c r="D6988" t="s">
        <v>134</v>
      </c>
      <c r="E6988" t="s">
        <v>65</v>
      </c>
      <c r="F6988" t="s">
        <v>33437</v>
      </c>
      <c r="G6988" t="s">
        <v>33437</v>
      </c>
      <c r="H6988" t="s">
        <v>65</v>
      </c>
      <c r="I6988">
        <v>42</v>
      </c>
      <c r="J6988">
        <v>169</v>
      </c>
      <c r="K6988">
        <f>CORREL(Merge1[Gross Sales],Merge1[Table4.Visits])</f>
        <v>-1.9394544107795376E-2</v>
      </c>
    </row>
    <row r="6989" spans="1:11" x14ac:dyDescent="0.3">
      <c r="A6989" s="1" t="d">
        <v>2023-12-13</v>
      </c>
      <c r="B6989">
        <v>3</v>
      </c>
      <c r="C6989">
        <v>0.5</v>
      </c>
      <c r="D6989" t="s">
        <v>134</v>
      </c>
      <c r="E6989" t="s">
        <v>33437</v>
      </c>
      <c r="F6989" t="s">
        <v>101</v>
      </c>
      <c r="G6989" t="s">
        <v>33437</v>
      </c>
      <c r="H6989" t="s">
        <v>101</v>
      </c>
      <c r="I6989">
        <v>42</v>
      </c>
      <c r="J6989">
        <v>169</v>
      </c>
      <c r="K6989">
        <f>CORREL(Merge1[Gross Sales],Merge1[Table4.Visits])</f>
        <v>-1.9394544107795376E-2</v>
      </c>
    </row>
    <row r="6990" spans="1:11" x14ac:dyDescent="0.3">
      <c r="A6990" s="1" t="d">
        <v>2023-12-13</v>
      </c>
      <c r="B6990">
        <v>3</v>
      </c>
      <c r="C6990">
        <v>40.950000000000003</v>
      </c>
      <c r="D6990" t="s">
        <v>134</v>
      </c>
      <c r="E6990" t="s">
        <v>65</v>
      </c>
      <c r="F6990" t="s">
        <v>33437</v>
      </c>
      <c r="G6990" t="s">
        <v>33437</v>
      </c>
      <c r="H6990" t="s">
        <v>65</v>
      </c>
      <c r="I6990">
        <v>42</v>
      </c>
      <c r="J6990">
        <v>169</v>
      </c>
      <c r="K6990">
        <f>CORREL(Merge1[Gross Sales],Merge1[Table4.Visits])</f>
        <v>-1.9394544107795376E-2</v>
      </c>
    </row>
    <row r="6991" spans="1:11" x14ac:dyDescent="0.3">
      <c r="A6991" s="1" t="d">
        <v>2023-12-13</v>
      </c>
      <c r="B6991">
        <v>3</v>
      </c>
      <c r="C6991">
        <v>53.4</v>
      </c>
      <c r="D6991" t="s">
        <v>134</v>
      </c>
      <c r="E6991" t="s">
        <v>33437</v>
      </c>
      <c r="F6991" t="s">
        <v>33437</v>
      </c>
      <c r="G6991" t="s">
        <v>103</v>
      </c>
      <c r="H6991" t="s">
        <v>103</v>
      </c>
      <c r="I6991">
        <v>42</v>
      </c>
      <c r="J6991">
        <v>169</v>
      </c>
      <c r="K6991">
        <f>CORREL(Merge1[Gross Sales],Merge1[Table4.Visits])</f>
        <v>-1.9394544107795376E-2</v>
      </c>
    </row>
    <row r="6992" spans="1:11" x14ac:dyDescent="0.3">
      <c r="A6992" s="1" t="d">
        <v>2023-12-13</v>
      </c>
      <c r="B6992">
        <v>3</v>
      </c>
      <c r="C6992">
        <v>12.95</v>
      </c>
      <c r="D6992" t="s">
        <v>134</v>
      </c>
      <c r="E6992" t="s">
        <v>33437</v>
      </c>
      <c r="F6992" t="s">
        <v>33437</v>
      </c>
      <c r="G6992" t="s">
        <v>103</v>
      </c>
      <c r="H6992" t="s">
        <v>103</v>
      </c>
      <c r="I6992">
        <v>42</v>
      </c>
      <c r="J6992">
        <v>169</v>
      </c>
      <c r="K6992">
        <f>CORREL(Merge1[Gross Sales],Merge1[Table4.Visits])</f>
        <v>-1.9394544107795376E-2</v>
      </c>
    </row>
    <row r="6993" spans="1:11" x14ac:dyDescent="0.3">
      <c r="A6993" s="1" t="d">
        <v>2023-12-13</v>
      </c>
      <c r="B6993">
        <v>3</v>
      </c>
      <c r="C6993">
        <v>-17.95</v>
      </c>
      <c r="D6993" t="s">
        <v>304</v>
      </c>
      <c r="E6993" t="s">
        <v>33437</v>
      </c>
      <c r="F6993" t="s">
        <v>33437</v>
      </c>
      <c r="G6993" t="s">
        <v>33437</v>
      </c>
      <c r="H6993" t="s">
        <v>33437</v>
      </c>
      <c r="I6993">
        <v>42</v>
      </c>
      <c r="J6993">
        <v>169</v>
      </c>
      <c r="K6993">
        <f>CORREL(Merge1[Gross Sales],Merge1[Table4.Visits])</f>
        <v>-1.9394544107795376E-2</v>
      </c>
    </row>
    <row r="6994" spans="1:11" x14ac:dyDescent="0.3">
      <c r="A6994" s="1" t="d">
        <v>2023-12-13</v>
      </c>
      <c r="B6994">
        <v>3</v>
      </c>
      <c r="C6994">
        <v>72.400000000000006</v>
      </c>
      <c r="D6994" t="s">
        <v>134</v>
      </c>
      <c r="E6994" t="s">
        <v>33437</v>
      </c>
      <c r="F6994" t="s">
        <v>33437</v>
      </c>
      <c r="G6994" t="s">
        <v>103</v>
      </c>
      <c r="H6994" t="s">
        <v>103</v>
      </c>
      <c r="I6994">
        <v>42</v>
      </c>
      <c r="J6994">
        <v>169</v>
      </c>
      <c r="K6994">
        <f>CORREL(Merge1[Gross Sales],Merge1[Table4.Visits])</f>
        <v>-1.9394544107795376E-2</v>
      </c>
    </row>
    <row r="6995" spans="1:11" x14ac:dyDescent="0.3">
      <c r="A6995" s="1" t="d">
        <v>2023-12-13</v>
      </c>
      <c r="B6995">
        <v>3</v>
      </c>
      <c r="C6995">
        <v>83.35</v>
      </c>
      <c r="D6995" t="s">
        <v>134</v>
      </c>
      <c r="E6995" t="s">
        <v>65</v>
      </c>
      <c r="F6995" t="s">
        <v>33437</v>
      </c>
      <c r="G6995" t="s">
        <v>33437</v>
      </c>
      <c r="H6995" t="s">
        <v>65</v>
      </c>
      <c r="I6995">
        <v>42</v>
      </c>
      <c r="J6995">
        <v>169</v>
      </c>
      <c r="K6995">
        <f>CORREL(Merge1[Gross Sales],Merge1[Table4.Visits])</f>
        <v>-1.9394544107795376E-2</v>
      </c>
    </row>
    <row r="6996" spans="1:11" x14ac:dyDescent="0.3">
      <c r="A6996" s="1" t="d">
        <v>2023-12-13</v>
      </c>
      <c r="B6996">
        <v>3</v>
      </c>
      <c r="C6996">
        <v>0</v>
      </c>
      <c r="D6996" t="s">
        <v>304</v>
      </c>
      <c r="E6996" t="s">
        <v>33437</v>
      </c>
      <c r="F6996" t="s">
        <v>33437</v>
      </c>
      <c r="G6996" t="s">
        <v>33437</v>
      </c>
      <c r="H6996" t="s">
        <v>33437</v>
      </c>
      <c r="I6996">
        <v>42</v>
      </c>
      <c r="J6996">
        <v>169</v>
      </c>
      <c r="K6996">
        <f>CORREL(Merge1[Gross Sales],Merge1[Table4.Visits])</f>
        <v>-1.9394544107795376E-2</v>
      </c>
    </row>
    <row r="6997" spans="1:11" x14ac:dyDescent="0.3">
      <c r="A6997" s="1" t="d">
        <v>2023-12-13</v>
      </c>
      <c r="B6997">
        <v>3</v>
      </c>
      <c r="C6997">
        <v>57.85</v>
      </c>
      <c r="D6997" t="s">
        <v>134</v>
      </c>
      <c r="E6997" t="s">
        <v>33437</v>
      </c>
      <c r="F6997" t="s">
        <v>33437</v>
      </c>
      <c r="G6997" t="s">
        <v>103</v>
      </c>
      <c r="H6997" t="s">
        <v>103</v>
      </c>
      <c r="I6997">
        <v>42</v>
      </c>
      <c r="J6997">
        <v>169</v>
      </c>
      <c r="K6997">
        <f>CORREL(Merge1[Gross Sales],Merge1[Table4.Visits])</f>
        <v>-1.9394544107795376E-2</v>
      </c>
    </row>
    <row r="6998" spans="1:11" x14ac:dyDescent="0.3">
      <c r="A6998" s="1" t="d">
        <v>2023-12-13</v>
      </c>
      <c r="B6998">
        <v>3</v>
      </c>
      <c r="C6998">
        <v>46.9</v>
      </c>
      <c r="D6998" t="s">
        <v>134</v>
      </c>
      <c r="E6998" t="s">
        <v>33437</v>
      </c>
      <c r="F6998" t="s">
        <v>33437</v>
      </c>
      <c r="G6998" t="s">
        <v>103</v>
      </c>
      <c r="H6998" t="s">
        <v>103</v>
      </c>
      <c r="I6998">
        <v>42</v>
      </c>
      <c r="J6998">
        <v>169</v>
      </c>
      <c r="K6998">
        <f>CORREL(Merge1[Gross Sales],Merge1[Table4.Visits])</f>
        <v>-1.9394544107795376E-2</v>
      </c>
    </row>
    <row r="6999" spans="1:11" x14ac:dyDescent="0.3">
      <c r="A6999" s="1" t="d">
        <v>2023-12-13</v>
      </c>
      <c r="B6999">
        <v>3</v>
      </c>
      <c r="C6999">
        <v>0</v>
      </c>
      <c r="D6999" t="s">
        <v>134</v>
      </c>
      <c r="E6999" t="s">
        <v>33437</v>
      </c>
      <c r="F6999" t="s">
        <v>33437</v>
      </c>
      <c r="G6999" t="s">
        <v>33437</v>
      </c>
      <c r="H6999" t="s">
        <v>33437</v>
      </c>
      <c r="I6999">
        <v>42</v>
      </c>
      <c r="J6999">
        <v>169</v>
      </c>
      <c r="K6999">
        <f>CORREL(Merge1[Gross Sales],Merge1[Table4.Visits])</f>
        <v>-1.9394544107795376E-2</v>
      </c>
    </row>
    <row r="7000" spans="1:11" x14ac:dyDescent="0.3">
      <c r="A7000" s="1" t="d">
        <v>2023-12-13</v>
      </c>
      <c r="B7000">
        <v>3</v>
      </c>
      <c r="C7000">
        <v>61.61</v>
      </c>
      <c r="D7000" t="s">
        <v>134</v>
      </c>
      <c r="E7000" t="s">
        <v>65</v>
      </c>
      <c r="F7000" t="s">
        <v>33437</v>
      </c>
      <c r="G7000" t="s">
        <v>33437</v>
      </c>
      <c r="H7000" t="s">
        <v>65</v>
      </c>
      <c r="I7000">
        <v>42</v>
      </c>
      <c r="J7000">
        <v>169</v>
      </c>
      <c r="K7000">
        <f>CORREL(Merge1[Gross Sales],Merge1[Table4.Visits])</f>
        <v>-1.9394544107795376E-2</v>
      </c>
    </row>
    <row r="7001" spans="1:11" x14ac:dyDescent="0.3">
      <c r="A7001" s="1" t="d">
        <v>2023-12-13</v>
      </c>
      <c r="B7001">
        <v>3</v>
      </c>
      <c r="C7001">
        <v>183.27</v>
      </c>
      <c r="D7001" t="s">
        <v>134</v>
      </c>
      <c r="E7001" t="s">
        <v>65</v>
      </c>
      <c r="F7001" t="s">
        <v>33437</v>
      </c>
      <c r="G7001" t="s">
        <v>33437</v>
      </c>
      <c r="H7001" t="s">
        <v>65</v>
      </c>
      <c r="I7001">
        <v>42</v>
      </c>
      <c r="J7001">
        <v>169</v>
      </c>
      <c r="K7001">
        <f>CORREL(Merge1[Gross Sales],Merge1[Table4.Visits])</f>
        <v>-1.9394544107795376E-2</v>
      </c>
    </row>
    <row r="7002" spans="1:11" x14ac:dyDescent="0.3">
      <c r="A7002" s="1" t="d">
        <v>2023-12-13</v>
      </c>
      <c r="B7002">
        <v>3</v>
      </c>
      <c r="C7002">
        <v>20.38</v>
      </c>
      <c r="D7002" t="s">
        <v>134</v>
      </c>
      <c r="E7002" t="s">
        <v>65</v>
      </c>
      <c r="F7002" t="s">
        <v>33437</v>
      </c>
      <c r="G7002" t="s">
        <v>33437</v>
      </c>
      <c r="H7002" t="s">
        <v>65</v>
      </c>
      <c r="I7002">
        <v>42</v>
      </c>
      <c r="J7002">
        <v>169</v>
      </c>
      <c r="K7002">
        <f>CORREL(Merge1[Gross Sales],Merge1[Table4.Visits])</f>
        <v>-1.9394544107795376E-2</v>
      </c>
    </row>
    <row r="7003" spans="1:11" x14ac:dyDescent="0.3">
      <c r="A7003" s="1" t="d">
        <v>2023-12-13</v>
      </c>
      <c r="B7003">
        <v>3</v>
      </c>
      <c r="C7003">
        <v>149.59</v>
      </c>
      <c r="D7003" t="s">
        <v>134</v>
      </c>
      <c r="E7003" t="s">
        <v>65</v>
      </c>
      <c r="F7003" t="s">
        <v>33437</v>
      </c>
      <c r="G7003" t="s">
        <v>33437</v>
      </c>
      <c r="H7003" t="s">
        <v>65</v>
      </c>
      <c r="I7003">
        <v>42</v>
      </c>
      <c r="J7003">
        <v>169</v>
      </c>
      <c r="K7003">
        <f>CORREL(Merge1[Gross Sales],Merge1[Table4.Visits])</f>
        <v>-1.9394544107795376E-2</v>
      </c>
    </row>
    <row r="7004" spans="1:11" x14ac:dyDescent="0.3">
      <c r="A7004" s="1" t="d">
        <v>2023-12-13</v>
      </c>
      <c r="B7004">
        <v>3</v>
      </c>
      <c r="C7004">
        <v>35.659999999999997</v>
      </c>
      <c r="D7004" t="s">
        <v>134</v>
      </c>
      <c r="E7004" t="s">
        <v>65</v>
      </c>
      <c r="F7004" t="s">
        <v>33437</v>
      </c>
      <c r="G7004" t="s">
        <v>33437</v>
      </c>
      <c r="H7004" t="s">
        <v>65</v>
      </c>
      <c r="I7004">
        <v>42</v>
      </c>
      <c r="J7004">
        <v>169</v>
      </c>
      <c r="K7004">
        <f>CORREL(Merge1[Gross Sales],Merge1[Table4.Visits])</f>
        <v>-1.9394544107795376E-2</v>
      </c>
    </row>
    <row r="7005" spans="1:11" x14ac:dyDescent="0.3">
      <c r="A7005" s="1" t="d">
        <v>2023-12-13</v>
      </c>
      <c r="B7005">
        <v>3</v>
      </c>
      <c r="C7005">
        <v>57.4</v>
      </c>
      <c r="D7005" t="s">
        <v>134</v>
      </c>
      <c r="E7005" t="s">
        <v>33437</v>
      </c>
      <c r="F7005" t="s">
        <v>33437</v>
      </c>
      <c r="G7005" t="s">
        <v>103</v>
      </c>
      <c r="H7005" t="s">
        <v>103</v>
      </c>
      <c r="I7005">
        <v>42</v>
      </c>
      <c r="J7005">
        <v>169</v>
      </c>
      <c r="K7005">
        <f>CORREL(Merge1[Gross Sales],Merge1[Table4.Visits])</f>
        <v>-1.9394544107795376E-2</v>
      </c>
    </row>
    <row r="7006" spans="1:11" x14ac:dyDescent="0.3">
      <c r="A7006" s="1" t="d">
        <v>2023-12-14</v>
      </c>
      <c r="B7006">
        <v>4</v>
      </c>
      <c r="C7006">
        <v>15.45</v>
      </c>
      <c r="D7006" t="s">
        <v>134</v>
      </c>
      <c r="E7006" t="s">
        <v>65</v>
      </c>
      <c r="F7006" t="s">
        <v>33437</v>
      </c>
      <c r="G7006" t="s">
        <v>33437</v>
      </c>
      <c r="H7006" t="s">
        <v>65</v>
      </c>
      <c r="I7006">
        <v>44</v>
      </c>
      <c r="J7006">
        <v>253</v>
      </c>
      <c r="K7006">
        <f>CORREL(Merge1[Gross Sales],Merge1[Table4.Visits])</f>
        <v>-1.9394544107795376E-2</v>
      </c>
    </row>
    <row r="7007" spans="1:11" x14ac:dyDescent="0.3">
      <c r="A7007" s="1" t="d">
        <v>2023-12-14</v>
      </c>
      <c r="B7007">
        <v>4</v>
      </c>
      <c r="C7007">
        <v>32.049999999999997</v>
      </c>
      <c r="D7007" t="s">
        <v>134</v>
      </c>
      <c r="E7007" t="s">
        <v>65</v>
      </c>
      <c r="F7007" t="s">
        <v>33437</v>
      </c>
      <c r="G7007" t="s">
        <v>33437</v>
      </c>
      <c r="H7007" t="s">
        <v>65</v>
      </c>
      <c r="I7007">
        <v>44</v>
      </c>
      <c r="J7007">
        <v>253</v>
      </c>
      <c r="K7007">
        <f>CORREL(Merge1[Gross Sales],Merge1[Table4.Visits])</f>
        <v>-1.9394544107795376E-2</v>
      </c>
    </row>
    <row r="7008" spans="1:11" x14ac:dyDescent="0.3">
      <c r="A7008" s="1" t="d">
        <v>2023-12-14</v>
      </c>
      <c r="B7008">
        <v>4</v>
      </c>
      <c r="C7008">
        <v>45.9</v>
      </c>
      <c r="D7008" t="s">
        <v>134</v>
      </c>
      <c r="E7008" t="s">
        <v>33437</v>
      </c>
      <c r="F7008" t="s">
        <v>33437</v>
      </c>
      <c r="G7008" t="s">
        <v>103</v>
      </c>
      <c r="H7008" t="s">
        <v>103</v>
      </c>
      <c r="I7008">
        <v>44</v>
      </c>
      <c r="J7008">
        <v>253</v>
      </c>
      <c r="K7008">
        <f>CORREL(Merge1[Gross Sales],Merge1[Table4.Visits])</f>
        <v>-1.9394544107795376E-2</v>
      </c>
    </row>
    <row r="7009" spans="1:11" x14ac:dyDescent="0.3">
      <c r="A7009" s="1" t="d">
        <v>2023-12-14</v>
      </c>
      <c r="B7009">
        <v>4</v>
      </c>
      <c r="C7009">
        <v>66.849999999999994</v>
      </c>
      <c r="D7009" t="s">
        <v>134</v>
      </c>
      <c r="E7009" t="s">
        <v>33437</v>
      </c>
      <c r="F7009" t="s">
        <v>33437</v>
      </c>
      <c r="G7009" t="s">
        <v>103</v>
      </c>
      <c r="H7009" t="s">
        <v>103</v>
      </c>
      <c r="I7009">
        <v>44</v>
      </c>
      <c r="J7009">
        <v>253</v>
      </c>
      <c r="K7009">
        <f>CORREL(Merge1[Gross Sales],Merge1[Table4.Visits])</f>
        <v>-1.9394544107795376E-2</v>
      </c>
    </row>
    <row r="7010" spans="1:11" x14ac:dyDescent="0.3">
      <c r="A7010" s="1" t="d">
        <v>2023-12-14</v>
      </c>
      <c r="B7010">
        <v>4</v>
      </c>
      <c r="C7010">
        <v>30.95</v>
      </c>
      <c r="D7010" t="s">
        <v>134</v>
      </c>
      <c r="E7010" t="s">
        <v>33437</v>
      </c>
      <c r="F7010" t="s">
        <v>33437</v>
      </c>
      <c r="G7010" t="s">
        <v>103</v>
      </c>
      <c r="H7010" t="s">
        <v>103</v>
      </c>
      <c r="I7010">
        <v>44</v>
      </c>
      <c r="J7010">
        <v>253</v>
      </c>
      <c r="K7010">
        <f>CORREL(Merge1[Gross Sales],Merge1[Table4.Visits])</f>
        <v>-1.9394544107795376E-2</v>
      </c>
    </row>
    <row r="7011" spans="1:11" x14ac:dyDescent="0.3">
      <c r="A7011" s="1" t="d">
        <v>2023-12-14</v>
      </c>
      <c r="B7011">
        <v>4</v>
      </c>
      <c r="C7011">
        <v>-17.95</v>
      </c>
      <c r="D7011" t="s">
        <v>304</v>
      </c>
      <c r="E7011" t="s">
        <v>33437</v>
      </c>
      <c r="F7011" t="s">
        <v>33437</v>
      </c>
      <c r="G7011" t="s">
        <v>33437</v>
      </c>
      <c r="H7011" t="s">
        <v>33437</v>
      </c>
      <c r="I7011">
        <v>44</v>
      </c>
      <c r="J7011">
        <v>253</v>
      </c>
      <c r="K7011">
        <f>CORREL(Merge1[Gross Sales],Merge1[Table4.Visits])</f>
        <v>-1.9394544107795376E-2</v>
      </c>
    </row>
    <row r="7012" spans="1:11" x14ac:dyDescent="0.3">
      <c r="A7012" s="1" t="d">
        <v>2023-12-14</v>
      </c>
      <c r="B7012">
        <v>4</v>
      </c>
      <c r="C7012">
        <v>22.95</v>
      </c>
      <c r="D7012" t="s">
        <v>134</v>
      </c>
      <c r="E7012" t="s">
        <v>33437</v>
      </c>
      <c r="F7012" t="s">
        <v>33437</v>
      </c>
      <c r="G7012" t="s">
        <v>103</v>
      </c>
      <c r="H7012" t="s">
        <v>103</v>
      </c>
      <c r="I7012">
        <v>44</v>
      </c>
      <c r="J7012">
        <v>253</v>
      </c>
      <c r="K7012">
        <f>CORREL(Merge1[Gross Sales],Merge1[Table4.Visits])</f>
        <v>-1.9394544107795376E-2</v>
      </c>
    </row>
    <row r="7013" spans="1:11" x14ac:dyDescent="0.3">
      <c r="A7013" s="1" t="d">
        <v>2023-12-14</v>
      </c>
      <c r="B7013">
        <v>4</v>
      </c>
      <c r="C7013">
        <v>19.510000000000002</v>
      </c>
      <c r="D7013" t="s">
        <v>134</v>
      </c>
      <c r="E7013" t="s">
        <v>65</v>
      </c>
      <c r="F7013" t="s">
        <v>33437</v>
      </c>
      <c r="G7013" t="s">
        <v>33437</v>
      </c>
      <c r="H7013" t="s">
        <v>65</v>
      </c>
      <c r="I7013">
        <v>44</v>
      </c>
      <c r="J7013">
        <v>253</v>
      </c>
      <c r="K7013">
        <f>CORREL(Merge1[Gross Sales],Merge1[Table4.Visits])</f>
        <v>-1.9394544107795376E-2</v>
      </c>
    </row>
    <row r="7014" spans="1:11" x14ac:dyDescent="0.3">
      <c r="A7014" s="1" t="d">
        <v>2023-12-14</v>
      </c>
      <c r="B7014">
        <v>4</v>
      </c>
      <c r="C7014">
        <v>18.29</v>
      </c>
      <c r="D7014" t="s">
        <v>134</v>
      </c>
      <c r="E7014" t="s">
        <v>65</v>
      </c>
      <c r="F7014" t="s">
        <v>33437</v>
      </c>
      <c r="G7014" t="s">
        <v>33437</v>
      </c>
      <c r="H7014" t="s">
        <v>65</v>
      </c>
      <c r="I7014">
        <v>44</v>
      </c>
      <c r="J7014">
        <v>253</v>
      </c>
      <c r="K7014">
        <f>CORREL(Merge1[Gross Sales],Merge1[Table4.Visits])</f>
        <v>-1.9394544107795376E-2</v>
      </c>
    </row>
    <row r="7015" spans="1:11" x14ac:dyDescent="0.3">
      <c r="A7015" s="1" t="d">
        <v>2023-12-14</v>
      </c>
      <c r="B7015">
        <v>4</v>
      </c>
      <c r="C7015">
        <v>104.7</v>
      </c>
      <c r="D7015" t="s">
        <v>134</v>
      </c>
      <c r="E7015" t="s">
        <v>65</v>
      </c>
      <c r="F7015" t="s">
        <v>33437</v>
      </c>
      <c r="G7015" t="s">
        <v>33437</v>
      </c>
      <c r="H7015" t="s">
        <v>65</v>
      </c>
      <c r="I7015">
        <v>44</v>
      </c>
      <c r="J7015">
        <v>253</v>
      </c>
      <c r="K7015">
        <f>CORREL(Merge1[Gross Sales],Merge1[Table4.Visits])</f>
        <v>-1.9394544107795376E-2</v>
      </c>
    </row>
    <row r="7016" spans="1:11" x14ac:dyDescent="0.3">
      <c r="A7016" s="1" t="d">
        <v>2023-12-14</v>
      </c>
      <c r="B7016">
        <v>4</v>
      </c>
      <c r="C7016">
        <v>3.06</v>
      </c>
      <c r="D7016" t="s">
        <v>134</v>
      </c>
      <c r="E7016" t="s">
        <v>65</v>
      </c>
      <c r="F7016" t="s">
        <v>33437</v>
      </c>
      <c r="G7016" t="s">
        <v>33437</v>
      </c>
      <c r="H7016" t="s">
        <v>65</v>
      </c>
      <c r="I7016">
        <v>44</v>
      </c>
      <c r="J7016">
        <v>253</v>
      </c>
      <c r="K7016">
        <f>CORREL(Merge1[Gross Sales],Merge1[Table4.Visits])</f>
        <v>-1.9394544107795376E-2</v>
      </c>
    </row>
    <row r="7017" spans="1:11" x14ac:dyDescent="0.3">
      <c r="A7017" s="1" t="d">
        <v>2023-12-14</v>
      </c>
      <c r="B7017">
        <v>4</v>
      </c>
      <c r="C7017">
        <v>3</v>
      </c>
      <c r="D7017" t="s">
        <v>134</v>
      </c>
      <c r="E7017" t="s">
        <v>33437</v>
      </c>
      <c r="F7017" t="s">
        <v>101</v>
      </c>
      <c r="G7017" t="s">
        <v>33437</v>
      </c>
      <c r="H7017" t="s">
        <v>101</v>
      </c>
      <c r="I7017">
        <v>44</v>
      </c>
      <c r="J7017">
        <v>253</v>
      </c>
      <c r="K7017">
        <f>CORREL(Merge1[Gross Sales],Merge1[Table4.Visits])</f>
        <v>-1.9394544107795376E-2</v>
      </c>
    </row>
    <row r="7018" spans="1:11" x14ac:dyDescent="0.3">
      <c r="A7018" s="1" t="d">
        <v>2023-12-14</v>
      </c>
      <c r="B7018">
        <v>4</v>
      </c>
      <c r="C7018">
        <v>23.39</v>
      </c>
      <c r="D7018" t="s">
        <v>134</v>
      </c>
      <c r="E7018" t="s">
        <v>65</v>
      </c>
      <c r="F7018" t="s">
        <v>33437</v>
      </c>
      <c r="G7018" t="s">
        <v>33437</v>
      </c>
      <c r="H7018" t="s">
        <v>65</v>
      </c>
      <c r="I7018">
        <v>44</v>
      </c>
      <c r="J7018">
        <v>253</v>
      </c>
      <c r="K7018">
        <f>CORREL(Merge1[Gross Sales],Merge1[Table4.Visits])</f>
        <v>-1.9394544107795376E-2</v>
      </c>
    </row>
    <row r="7019" spans="1:11" x14ac:dyDescent="0.3">
      <c r="A7019" s="1" t="d">
        <v>2023-12-14</v>
      </c>
      <c r="B7019">
        <v>4</v>
      </c>
      <c r="C7019">
        <v>127.68</v>
      </c>
      <c r="D7019" t="s">
        <v>134</v>
      </c>
      <c r="E7019" t="s">
        <v>65</v>
      </c>
      <c r="F7019" t="s">
        <v>33437</v>
      </c>
      <c r="G7019" t="s">
        <v>33437</v>
      </c>
      <c r="H7019" t="s">
        <v>65</v>
      </c>
      <c r="I7019">
        <v>44</v>
      </c>
      <c r="J7019">
        <v>253</v>
      </c>
      <c r="K7019">
        <f>CORREL(Merge1[Gross Sales],Merge1[Table4.Visits])</f>
        <v>-1.9394544107795376E-2</v>
      </c>
    </row>
    <row r="7020" spans="1:11" x14ac:dyDescent="0.3">
      <c r="A7020" s="1" t="d">
        <v>2023-12-14</v>
      </c>
      <c r="B7020">
        <v>4</v>
      </c>
      <c r="C7020">
        <v>30.08</v>
      </c>
      <c r="D7020" t="s">
        <v>134</v>
      </c>
      <c r="E7020" t="s">
        <v>65</v>
      </c>
      <c r="F7020" t="s">
        <v>33437</v>
      </c>
      <c r="G7020" t="s">
        <v>33437</v>
      </c>
      <c r="H7020" t="s">
        <v>65</v>
      </c>
      <c r="I7020">
        <v>44</v>
      </c>
      <c r="J7020">
        <v>253</v>
      </c>
      <c r="K7020">
        <f>CORREL(Merge1[Gross Sales],Merge1[Table4.Visits])</f>
        <v>-1.9394544107795376E-2</v>
      </c>
    </row>
    <row r="7021" spans="1:11" x14ac:dyDescent="0.3">
      <c r="A7021" s="1" t="d">
        <v>2023-12-14</v>
      </c>
      <c r="B7021">
        <v>4</v>
      </c>
      <c r="C7021">
        <v>20.38</v>
      </c>
      <c r="D7021" t="s">
        <v>134</v>
      </c>
      <c r="E7021" t="s">
        <v>65</v>
      </c>
      <c r="F7021" t="s">
        <v>33437</v>
      </c>
      <c r="G7021" t="s">
        <v>33437</v>
      </c>
      <c r="H7021" t="s">
        <v>65</v>
      </c>
      <c r="I7021">
        <v>44</v>
      </c>
      <c r="J7021">
        <v>253</v>
      </c>
      <c r="K7021">
        <f>CORREL(Merge1[Gross Sales],Merge1[Table4.Visits])</f>
        <v>-1.9394544107795376E-2</v>
      </c>
    </row>
    <row r="7022" spans="1:11" x14ac:dyDescent="0.3">
      <c r="A7022" s="1" t="d">
        <v>2023-12-14</v>
      </c>
      <c r="B7022">
        <v>4</v>
      </c>
      <c r="C7022">
        <v>51.92</v>
      </c>
      <c r="D7022" t="s">
        <v>134</v>
      </c>
      <c r="E7022" t="s">
        <v>65</v>
      </c>
      <c r="F7022" t="s">
        <v>33437</v>
      </c>
      <c r="G7022" t="s">
        <v>33437</v>
      </c>
      <c r="H7022" t="s">
        <v>65</v>
      </c>
      <c r="I7022">
        <v>44</v>
      </c>
      <c r="J7022">
        <v>253</v>
      </c>
      <c r="K7022">
        <f>CORREL(Merge1[Gross Sales],Merge1[Table4.Visits])</f>
        <v>-1.9394544107795376E-2</v>
      </c>
    </row>
    <row r="7023" spans="1:11" x14ac:dyDescent="0.3">
      <c r="A7023" s="1" t="d">
        <v>2023-12-14</v>
      </c>
      <c r="B7023">
        <v>4</v>
      </c>
      <c r="C7023">
        <v>79.38</v>
      </c>
      <c r="D7023" t="s">
        <v>134</v>
      </c>
      <c r="E7023" t="s">
        <v>65</v>
      </c>
      <c r="F7023" t="s">
        <v>33437</v>
      </c>
      <c r="G7023" t="s">
        <v>33437</v>
      </c>
      <c r="H7023" t="s">
        <v>65</v>
      </c>
      <c r="I7023">
        <v>44</v>
      </c>
      <c r="J7023">
        <v>253</v>
      </c>
      <c r="K7023">
        <f>CORREL(Merge1[Gross Sales],Merge1[Table4.Visits])</f>
        <v>-1.9394544107795376E-2</v>
      </c>
    </row>
    <row r="7024" spans="1:11" x14ac:dyDescent="0.3">
      <c r="A7024" s="1" t="d">
        <v>2023-12-14</v>
      </c>
      <c r="B7024">
        <v>4</v>
      </c>
      <c r="C7024">
        <v>104.87</v>
      </c>
      <c r="D7024" t="s">
        <v>134</v>
      </c>
      <c r="E7024" t="s">
        <v>65</v>
      </c>
      <c r="F7024" t="s">
        <v>33437</v>
      </c>
      <c r="G7024" t="s">
        <v>33437</v>
      </c>
      <c r="H7024" t="s">
        <v>65</v>
      </c>
      <c r="I7024">
        <v>44</v>
      </c>
      <c r="J7024">
        <v>253</v>
      </c>
      <c r="K7024">
        <f>CORREL(Merge1[Gross Sales],Merge1[Table4.Visits])</f>
        <v>-1.9394544107795376E-2</v>
      </c>
    </row>
    <row r="7025" spans="1:11" x14ac:dyDescent="0.3">
      <c r="A7025" s="1" t="d">
        <v>2023-12-14</v>
      </c>
      <c r="B7025">
        <v>4</v>
      </c>
      <c r="C7025">
        <v>22.37</v>
      </c>
      <c r="D7025" t="s">
        <v>134</v>
      </c>
      <c r="E7025" t="s">
        <v>65</v>
      </c>
      <c r="F7025" t="s">
        <v>33437</v>
      </c>
      <c r="G7025" t="s">
        <v>33437</v>
      </c>
      <c r="H7025" t="s">
        <v>65</v>
      </c>
      <c r="I7025">
        <v>44</v>
      </c>
      <c r="J7025">
        <v>253</v>
      </c>
      <c r="K7025">
        <f>CORREL(Merge1[Gross Sales],Merge1[Table4.Visits])</f>
        <v>-1.9394544107795376E-2</v>
      </c>
    </row>
    <row r="7026" spans="1:11" x14ac:dyDescent="0.3">
      <c r="A7026" s="1" t="d">
        <v>2023-12-14</v>
      </c>
      <c r="B7026">
        <v>4</v>
      </c>
      <c r="C7026">
        <v>22.95</v>
      </c>
      <c r="D7026" t="s">
        <v>134</v>
      </c>
      <c r="E7026" t="s">
        <v>33437</v>
      </c>
      <c r="F7026" t="s">
        <v>33437</v>
      </c>
      <c r="G7026" t="s">
        <v>103</v>
      </c>
      <c r="H7026" t="s">
        <v>103</v>
      </c>
      <c r="I7026">
        <v>44</v>
      </c>
      <c r="J7026">
        <v>253</v>
      </c>
      <c r="K7026">
        <f>CORREL(Merge1[Gross Sales],Merge1[Table4.Visits])</f>
        <v>-1.9394544107795376E-2</v>
      </c>
    </row>
    <row r="7027" spans="1:11" x14ac:dyDescent="0.3">
      <c r="A7027" s="1" t="d">
        <v>2023-12-14</v>
      </c>
      <c r="B7027">
        <v>4</v>
      </c>
      <c r="C7027">
        <v>102.85</v>
      </c>
      <c r="D7027" t="s">
        <v>134</v>
      </c>
      <c r="E7027" t="s">
        <v>65</v>
      </c>
      <c r="F7027" t="s">
        <v>33437</v>
      </c>
      <c r="G7027" t="s">
        <v>33437</v>
      </c>
      <c r="H7027" t="s">
        <v>65</v>
      </c>
      <c r="I7027">
        <v>44</v>
      </c>
      <c r="J7027">
        <v>253</v>
      </c>
      <c r="K7027">
        <f>CORREL(Merge1[Gross Sales],Merge1[Table4.Visits])</f>
        <v>-1.9394544107795376E-2</v>
      </c>
    </row>
    <row r="7028" spans="1:11" x14ac:dyDescent="0.3">
      <c r="A7028" s="1" t="d">
        <v>2023-12-14</v>
      </c>
      <c r="B7028">
        <v>4</v>
      </c>
      <c r="C7028">
        <v>0</v>
      </c>
      <c r="D7028" t="s">
        <v>304</v>
      </c>
      <c r="E7028" t="s">
        <v>33437</v>
      </c>
      <c r="F7028" t="s">
        <v>33437</v>
      </c>
      <c r="G7028" t="s">
        <v>33437</v>
      </c>
      <c r="H7028" t="s">
        <v>33437</v>
      </c>
      <c r="I7028">
        <v>44</v>
      </c>
      <c r="J7028">
        <v>253</v>
      </c>
      <c r="K7028">
        <f>CORREL(Merge1[Gross Sales],Merge1[Table4.Visits])</f>
        <v>-1.9394544107795376E-2</v>
      </c>
    </row>
    <row r="7029" spans="1:11" x14ac:dyDescent="0.3">
      <c r="A7029" s="1" t="d">
        <v>2023-12-14</v>
      </c>
      <c r="B7029">
        <v>4</v>
      </c>
      <c r="C7029">
        <v>19.309999999999999</v>
      </c>
      <c r="D7029" t="s">
        <v>134</v>
      </c>
      <c r="E7029" t="s">
        <v>65</v>
      </c>
      <c r="F7029" t="s">
        <v>33437</v>
      </c>
      <c r="G7029" t="s">
        <v>33437</v>
      </c>
      <c r="H7029" t="s">
        <v>65</v>
      </c>
      <c r="I7029">
        <v>44</v>
      </c>
      <c r="J7029">
        <v>253</v>
      </c>
      <c r="K7029">
        <f>CORREL(Merge1[Gross Sales],Merge1[Table4.Visits])</f>
        <v>-1.9394544107795376E-2</v>
      </c>
    </row>
    <row r="7030" spans="1:11" x14ac:dyDescent="0.3">
      <c r="A7030" s="1" t="d">
        <v>2023-12-14</v>
      </c>
      <c r="B7030">
        <v>4</v>
      </c>
      <c r="C7030">
        <v>124.73</v>
      </c>
      <c r="D7030" t="s">
        <v>134</v>
      </c>
      <c r="E7030" t="s">
        <v>65</v>
      </c>
      <c r="F7030" t="s">
        <v>33437</v>
      </c>
      <c r="G7030" t="s">
        <v>33437</v>
      </c>
      <c r="H7030" t="s">
        <v>65</v>
      </c>
      <c r="I7030">
        <v>44</v>
      </c>
      <c r="J7030">
        <v>253</v>
      </c>
      <c r="K7030">
        <f>CORREL(Merge1[Gross Sales],Merge1[Table4.Visits])</f>
        <v>-1.9394544107795376E-2</v>
      </c>
    </row>
    <row r="7031" spans="1:11" x14ac:dyDescent="0.3">
      <c r="A7031" s="1" t="d">
        <v>2023-12-14</v>
      </c>
      <c r="B7031">
        <v>4</v>
      </c>
      <c r="C7031">
        <v>35.049999999999997</v>
      </c>
      <c r="D7031" t="s">
        <v>134</v>
      </c>
      <c r="E7031" t="s">
        <v>65</v>
      </c>
      <c r="F7031" t="s">
        <v>33437</v>
      </c>
      <c r="G7031" t="s">
        <v>33437</v>
      </c>
      <c r="H7031" t="s">
        <v>65</v>
      </c>
      <c r="I7031">
        <v>44</v>
      </c>
      <c r="J7031">
        <v>253</v>
      </c>
      <c r="K7031">
        <f>CORREL(Merge1[Gross Sales],Merge1[Table4.Visits])</f>
        <v>-1.9394544107795376E-2</v>
      </c>
    </row>
    <row r="7032" spans="1:11" x14ac:dyDescent="0.3">
      <c r="A7032" s="1" t="d">
        <v>2023-12-14</v>
      </c>
      <c r="B7032">
        <v>4</v>
      </c>
      <c r="C7032">
        <v>86.52</v>
      </c>
      <c r="D7032" t="s">
        <v>134</v>
      </c>
      <c r="E7032" t="s">
        <v>65</v>
      </c>
      <c r="F7032" t="s">
        <v>33437</v>
      </c>
      <c r="G7032" t="s">
        <v>33437</v>
      </c>
      <c r="H7032" t="s">
        <v>65</v>
      </c>
      <c r="I7032">
        <v>44</v>
      </c>
      <c r="J7032">
        <v>253</v>
      </c>
      <c r="K7032">
        <f>CORREL(Merge1[Gross Sales],Merge1[Table4.Visits])</f>
        <v>-1.9394544107795376E-2</v>
      </c>
    </row>
    <row r="7033" spans="1:11" x14ac:dyDescent="0.3">
      <c r="A7033" s="1" t="d">
        <v>2023-12-14</v>
      </c>
      <c r="B7033">
        <v>4</v>
      </c>
      <c r="C7033">
        <v>0</v>
      </c>
      <c r="D7033" t="s">
        <v>134</v>
      </c>
      <c r="E7033" t="s">
        <v>33437</v>
      </c>
      <c r="F7033" t="s">
        <v>33437</v>
      </c>
      <c r="G7033" t="s">
        <v>33437</v>
      </c>
      <c r="H7033" t="s">
        <v>33437</v>
      </c>
      <c r="I7033">
        <v>44</v>
      </c>
      <c r="J7033">
        <v>253</v>
      </c>
      <c r="K7033">
        <f>CORREL(Merge1[Gross Sales],Merge1[Table4.Visits])</f>
        <v>-1.9394544107795376E-2</v>
      </c>
    </row>
    <row r="7034" spans="1:11" x14ac:dyDescent="0.3">
      <c r="A7034" s="1" t="d">
        <v>2023-12-14</v>
      </c>
      <c r="B7034">
        <v>4</v>
      </c>
      <c r="C7034">
        <v>23.95</v>
      </c>
      <c r="D7034" t="s">
        <v>134</v>
      </c>
      <c r="E7034" t="s">
        <v>33437</v>
      </c>
      <c r="F7034" t="s">
        <v>33437</v>
      </c>
      <c r="G7034" t="s">
        <v>103</v>
      </c>
      <c r="H7034" t="s">
        <v>103</v>
      </c>
      <c r="I7034">
        <v>44</v>
      </c>
      <c r="J7034">
        <v>253</v>
      </c>
      <c r="K7034">
        <f>CORREL(Merge1[Gross Sales],Merge1[Table4.Visits])</f>
        <v>-1.9394544107795376E-2</v>
      </c>
    </row>
    <row r="7035" spans="1:11" x14ac:dyDescent="0.3">
      <c r="A7035" s="1" t="d">
        <v>2023-12-14</v>
      </c>
      <c r="B7035">
        <v>4</v>
      </c>
      <c r="C7035">
        <v>89.9</v>
      </c>
      <c r="D7035" t="s">
        <v>134</v>
      </c>
      <c r="E7035" t="s">
        <v>33437</v>
      </c>
      <c r="F7035" t="s">
        <v>33437</v>
      </c>
      <c r="G7035" t="s">
        <v>103</v>
      </c>
      <c r="H7035" t="s">
        <v>103</v>
      </c>
      <c r="I7035">
        <v>44</v>
      </c>
      <c r="J7035">
        <v>253</v>
      </c>
      <c r="K7035">
        <f>CORREL(Merge1[Gross Sales],Merge1[Table4.Visits])</f>
        <v>-1.9394544107795376E-2</v>
      </c>
    </row>
    <row r="7036" spans="1:11" x14ac:dyDescent="0.3">
      <c r="A7036" s="1" t="d">
        <v>2023-12-14</v>
      </c>
      <c r="B7036">
        <v>4</v>
      </c>
      <c r="C7036">
        <v>44.95</v>
      </c>
      <c r="D7036" t="s">
        <v>134</v>
      </c>
      <c r="E7036" t="s">
        <v>33437</v>
      </c>
      <c r="F7036" t="s">
        <v>33437</v>
      </c>
      <c r="G7036" t="s">
        <v>103</v>
      </c>
      <c r="H7036" t="s">
        <v>103</v>
      </c>
      <c r="I7036">
        <v>44</v>
      </c>
      <c r="J7036">
        <v>253</v>
      </c>
      <c r="K7036">
        <f>CORREL(Merge1[Gross Sales],Merge1[Table4.Visits])</f>
        <v>-1.9394544107795376E-2</v>
      </c>
    </row>
    <row r="7037" spans="1:11" x14ac:dyDescent="0.3">
      <c r="A7037" s="1" t="d">
        <v>2023-12-14</v>
      </c>
      <c r="B7037">
        <v>4</v>
      </c>
      <c r="C7037">
        <v>48.9</v>
      </c>
      <c r="D7037" t="s">
        <v>134</v>
      </c>
      <c r="E7037" t="s">
        <v>33437</v>
      </c>
      <c r="F7037" t="s">
        <v>33437</v>
      </c>
      <c r="G7037" t="s">
        <v>103</v>
      </c>
      <c r="H7037" t="s">
        <v>103</v>
      </c>
      <c r="I7037">
        <v>44</v>
      </c>
      <c r="J7037">
        <v>253</v>
      </c>
      <c r="K7037">
        <f>CORREL(Merge1[Gross Sales],Merge1[Table4.Visits])</f>
        <v>-1.9394544107795376E-2</v>
      </c>
    </row>
    <row r="7038" spans="1:11" x14ac:dyDescent="0.3">
      <c r="A7038" s="1" t="d">
        <v>2023-12-14</v>
      </c>
      <c r="B7038">
        <v>4</v>
      </c>
      <c r="C7038">
        <v>53.91</v>
      </c>
      <c r="D7038" t="s">
        <v>134</v>
      </c>
      <c r="E7038" t="s">
        <v>65</v>
      </c>
      <c r="F7038" t="s">
        <v>33437</v>
      </c>
      <c r="G7038" t="s">
        <v>33437</v>
      </c>
      <c r="H7038" t="s">
        <v>65</v>
      </c>
      <c r="I7038">
        <v>44</v>
      </c>
      <c r="J7038">
        <v>253</v>
      </c>
      <c r="K7038">
        <f>CORREL(Merge1[Gross Sales],Merge1[Table4.Visits])</f>
        <v>-1.9394544107795376E-2</v>
      </c>
    </row>
    <row r="7039" spans="1:11" x14ac:dyDescent="0.3">
      <c r="A7039" s="1" t="d">
        <v>2023-12-14</v>
      </c>
      <c r="B7039">
        <v>4</v>
      </c>
      <c r="C7039">
        <v>127.75</v>
      </c>
      <c r="D7039" t="s">
        <v>134</v>
      </c>
      <c r="E7039" t="s">
        <v>33437</v>
      </c>
      <c r="F7039" t="s">
        <v>33437</v>
      </c>
      <c r="G7039" t="s">
        <v>103</v>
      </c>
      <c r="H7039" t="s">
        <v>103</v>
      </c>
      <c r="I7039">
        <v>44</v>
      </c>
      <c r="J7039">
        <v>253</v>
      </c>
      <c r="K7039">
        <f>CORREL(Merge1[Gross Sales],Merge1[Table4.Visits])</f>
        <v>-1.9394544107795376E-2</v>
      </c>
    </row>
    <row r="7040" spans="1:11" x14ac:dyDescent="0.3">
      <c r="A7040" s="1" t="d">
        <v>2023-12-14</v>
      </c>
      <c r="B7040">
        <v>4</v>
      </c>
      <c r="C7040">
        <v>1.02</v>
      </c>
      <c r="D7040" t="s">
        <v>134</v>
      </c>
      <c r="E7040" t="s">
        <v>65</v>
      </c>
      <c r="F7040" t="s">
        <v>33437</v>
      </c>
      <c r="G7040" t="s">
        <v>33437</v>
      </c>
      <c r="H7040" t="s">
        <v>65</v>
      </c>
      <c r="I7040">
        <v>44</v>
      </c>
      <c r="J7040">
        <v>253</v>
      </c>
      <c r="K7040">
        <f>CORREL(Merge1[Gross Sales],Merge1[Table4.Visits])</f>
        <v>-1.9394544107795376E-2</v>
      </c>
    </row>
    <row r="7041" spans="1:11" x14ac:dyDescent="0.3">
      <c r="A7041" s="1" t="d">
        <v>2023-12-14</v>
      </c>
      <c r="B7041">
        <v>4</v>
      </c>
      <c r="C7041">
        <v>40.950000000000003</v>
      </c>
      <c r="D7041" t="s">
        <v>134</v>
      </c>
      <c r="E7041" t="s">
        <v>33437</v>
      </c>
      <c r="F7041" t="s">
        <v>33437</v>
      </c>
      <c r="G7041" t="s">
        <v>103</v>
      </c>
      <c r="H7041" t="s">
        <v>103</v>
      </c>
      <c r="I7041">
        <v>44</v>
      </c>
      <c r="J7041">
        <v>253</v>
      </c>
      <c r="K7041">
        <f>CORREL(Merge1[Gross Sales],Merge1[Table4.Visits])</f>
        <v>-1.9394544107795376E-2</v>
      </c>
    </row>
    <row r="7042" spans="1:11" x14ac:dyDescent="0.3">
      <c r="A7042" s="1" t="d">
        <v>2023-12-14</v>
      </c>
      <c r="B7042">
        <v>4</v>
      </c>
      <c r="C7042">
        <v>74.95</v>
      </c>
      <c r="D7042" t="s">
        <v>134</v>
      </c>
      <c r="E7042" t="s">
        <v>33437</v>
      </c>
      <c r="F7042" t="s">
        <v>101</v>
      </c>
      <c r="G7042" t="s">
        <v>33437</v>
      </c>
      <c r="H7042" t="s">
        <v>101</v>
      </c>
      <c r="I7042">
        <v>44</v>
      </c>
      <c r="J7042">
        <v>253</v>
      </c>
      <c r="K7042">
        <f>CORREL(Merge1[Gross Sales],Merge1[Table4.Visits])</f>
        <v>-1.9394544107795376E-2</v>
      </c>
    </row>
    <row r="7043" spans="1:11" x14ac:dyDescent="0.3">
      <c r="A7043" s="1" t="d">
        <v>2023-12-14</v>
      </c>
      <c r="B7043">
        <v>4</v>
      </c>
      <c r="C7043">
        <v>69.849999999999994</v>
      </c>
      <c r="D7043" t="s">
        <v>134</v>
      </c>
      <c r="E7043" t="s">
        <v>33437</v>
      </c>
      <c r="F7043" t="s">
        <v>33437</v>
      </c>
      <c r="G7043" t="s">
        <v>103</v>
      </c>
      <c r="H7043" t="s">
        <v>103</v>
      </c>
      <c r="I7043">
        <v>44</v>
      </c>
      <c r="J7043">
        <v>253</v>
      </c>
      <c r="K7043">
        <f>CORREL(Merge1[Gross Sales],Merge1[Table4.Visits])</f>
        <v>-1.9394544107795376E-2</v>
      </c>
    </row>
    <row r="7044" spans="1:11" x14ac:dyDescent="0.3">
      <c r="A7044" s="1" t="d">
        <v>2023-12-14</v>
      </c>
      <c r="B7044">
        <v>4</v>
      </c>
      <c r="C7044">
        <v>27.95</v>
      </c>
      <c r="D7044" t="s">
        <v>134</v>
      </c>
      <c r="E7044" t="s">
        <v>33437</v>
      </c>
      <c r="F7044" t="s">
        <v>33437</v>
      </c>
      <c r="G7044" t="s">
        <v>103</v>
      </c>
      <c r="H7044" t="s">
        <v>103</v>
      </c>
      <c r="I7044">
        <v>44</v>
      </c>
      <c r="J7044">
        <v>253</v>
      </c>
      <c r="K7044">
        <f>CORREL(Merge1[Gross Sales],Merge1[Table4.Visits])</f>
        <v>-1.9394544107795376E-2</v>
      </c>
    </row>
    <row r="7045" spans="1:11" x14ac:dyDescent="0.3">
      <c r="A7045" s="1" t="d">
        <v>2023-12-14</v>
      </c>
      <c r="B7045">
        <v>4</v>
      </c>
      <c r="C7045">
        <v>180.16</v>
      </c>
      <c r="D7045" t="s">
        <v>134</v>
      </c>
      <c r="E7045" t="s">
        <v>65</v>
      </c>
      <c r="F7045" t="s">
        <v>33437</v>
      </c>
      <c r="G7045" t="s">
        <v>33437</v>
      </c>
      <c r="H7045" t="s">
        <v>65</v>
      </c>
      <c r="I7045">
        <v>44</v>
      </c>
      <c r="J7045">
        <v>253</v>
      </c>
      <c r="K7045">
        <f>CORREL(Merge1[Gross Sales],Merge1[Table4.Visits])</f>
        <v>-1.9394544107795376E-2</v>
      </c>
    </row>
    <row r="7046" spans="1:11" x14ac:dyDescent="0.3">
      <c r="A7046" s="1" t="d">
        <v>2023-12-14</v>
      </c>
      <c r="B7046">
        <v>4</v>
      </c>
      <c r="C7046">
        <v>11.97</v>
      </c>
      <c r="D7046" t="s">
        <v>134</v>
      </c>
      <c r="E7046" t="s">
        <v>65</v>
      </c>
      <c r="F7046" t="s">
        <v>33437</v>
      </c>
      <c r="G7046" t="s">
        <v>33437</v>
      </c>
      <c r="H7046" t="s">
        <v>65</v>
      </c>
      <c r="I7046">
        <v>44</v>
      </c>
      <c r="J7046">
        <v>253</v>
      </c>
      <c r="K7046">
        <f>CORREL(Merge1[Gross Sales],Merge1[Table4.Visits])</f>
        <v>-1.9394544107795376E-2</v>
      </c>
    </row>
    <row r="7047" spans="1:11" x14ac:dyDescent="0.3">
      <c r="A7047" s="1" t="d">
        <v>2023-12-14</v>
      </c>
      <c r="B7047">
        <v>4</v>
      </c>
      <c r="C7047">
        <v>71.44</v>
      </c>
      <c r="D7047" t="s">
        <v>134</v>
      </c>
      <c r="E7047" t="s">
        <v>65</v>
      </c>
      <c r="F7047" t="s">
        <v>33437</v>
      </c>
      <c r="G7047" t="s">
        <v>33437</v>
      </c>
      <c r="H7047" t="s">
        <v>65</v>
      </c>
      <c r="I7047">
        <v>44</v>
      </c>
      <c r="J7047">
        <v>253</v>
      </c>
      <c r="K7047">
        <f>CORREL(Merge1[Gross Sales],Merge1[Table4.Visits])</f>
        <v>-1.9394544107795376E-2</v>
      </c>
    </row>
    <row r="7048" spans="1:11" x14ac:dyDescent="0.3">
      <c r="A7048" s="1" t="d">
        <v>2023-12-14</v>
      </c>
      <c r="B7048">
        <v>4</v>
      </c>
      <c r="C7048">
        <v>117.95</v>
      </c>
      <c r="D7048" t="s">
        <v>134</v>
      </c>
      <c r="E7048" t="s">
        <v>65</v>
      </c>
      <c r="F7048" t="s">
        <v>33437</v>
      </c>
      <c r="G7048" t="s">
        <v>33437</v>
      </c>
      <c r="H7048" t="s">
        <v>65</v>
      </c>
      <c r="I7048">
        <v>44</v>
      </c>
      <c r="J7048">
        <v>253</v>
      </c>
      <c r="K7048">
        <f>CORREL(Merge1[Gross Sales],Merge1[Table4.Visits])</f>
        <v>-1.9394544107795376E-2</v>
      </c>
    </row>
    <row r="7049" spans="1:11" x14ac:dyDescent="0.3">
      <c r="A7049" s="1" t="d">
        <v>2023-12-14</v>
      </c>
      <c r="B7049">
        <v>4</v>
      </c>
      <c r="C7049">
        <v>65.11</v>
      </c>
      <c r="D7049" t="s">
        <v>134</v>
      </c>
      <c r="E7049" t="s">
        <v>65</v>
      </c>
      <c r="F7049" t="s">
        <v>33437</v>
      </c>
      <c r="G7049" t="s">
        <v>33437</v>
      </c>
      <c r="H7049" t="s">
        <v>65</v>
      </c>
      <c r="I7049">
        <v>44</v>
      </c>
      <c r="J7049">
        <v>253</v>
      </c>
      <c r="K7049">
        <f>CORREL(Merge1[Gross Sales],Merge1[Table4.Visits])</f>
        <v>-1.9394544107795376E-2</v>
      </c>
    </row>
    <row r="7050" spans="1:11" x14ac:dyDescent="0.3">
      <c r="A7050" s="1" t="d">
        <v>2023-12-14</v>
      </c>
      <c r="B7050">
        <v>4</v>
      </c>
      <c r="C7050">
        <v>22.95</v>
      </c>
      <c r="D7050" t="s">
        <v>134</v>
      </c>
      <c r="E7050" t="s">
        <v>33437</v>
      </c>
      <c r="F7050" t="s">
        <v>33437</v>
      </c>
      <c r="G7050" t="s">
        <v>103</v>
      </c>
      <c r="H7050" t="s">
        <v>103</v>
      </c>
      <c r="I7050">
        <v>44</v>
      </c>
      <c r="J7050">
        <v>253</v>
      </c>
      <c r="K7050">
        <f>CORREL(Merge1[Gross Sales],Merge1[Table4.Visits])</f>
        <v>-1.9394544107795376E-2</v>
      </c>
    </row>
    <row r="7051" spans="1:11" x14ac:dyDescent="0.3">
      <c r="A7051" s="1" t="d">
        <v>2023-12-14</v>
      </c>
      <c r="B7051">
        <v>4</v>
      </c>
      <c r="C7051">
        <v>45.45</v>
      </c>
      <c r="D7051" t="s">
        <v>134</v>
      </c>
      <c r="E7051" t="s">
        <v>33437</v>
      </c>
      <c r="F7051" t="s">
        <v>33437</v>
      </c>
      <c r="G7051" t="s">
        <v>103</v>
      </c>
      <c r="H7051" t="s">
        <v>103</v>
      </c>
      <c r="I7051">
        <v>44</v>
      </c>
      <c r="J7051">
        <v>253</v>
      </c>
      <c r="K7051">
        <f>CORREL(Merge1[Gross Sales],Merge1[Table4.Visits])</f>
        <v>-1.9394544107795376E-2</v>
      </c>
    </row>
    <row r="7052" spans="1:11" x14ac:dyDescent="0.3">
      <c r="A7052" s="1" t="d">
        <v>2023-12-15</v>
      </c>
      <c r="B7052">
        <v>5</v>
      </c>
      <c r="C7052">
        <v>34.950000000000003</v>
      </c>
      <c r="D7052" t="s">
        <v>134</v>
      </c>
      <c r="E7052" t="s">
        <v>33437</v>
      </c>
      <c r="F7052" t="s">
        <v>101</v>
      </c>
      <c r="G7052" t="s">
        <v>33437</v>
      </c>
      <c r="H7052" t="s">
        <v>101</v>
      </c>
      <c r="I7052">
        <v>56</v>
      </c>
      <c r="J7052">
        <v>356</v>
      </c>
      <c r="K7052">
        <f>CORREL(Merge1[Gross Sales],Merge1[Table4.Visits])</f>
        <v>-1.9394544107795376E-2</v>
      </c>
    </row>
    <row r="7053" spans="1:11" x14ac:dyDescent="0.3">
      <c r="A7053" s="1" t="d">
        <v>2023-12-15</v>
      </c>
      <c r="B7053">
        <v>5</v>
      </c>
      <c r="C7053">
        <v>23.95</v>
      </c>
      <c r="D7053" t="s">
        <v>134</v>
      </c>
      <c r="E7053" t="s">
        <v>33437</v>
      </c>
      <c r="F7053" t="s">
        <v>33437</v>
      </c>
      <c r="G7053" t="s">
        <v>103</v>
      </c>
      <c r="H7053" t="s">
        <v>103</v>
      </c>
      <c r="I7053">
        <v>56</v>
      </c>
      <c r="J7053">
        <v>356</v>
      </c>
      <c r="K7053">
        <f>CORREL(Merge1[Gross Sales],Merge1[Table4.Visits])</f>
        <v>-1.9394544107795376E-2</v>
      </c>
    </row>
    <row r="7054" spans="1:11" x14ac:dyDescent="0.3">
      <c r="A7054" s="1" t="d">
        <v>2023-12-15</v>
      </c>
      <c r="B7054">
        <v>5</v>
      </c>
      <c r="C7054">
        <v>22.95</v>
      </c>
      <c r="D7054" t="s">
        <v>134</v>
      </c>
      <c r="E7054" t="s">
        <v>33437</v>
      </c>
      <c r="F7054" t="s">
        <v>33437</v>
      </c>
      <c r="G7054" t="s">
        <v>103</v>
      </c>
      <c r="H7054" t="s">
        <v>103</v>
      </c>
      <c r="I7054">
        <v>56</v>
      </c>
      <c r="J7054">
        <v>356</v>
      </c>
      <c r="K7054">
        <f>CORREL(Merge1[Gross Sales],Merge1[Table4.Visits])</f>
        <v>-1.9394544107795376E-2</v>
      </c>
    </row>
    <row r="7055" spans="1:11" x14ac:dyDescent="0.3">
      <c r="A7055" s="1" t="d">
        <v>2023-12-15</v>
      </c>
      <c r="B7055">
        <v>5</v>
      </c>
      <c r="C7055">
        <v>30.95</v>
      </c>
      <c r="D7055" t="s">
        <v>134</v>
      </c>
      <c r="E7055" t="s">
        <v>33437</v>
      </c>
      <c r="F7055" t="s">
        <v>101</v>
      </c>
      <c r="G7055" t="s">
        <v>33437</v>
      </c>
      <c r="H7055" t="s">
        <v>101</v>
      </c>
      <c r="I7055">
        <v>56</v>
      </c>
      <c r="J7055">
        <v>356</v>
      </c>
      <c r="K7055">
        <f>CORREL(Merge1[Gross Sales],Merge1[Table4.Visits])</f>
        <v>-1.9394544107795376E-2</v>
      </c>
    </row>
    <row r="7056" spans="1:11" x14ac:dyDescent="0.3">
      <c r="A7056" s="1" t="d">
        <v>2023-12-15</v>
      </c>
      <c r="B7056">
        <v>5</v>
      </c>
      <c r="C7056">
        <v>75.2</v>
      </c>
      <c r="D7056" t="s">
        <v>134</v>
      </c>
      <c r="E7056" t="s">
        <v>65</v>
      </c>
      <c r="F7056" t="s">
        <v>33437</v>
      </c>
      <c r="G7056" t="s">
        <v>33437</v>
      </c>
      <c r="H7056" t="s">
        <v>65</v>
      </c>
      <c r="I7056">
        <v>56</v>
      </c>
      <c r="J7056">
        <v>356</v>
      </c>
      <c r="K7056">
        <f>CORREL(Merge1[Gross Sales],Merge1[Table4.Visits])</f>
        <v>-1.9394544107795376E-2</v>
      </c>
    </row>
    <row r="7057" spans="1:11" x14ac:dyDescent="0.3">
      <c r="A7057" s="1" t="d">
        <v>2023-12-15</v>
      </c>
      <c r="B7057">
        <v>5</v>
      </c>
      <c r="C7057">
        <v>8.1</v>
      </c>
      <c r="D7057" t="s">
        <v>134</v>
      </c>
      <c r="E7057" t="s">
        <v>65</v>
      </c>
      <c r="F7057" t="s">
        <v>33437</v>
      </c>
      <c r="G7057" t="s">
        <v>33437</v>
      </c>
      <c r="H7057" t="s">
        <v>65</v>
      </c>
      <c r="I7057">
        <v>56</v>
      </c>
      <c r="J7057">
        <v>356</v>
      </c>
      <c r="K7057">
        <f>CORREL(Merge1[Gross Sales],Merge1[Table4.Visits])</f>
        <v>-1.9394544107795376E-2</v>
      </c>
    </row>
    <row r="7058" spans="1:11" x14ac:dyDescent="0.3">
      <c r="A7058" s="1" t="d">
        <v>2023-12-15</v>
      </c>
      <c r="B7058">
        <v>5</v>
      </c>
      <c r="C7058">
        <v>35.51</v>
      </c>
      <c r="D7058" t="s">
        <v>134</v>
      </c>
      <c r="E7058" t="s">
        <v>65</v>
      </c>
      <c r="F7058" t="s">
        <v>33437</v>
      </c>
      <c r="G7058" t="s">
        <v>33437</v>
      </c>
      <c r="H7058" t="s">
        <v>65</v>
      </c>
      <c r="I7058">
        <v>56</v>
      </c>
      <c r="J7058">
        <v>356</v>
      </c>
      <c r="K7058">
        <f>CORREL(Merge1[Gross Sales],Merge1[Table4.Visits])</f>
        <v>-1.9394544107795376E-2</v>
      </c>
    </row>
    <row r="7059" spans="1:11" x14ac:dyDescent="0.3">
      <c r="A7059" s="1" t="d">
        <v>2023-12-15</v>
      </c>
      <c r="B7059">
        <v>5</v>
      </c>
      <c r="C7059">
        <v>38.9</v>
      </c>
      <c r="D7059" t="s">
        <v>134</v>
      </c>
      <c r="E7059" t="s">
        <v>33437</v>
      </c>
      <c r="F7059" t="s">
        <v>33437</v>
      </c>
      <c r="G7059" t="s">
        <v>103</v>
      </c>
      <c r="H7059" t="s">
        <v>103</v>
      </c>
      <c r="I7059">
        <v>56</v>
      </c>
      <c r="J7059">
        <v>356</v>
      </c>
      <c r="K7059">
        <f>CORREL(Merge1[Gross Sales],Merge1[Table4.Visits])</f>
        <v>-1.9394544107795376E-2</v>
      </c>
    </row>
    <row r="7060" spans="1:11" x14ac:dyDescent="0.3">
      <c r="A7060" s="1" t="d">
        <v>2023-12-15</v>
      </c>
      <c r="B7060">
        <v>5</v>
      </c>
      <c r="C7060">
        <v>62.4</v>
      </c>
      <c r="D7060" t="s">
        <v>134</v>
      </c>
      <c r="E7060" t="s">
        <v>33437</v>
      </c>
      <c r="F7060" t="s">
        <v>33437</v>
      </c>
      <c r="G7060" t="s">
        <v>103</v>
      </c>
      <c r="H7060" t="s">
        <v>103</v>
      </c>
      <c r="I7060">
        <v>56</v>
      </c>
      <c r="J7060">
        <v>356</v>
      </c>
      <c r="K7060">
        <f>CORREL(Merge1[Gross Sales],Merge1[Table4.Visits])</f>
        <v>-1.9394544107795376E-2</v>
      </c>
    </row>
    <row r="7061" spans="1:11" x14ac:dyDescent="0.3">
      <c r="A7061" s="1" t="d">
        <v>2023-12-15</v>
      </c>
      <c r="B7061">
        <v>5</v>
      </c>
      <c r="C7061">
        <v>42.14</v>
      </c>
      <c r="D7061" t="s">
        <v>134</v>
      </c>
      <c r="E7061" t="s">
        <v>65</v>
      </c>
      <c r="F7061" t="s">
        <v>33437</v>
      </c>
      <c r="G7061" t="s">
        <v>33437</v>
      </c>
      <c r="H7061" t="s">
        <v>65</v>
      </c>
      <c r="I7061">
        <v>56</v>
      </c>
      <c r="J7061">
        <v>356</v>
      </c>
      <c r="K7061">
        <f>CORREL(Merge1[Gross Sales],Merge1[Table4.Visits])</f>
        <v>-1.9394544107795376E-2</v>
      </c>
    </row>
    <row r="7062" spans="1:11" x14ac:dyDescent="0.3">
      <c r="A7062" s="1" t="d">
        <v>2023-12-15</v>
      </c>
      <c r="B7062">
        <v>5</v>
      </c>
      <c r="C7062">
        <v>61.85</v>
      </c>
      <c r="D7062" t="s">
        <v>134</v>
      </c>
      <c r="E7062" t="s">
        <v>33437</v>
      </c>
      <c r="F7062" t="s">
        <v>33437</v>
      </c>
      <c r="G7062" t="s">
        <v>103</v>
      </c>
      <c r="H7062" t="s">
        <v>103</v>
      </c>
      <c r="I7062">
        <v>56</v>
      </c>
      <c r="J7062">
        <v>356</v>
      </c>
      <c r="K7062">
        <f>CORREL(Merge1[Gross Sales],Merge1[Table4.Visits])</f>
        <v>-1.9394544107795376E-2</v>
      </c>
    </row>
    <row r="7063" spans="1:11" x14ac:dyDescent="0.3">
      <c r="A7063" s="1" t="d">
        <v>2023-12-15</v>
      </c>
      <c r="B7063">
        <v>5</v>
      </c>
      <c r="C7063">
        <v>75.81</v>
      </c>
      <c r="D7063" t="s">
        <v>134</v>
      </c>
      <c r="E7063" t="s">
        <v>65</v>
      </c>
      <c r="F7063" t="s">
        <v>33437</v>
      </c>
      <c r="G7063" t="s">
        <v>33437</v>
      </c>
      <c r="H7063" t="s">
        <v>65</v>
      </c>
      <c r="I7063">
        <v>56</v>
      </c>
      <c r="J7063">
        <v>356</v>
      </c>
      <c r="K7063">
        <f>CORREL(Merge1[Gross Sales],Merge1[Table4.Visits])</f>
        <v>-1.9394544107795376E-2</v>
      </c>
    </row>
    <row r="7064" spans="1:11" x14ac:dyDescent="0.3">
      <c r="A7064" s="1" t="d">
        <v>2023-12-15</v>
      </c>
      <c r="B7064">
        <v>5</v>
      </c>
      <c r="C7064">
        <v>26.49</v>
      </c>
      <c r="D7064" t="s">
        <v>134</v>
      </c>
      <c r="E7064" t="s">
        <v>65</v>
      </c>
      <c r="F7064" t="s">
        <v>33437</v>
      </c>
      <c r="G7064" t="s">
        <v>33437</v>
      </c>
      <c r="H7064" t="s">
        <v>65</v>
      </c>
      <c r="I7064">
        <v>56</v>
      </c>
      <c r="J7064">
        <v>356</v>
      </c>
      <c r="K7064">
        <f>CORREL(Merge1[Gross Sales],Merge1[Table4.Visits])</f>
        <v>-1.9394544107795376E-2</v>
      </c>
    </row>
    <row r="7065" spans="1:11" x14ac:dyDescent="0.3">
      <c r="A7065" s="1" t="d">
        <v>2023-12-15</v>
      </c>
      <c r="B7065">
        <v>5</v>
      </c>
      <c r="C7065">
        <v>29.45</v>
      </c>
      <c r="D7065" t="s">
        <v>134</v>
      </c>
      <c r="E7065" t="s">
        <v>65</v>
      </c>
      <c r="F7065" t="s">
        <v>33437</v>
      </c>
      <c r="G7065" t="s">
        <v>33437</v>
      </c>
      <c r="H7065" t="s">
        <v>65</v>
      </c>
      <c r="I7065">
        <v>56</v>
      </c>
      <c r="J7065">
        <v>356</v>
      </c>
      <c r="K7065">
        <f>CORREL(Merge1[Gross Sales],Merge1[Table4.Visits])</f>
        <v>-1.9394544107795376E-2</v>
      </c>
    </row>
    <row r="7066" spans="1:11" x14ac:dyDescent="0.3">
      <c r="A7066" s="1" t="d">
        <v>2023-12-15</v>
      </c>
      <c r="B7066">
        <v>5</v>
      </c>
      <c r="C7066">
        <v>45.82</v>
      </c>
      <c r="D7066" t="s">
        <v>134</v>
      </c>
      <c r="E7066" t="s">
        <v>65</v>
      </c>
      <c r="F7066" t="s">
        <v>33437</v>
      </c>
      <c r="G7066" t="s">
        <v>33437</v>
      </c>
      <c r="H7066" t="s">
        <v>65</v>
      </c>
      <c r="I7066">
        <v>56</v>
      </c>
      <c r="J7066">
        <v>356</v>
      </c>
      <c r="K7066">
        <f>CORREL(Merge1[Gross Sales],Merge1[Table4.Visits])</f>
        <v>-1.9394544107795376E-2</v>
      </c>
    </row>
    <row r="7067" spans="1:11" x14ac:dyDescent="0.3">
      <c r="A7067" s="1" t="d">
        <v>2023-12-15</v>
      </c>
      <c r="B7067">
        <v>5</v>
      </c>
      <c r="C7067">
        <v>38.619999999999997</v>
      </c>
      <c r="D7067" t="s">
        <v>134</v>
      </c>
      <c r="E7067" t="s">
        <v>65</v>
      </c>
      <c r="F7067" t="s">
        <v>33437</v>
      </c>
      <c r="G7067" t="s">
        <v>33437</v>
      </c>
      <c r="H7067" t="s">
        <v>65</v>
      </c>
      <c r="I7067">
        <v>56</v>
      </c>
      <c r="J7067">
        <v>356</v>
      </c>
      <c r="K7067">
        <f>CORREL(Merge1[Gross Sales],Merge1[Table4.Visits])</f>
        <v>-1.9394544107795376E-2</v>
      </c>
    </row>
    <row r="7068" spans="1:11" x14ac:dyDescent="0.3">
      <c r="A7068" s="1" t="d">
        <v>2023-12-15</v>
      </c>
      <c r="B7068">
        <v>5</v>
      </c>
      <c r="C7068">
        <v>19.510000000000002</v>
      </c>
      <c r="D7068" t="s">
        <v>134</v>
      </c>
      <c r="E7068" t="s">
        <v>65</v>
      </c>
      <c r="F7068" t="s">
        <v>33437</v>
      </c>
      <c r="G7068" t="s">
        <v>33437</v>
      </c>
      <c r="H7068" t="s">
        <v>65</v>
      </c>
      <c r="I7068">
        <v>56</v>
      </c>
      <c r="J7068">
        <v>356</v>
      </c>
      <c r="K7068">
        <f>CORREL(Merge1[Gross Sales],Merge1[Table4.Visits])</f>
        <v>-1.9394544107795376E-2</v>
      </c>
    </row>
    <row r="7069" spans="1:11" x14ac:dyDescent="0.3">
      <c r="A7069" s="1" t="d">
        <v>2023-12-15</v>
      </c>
      <c r="B7069">
        <v>5</v>
      </c>
      <c r="C7069">
        <v>93.3</v>
      </c>
      <c r="D7069" t="s">
        <v>134</v>
      </c>
      <c r="E7069" t="s">
        <v>33437</v>
      </c>
      <c r="F7069" t="s">
        <v>33437</v>
      </c>
      <c r="G7069" t="s">
        <v>103</v>
      </c>
      <c r="H7069" t="s">
        <v>103</v>
      </c>
      <c r="I7069">
        <v>56</v>
      </c>
      <c r="J7069">
        <v>356</v>
      </c>
      <c r="K7069">
        <f>CORREL(Merge1[Gross Sales],Merge1[Table4.Visits])</f>
        <v>-1.9394544107795376E-2</v>
      </c>
    </row>
    <row r="7070" spans="1:11" x14ac:dyDescent="0.3">
      <c r="A7070" s="1" t="d">
        <v>2023-12-15</v>
      </c>
      <c r="B7070">
        <v>5</v>
      </c>
      <c r="C7070">
        <v>30.95</v>
      </c>
      <c r="D7070" t="s">
        <v>134</v>
      </c>
      <c r="E7070" t="s">
        <v>33437</v>
      </c>
      <c r="F7070" t="s">
        <v>33437</v>
      </c>
      <c r="G7070" t="s">
        <v>103</v>
      </c>
      <c r="H7070" t="s">
        <v>103</v>
      </c>
      <c r="I7070">
        <v>56</v>
      </c>
      <c r="J7070">
        <v>356</v>
      </c>
      <c r="K7070">
        <f>CORREL(Merge1[Gross Sales],Merge1[Table4.Visits])</f>
        <v>-1.9394544107795376E-2</v>
      </c>
    </row>
    <row r="7071" spans="1:11" x14ac:dyDescent="0.3">
      <c r="A7071" s="1" t="d">
        <v>2023-12-15</v>
      </c>
      <c r="B7071">
        <v>5</v>
      </c>
      <c r="C7071">
        <v>8.15</v>
      </c>
      <c r="D7071" t="s">
        <v>134</v>
      </c>
      <c r="E7071" t="s">
        <v>65</v>
      </c>
      <c r="F7071" t="s">
        <v>33437</v>
      </c>
      <c r="G7071" t="s">
        <v>33437</v>
      </c>
      <c r="H7071" t="s">
        <v>65</v>
      </c>
      <c r="I7071">
        <v>56</v>
      </c>
      <c r="J7071">
        <v>356</v>
      </c>
      <c r="K7071">
        <f>CORREL(Merge1[Gross Sales],Merge1[Table4.Visits])</f>
        <v>-1.9394544107795376E-2</v>
      </c>
    </row>
    <row r="7072" spans="1:11" x14ac:dyDescent="0.3">
      <c r="A7072" s="1" t="d">
        <v>2023-12-15</v>
      </c>
      <c r="B7072">
        <v>5</v>
      </c>
      <c r="C7072">
        <v>22.37</v>
      </c>
      <c r="D7072" t="s">
        <v>134</v>
      </c>
      <c r="E7072" t="s">
        <v>65</v>
      </c>
      <c r="F7072" t="s">
        <v>33437</v>
      </c>
      <c r="G7072" t="s">
        <v>33437</v>
      </c>
      <c r="H7072" t="s">
        <v>65</v>
      </c>
      <c r="I7072">
        <v>56</v>
      </c>
      <c r="J7072">
        <v>356</v>
      </c>
      <c r="K7072">
        <f>CORREL(Merge1[Gross Sales],Merge1[Table4.Visits])</f>
        <v>-1.9394544107795376E-2</v>
      </c>
    </row>
    <row r="7073" spans="1:11" x14ac:dyDescent="0.3">
      <c r="A7073" s="1" t="d">
        <v>2023-12-15</v>
      </c>
      <c r="B7073">
        <v>5</v>
      </c>
      <c r="C7073">
        <v>22.37</v>
      </c>
      <c r="D7073" t="s">
        <v>134</v>
      </c>
      <c r="E7073" t="s">
        <v>65</v>
      </c>
      <c r="F7073" t="s">
        <v>33437</v>
      </c>
      <c r="G7073" t="s">
        <v>33437</v>
      </c>
      <c r="H7073" t="s">
        <v>65</v>
      </c>
      <c r="I7073">
        <v>56</v>
      </c>
      <c r="J7073">
        <v>356</v>
      </c>
      <c r="K7073">
        <f>CORREL(Merge1[Gross Sales],Merge1[Table4.Visits])</f>
        <v>-1.9394544107795376E-2</v>
      </c>
    </row>
    <row r="7074" spans="1:11" x14ac:dyDescent="0.3">
      <c r="A7074" s="1" t="d">
        <v>2023-12-15</v>
      </c>
      <c r="B7074">
        <v>5</v>
      </c>
      <c r="C7074">
        <v>52.9</v>
      </c>
      <c r="D7074" t="s">
        <v>134</v>
      </c>
      <c r="E7074" t="s">
        <v>65</v>
      </c>
      <c r="F7074" t="s">
        <v>33437</v>
      </c>
      <c r="G7074" t="s">
        <v>33437</v>
      </c>
      <c r="H7074" t="s">
        <v>65</v>
      </c>
      <c r="I7074">
        <v>56</v>
      </c>
      <c r="J7074">
        <v>356</v>
      </c>
      <c r="K7074">
        <f>CORREL(Merge1[Gross Sales],Merge1[Table4.Visits])</f>
        <v>-1.9394544107795376E-2</v>
      </c>
    </row>
    <row r="7075" spans="1:11" x14ac:dyDescent="0.3">
      <c r="A7075" s="1" t="d">
        <v>2023-12-15</v>
      </c>
      <c r="B7075">
        <v>5</v>
      </c>
      <c r="C7075">
        <v>40.950000000000003</v>
      </c>
      <c r="D7075" t="s">
        <v>134</v>
      </c>
      <c r="E7075" t="s">
        <v>33437</v>
      </c>
      <c r="F7075" t="s">
        <v>33437</v>
      </c>
      <c r="G7075" t="s">
        <v>103</v>
      </c>
      <c r="H7075" t="s">
        <v>103</v>
      </c>
      <c r="I7075">
        <v>56</v>
      </c>
      <c r="J7075">
        <v>356</v>
      </c>
      <c r="K7075">
        <f>CORREL(Merge1[Gross Sales],Merge1[Table4.Visits])</f>
        <v>-1.9394544107795376E-2</v>
      </c>
    </row>
    <row r="7076" spans="1:11" x14ac:dyDescent="0.3">
      <c r="A7076" s="1" t="d">
        <v>2023-12-15</v>
      </c>
      <c r="B7076">
        <v>5</v>
      </c>
      <c r="C7076">
        <v>44.73</v>
      </c>
      <c r="D7076" t="s">
        <v>134</v>
      </c>
      <c r="E7076" t="s">
        <v>65</v>
      </c>
      <c r="F7076" t="s">
        <v>33437</v>
      </c>
      <c r="G7076" t="s">
        <v>33437</v>
      </c>
      <c r="H7076" t="s">
        <v>65</v>
      </c>
      <c r="I7076">
        <v>56</v>
      </c>
      <c r="J7076">
        <v>356</v>
      </c>
      <c r="K7076">
        <f>CORREL(Merge1[Gross Sales],Merge1[Table4.Visits])</f>
        <v>-1.9394544107795376E-2</v>
      </c>
    </row>
    <row r="7077" spans="1:11" x14ac:dyDescent="0.3">
      <c r="A7077" s="1" t="d">
        <v>2023-12-15</v>
      </c>
      <c r="B7077">
        <v>5</v>
      </c>
      <c r="C7077">
        <v>3</v>
      </c>
      <c r="D7077" t="s">
        <v>134</v>
      </c>
      <c r="E7077" t="s">
        <v>33437</v>
      </c>
      <c r="F7077" t="s">
        <v>101</v>
      </c>
      <c r="G7077" t="s">
        <v>33437</v>
      </c>
      <c r="H7077" t="s">
        <v>101</v>
      </c>
      <c r="I7077">
        <v>56</v>
      </c>
      <c r="J7077">
        <v>356</v>
      </c>
      <c r="K7077">
        <f>CORREL(Merge1[Gross Sales],Merge1[Table4.Visits])</f>
        <v>-1.9394544107795376E-2</v>
      </c>
    </row>
    <row r="7078" spans="1:11" x14ac:dyDescent="0.3">
      <c r="A7078" s="1" t="d">
        <v>2023-12-15</v>
      </c>
      <c r="B7078">
        <v>5</v>
      </c>
      <c r="C7078">
        <v>23.39</v>
      </c>
      <c r="D7078" t="s">
        <v>134</v>
      </c>
      <c r="E7078" t="s">
        <v>65</v>
      </c>
      <c r="F7078" t="s">
        <v>33437</v>
      </c>
      <c r="G7078" t="s">
        <v>33437</v>
      </c>
      <c r="H7078" t="s">
        <v>65</v>
      </c>
      <c r="I7078">
        <v>56</v>
      </c>
      <c r="J7078">
        <v>356</v>
      </c>
      <c r="K7078">
        <f>CORREL(Merge1[Gross Sales],Merge1[Table4.Visits])</f>
        <v>-1.9394544107795376E-2</v>
      </c>
    </row>
    <row r="7079" spans="1:11" x14ac:dyDescent="0.3">
      <c r="A7079" s="1" t="d">
        <v>2023-12-15</v>
      </c>
      <c r="B7079">
        <v>5</v>
      </c>
      <c r="C7079">
        <v>102.61</v>
      </c>
      <c r="D7079" t="s">
        <v>134</v>
      </c>
      <c r="E7079" t="s">
        <v>65</v>
      </c>
      <c r="F7079" t="s">
        <v>33437</v>
      </c>
      <c r="G7079" t="s">
        <v>33437</v>
      </c>
      <c r="H7079" t="s">
        <v>65</v>
      </c>
      <c r="I7079">
        <v>56</v>
      </c>
      <c r="J7079">
        <v>356</v>
      </c>
      <c r="K7079">
        <f>CORREL(Merge1[Gross Sales],Merge1[Table4.Visits])</f>
        <v>-1.9394544107795376E-2</v>
      </c>
    </row>
    <row r="7080" spans="1:11" x14ac:dyDescent="0.3">
      <c r="A7080" s="1" t="d">
        <v>2023-12-15</v>
      </c>
      <c r="B7080">
        <v>5</v>
      </c>
      <c r="C7080">
        <v>4.59</v>
      </c>
      <c r="D7080" t="s">
        <v>134</v>
      </c>
      <c r="E7080" t="s">
        <v>65</v>
      </c>
      <c r="F7080" t="s">
        <v>33437</v>
      </c>
      <c r="G7080" t="s">
        <v>33437</v>
      </c>
      <c r="H7080" t="s">
        <v>65</v>
      </c>
      <c r="I7080">
        <v>56</v>
      </c>
      <c r="J7080">
        <v>356</v>
      </c>
      <c r="K7080">
        <f>CORREL(Merge1[Gross Sales],Merge1[Table4.Visits])</f>
        <v>-1.9394544107795376E-2</v>
      </c>
    </row>
    <row r="7081" spans="1:11" x14ac:dyDescent="0.3">
      <c r="A7081" s="1" t="d">
        <v>2023-12-15</v>
      </c>
      <c r="B7081">
        <v>5</v>
      </c>
      <c r="C7081">
        <v>16.3</v>
      </c>
      <c r="D7081" t="s">
        <v>134</v>
      </c>
      <c r="E7081" t="s">
        <v>65</v>
      </c>
      <c r="F7081" t="s">
        <v>33437</v>
      </c>
      <c r="G7081" t="s">
        <v>33437</v>
      </c>
      <c r="H7081" t="s">
        <v>65</v>
      </c>
      <c r="I7081">
        <v>56</v>
      </c>
      <c r="J7081">
        <v>356</v>
      </c>
      <c r="K7081">
        <f>CORREL(Merge1[Gross Sales],Merge1[Table4.Visits])</f>
        <v>-1.9394544107795376E-2</v>
      </c>
    </row>
    <row r="7082" spans="1:11" x14ac:dyDescent="0.3">
      <c r="A7082" s="1" t="d">
        <v>2023-12-15</v>
      </c>
      <c r="B7082">
        <v>5</v>
      </c>
      <c r="C7082">
        <v>123.1</v>
      </c>
      <c r="D7082" t="s">
        <v>134</v>
      </c>
      <c r="E7082" t="s">
        <v>65</v>
      </c>
      <c r="F7082" t="s">
        <v>33437</v>
      </c>
      <c r="G7082" t="s">
        <v>33437</v>
      </c>
      <c r="H7082" t="s">
        <v>65</v>
      </c>
      <c r="I7082">
        <v>56</v>
      </c>
      <c r="J7082">
        <v>356</v>
      </c>
      <c r="K7082">
        <f>CORREL(Merge1[Gross Sales],Merge1[Table4.Visits])</f>
        <v>-1.9394544107795376E-2</v>
      </c>
    </row>
    <row r="7083" spans="1:11" x14ac:dyDescent="0.3">
      <c r="A7083" s="1" t="d">
        <v>2023-12-15</v>
      </c>
      <c r="B7083">
        <v>5</v>
      </c>
      <c r="C7083">
        <v>4.59</v>
      </c>
      <c r="D7083" t="s">
        <v>134</v>
      </c>
      <c r="E7083" t="s">
        <v>65</v>
      </c>
      <c r="F7083" t="s">
        <v>33437</v>
      </c>
      <c r="G7083" t="s">
        <v>33437</v>
      </c>
      <c r="H7083" t="s">
        <v>65</v>
      </c>
      <c r="I7083">
        <v>56</v>
      </c>
      <c r="J7083">
        <v>356</v>
      </c>
      <c r="K7083">
        <f>CORREL(Merge1[Gross Sales],Merge1[Table4.Visits])</f>
        <v>-1.9394544107795376E-2</v>
      </c>
    </row>
    <row r="7084" spans="1:11" x14ac:dyDescent="0.3">
      <c r="A7084" s="1" t="d">
        <v>2023-12-15</v>
      </c>
      <c r="B7084">
        <v>5</v>
      </c>
      <c r="C7084">
        <v>44.95</v>
      </c>
      <c r="D7084" t="s">
        <v>134</v>
      </c>
      <c r="E7084" t="s">
        <v>33437</v>
      </c>
      <c r="F7084" t="s">
        <v>33437</v>
      </c>
      <c r="G7084" t="s">
        <v>103</v>
      </c>
      <c r="H7084" t="s">
        <v>103</v>
      </c>
      <c r="I7084">
        <v>56</v>
      </c>
      <c r="J7084">
        <v>356</v>
      </c>
      <c r="K7084">
        <f>CORREL(Merge1[Gross Sales],Merge1[Table4.Visits])</f>
        <v>-1.9394544107795376E-2</v>
      </c>
    </row>
    <row r="7085" spans="1:11" x14ac:dyDescent="0.3">
      <c r="A7085" s="1" t="d">
        <v>2023-12-15</v>
      </c>
      <c r="B7085">
        <v>5</v>
      </c>
      <c r="C7085">
        <v>102.83</v>
      </c>
      <c r="D7085" t="s">
        <v>134</v>
      </c>
      <c r="E7085" t="s">
        <v>65</v>
      </c>
      <c r="F7085" t="s">
        <v>33437</v>
      </c>
      <c r="G7085" t="s">
        <v>33437</v>
      </c>
      <c r="H7085" t="s">
        <v>65</v>
      </c>
      <c r="I7085">
        <v>56</v>
      </c>
      <c r="J7085">
        <v>356</v>
      </c>
      <c r="K7085">
        <f>CORREL(Merge1[Gross Sales],Merge1[Table4.Visits])</f>
        <v>-1.9394544107795376E-2</v>
      </c>
    </row>
    <row r="7086" spans="1:11" x14ac:dyDescent="0.3">
      <c r="A7086" s="1" t="d">
        <v>2023-12-15</v>
      </c>
      <c r="B7086">
        <v>5</v>
      </c>
      <c r="C7086">
        <v>0</v>
      </c>
      <c r="D7086" t="s">
        <v>134</v>
      </c>
      <c r="E7086" t="s">
        <v>33437</v>
      </c>
      <c r="F7086" t="s">
        <v>33437</v>
      </c>
      <c r="G7086" t="s">
        <v>33437</v>
      </c>
      <c r="H7086" t="s">
        <v>33437</v>
      </c>
      <c r="I7086">
        <v>56</v>
      </c>
      <c r="J7086">
        <v>356</v>
      </c>
      <c r="K7086">
        <f>CORREL(Merge1[Gross Sales],Merge1[Table4.Visits])</f>
        <v>-1.9394544107795376E-2</v>
      </c>
    </row>
    <row r="7087" spans="1:11" x14ac:dyDescent="0.3">
      <c r="A7087" s="1" t="d">
        <v>2023-12-15</v>
      </c>
      <c r="B7087">
        <v>5</v>
      </c>
      <c r="C7087">
        <v>0</v>
      </c>
      <c r="D7087" t="s">
        <v>134</v>
      </c>
      <c r="E7087" t="s">
        <v>33437</v>
      </c>
      <c r="F7087" t="s">
        <v>33437</v>
      </c>
      <c r="G7087" t="s">
        <v>33437</v>
      </c>
      <c r="H7087" t="s">
        <v>33437</v>
      </c>
      <c r="I7087">
        <v>56</v>
      </c>
      <c r="J7087">
        <v>356</v>
      </c>
      <c r="K7087">
        <f>CORREL(Merge1[Gross Sales],Merge1[Table4.Visits])</f>
        <v>-1.9394544107795376E-2</v>
      </c>
    </row>
    <row r="7088" spans="1:11" x14ac:dyDescent="0.3">
      <c r="A7088" s="1" t="d">
        <v>2023-12-15</v>
      </c>
      <c r="B7088">
        <v>5</v>
      </c>
      <c r="C7088">
        <v>4.59</v>
      </c>
      <c r="D7088" t="s">
        <v>134</v>
      </c>
      <c r="E7088" t="s">
        <v>65</v>
      </c>
      <c r="F7088" t="s">
        <v>33437</v>
      </c>
      <c r="G7088" t="s">
        <v>33437</v>
      </c>
      <c r="H7088" t="s">
        <v>65</v>
      </c>
      <c r="I7088">
        <v>56</v>
      </c>
      <c r="J7088">
        <v>356</v>
      </c>
      <c r="K7088">
        <f>CORREL(Merge1[Gross Sales],Merge1[Table4.Visits])</f>
        <v>-1.9394544107795376E-2</v>
      </c>
    </row>
    <row r="7089" spans="1:11" x14ac:dyDescent="0.3">
      <c r="A7089" s="1" t="d">
        <v>2023-12-15</v>
      </c>
      <c r="B7089">
        <v>5</v>
      </c>
      <c r="C7089">
        <v>41.95</v>
      </c>
      <c r="D7089" t="s">
        <v>134</v>
      </c>
      <c r="E7089" t="s">
        <v>33437</v>
      </c>
      <c r="F7089" t="s">
        <v>101</v>
      </c>
      <c r="G7089" t="s">
        <v>33437</v>
      </c>
      <c r="H7089" t="s">
        <v>101</v>
      </c>
      <c r="I7089">
        <v>56</v>
      </c>
      <c r="J7089">
        <v>356</v>
      </c>
      <c r="K7089">
        <f>CORREL(Merge1[Gross Sales],Merge1[Table4.Visits])</f>
        <v>-1.9394544107795376E-2</v>
      </c>
    </row>
    <row r="7090" spans="1:11" x14ac:dyDescent="0.3">
      <c r="A7090" s="1" t="d">
        <v>2023-12-15</v>
      </c>
      <c r="B7090">
        <v>5</v>
      </c>
      <c r="C7090">
        <v>88.56</v>
      </c>
      <c r="D7090" t="s">
        <v>134</v>
      </c>
      <c r="E7090" t="s">
        <v>65</v>
      </c>
      <c r="F7090" t="s">
        <v>33437</v>
      </c>
      <c r="G7090" t="s">
        <v>33437</v>
      </c>
      <c r="H7090" t="s">
        <v>65</v>
      </c>
      <c r="I7090">
        <v>56</v>
      </c>
      <c r="J7090">
        <v>356</v>
      </c>
      <c r="K7090">
        <f>CORREL(Merge1[Gross Sales],Merge1[Table4.Visits])</f>
        <v>-1.9394544107795376E-2</v>
      </c>
    </row>
    <row r="7091" spans="1:11" x14ac:dyDescent="0.3">
      <c r="A7091" s="1" t="d">
        <v>2023-12-15</v>
      </c>
      <c r="B7091">
        <v>5</v>
      </c>
      <c r="C7091">
        <v>113.92</v>
      </c>
      <c r="D7091" t="s">
        <v>134</v>
      </c>
      <c r="E7091" t="s">
        <v>65</v>
      </c>
      <c r="F7091" t="s">
        <v>33437</v>
      </c>
      <c r="G7091" t="s">
        <v>33437</v>
      </c>
      <c r="H7091" t="s">
        <v>65</v>
      </c>
      <c r="I7091">
        <v>56</v>
      </c>
      <c r="J7091">
        <v>356</v>
      </c>
      <c r="K7091">
        <f>CORREL(Merge1[Gross Sales],Merge1[Table4.Visits])</f>
        <v>-1.9394544107795376E-2</v>
      </c>
    </row>
    <row r="7092" spans="1:11" x14ac:dyDescent="0.3">
      <c r="A7092" s="1" t="d">
        <v>2023-12-15</v>
      </c>
      <c r="B7092">
        <v>5</v>
      </c>
      <c r="C7092">
        <v>0</v>
      </c>
      <c r="D7092" t="s">
        <v>304</v>
      </c>
      <c r="E7092" t="s">
        <v>33437</v>
      </c>
      <c r="F7092" t="s">
        <v>33437</v>
      </c>
      <c r="G7092" t="s">
        <v>33437</v>
      </c>
      <c r="H7092" t="s">
        <v>33437</v>
      </c>
      <c r="I7092">
        <v>56</v>
      </c>
      <c r="J7092">
        <v>356</v>
      </c>
      <c r="K7092">
        <f>CORREL(Merge1[Gross Sales],Merge1[Table4.Visits])</f>
        <v>-1.9394544107795376E-2</v>
      </c>
    </row>
    <row r="7093" spans="1:11" x14ac:dyDescent="0.3">
      <c r="A7093" s="1" t="d">
        <v>2023-12-15</v>
      </c>
      <c r="B7093">
        <v>5</v>
      </c>
      <c r="C7093">
        <v>39.9</v>
      </c>
      <c r="D7093" t="s">
        <v>134</v>
      </c>
      <c r="E7093" t="s">
        <v>33437</v>
      </c>
      <c r="F7093" t="s">
        <v>33437</v>
      </c>
      <c r="G7093" t="s">
        <v>103</v>
      </c>
      <c r="H7093" t="s">
        <v>103</v>
      </c>
      <c r="I7093">
        <v>56</v>
      </c>
      <c r="J7093">
        <v>356</v>
      </c>
      <c r="K7093">
        <f>CORREL(Merge1[Gross Sales],Merge1[Table4.Visits])</f>
        <v>-1.9394544107795376E-2</v>
      </c>
    </row>
    <row r="7094" spans="1:11" x14ac:dyDescent="0.3">
      <c r="A7094" s="1" t="d">
        <v>2023-12-15</v>
      </c>
      <c r="B7094">
        <v>5</v>
      </c>
      <c r="C7094">
        <v>124.28</v>
      </c>
      <c r="D7094" t="s">
        <v>134</v>
      </c>
      <c r="E7094" t="s">
        <v>65</v>
      </c>
      <c r="F7094" t="s">
        <v>33437</v>
      </c>
      <c r="G7094" t="s">
        <v>33437</v>
      </c>
      <c r="H7094" t="s">
        <v>65</v>
      </c>
      <c r="I7094">
        <v>56</v>
      </c>
      <c r="J7094">
        <v>356</v>
      </c>
      <c r="K7094">
        <f>CORREL(Merge1[Gross Sales],Merge1[Table4.Visits])</f>
        <v>-1.9394544107795376E-2</v>
      </c>
    </row>
    <row r="7095" spans="1:11" x14ac:dyDescent="0.3">
      <c r="A7095" s="1" t="d">
        <v>2023-12-15</v>
      </c>
      <c r="B7095">
        <v>5</v>
      </c>
      <c r="C7095">
        <v>16.3</v>
      </c>
      <c r="D7095" t="s">
        <v>134</v>
      </c>
      <c r="E7095" t="s">
        <v>65</v>
      </c>
      <c r="F7095" t="s">
        <v>33437</v>
      </c>
      <c r="G7095" t="s">
        <v>33437</v>
      </c>
      <c r="H7095" t="s">
        <v>65</v>
      </c>
      <c r="I7095">
        <v>56</v>
      </c>
      <c r="J7095">
        <v>356</v>
      </c>
      <c r="K7095">
        <f>CORREL(Merge1[Gross Sales],Merge1[Table4.Visits])</f>
        <v>-1.9394544107795376E-2</v>
      </c>
    </row>
    <row r="7096" spans="1:11" x14ac:dyDescent="0.3">
      <c r="A7096" s="1" t="d">
        <v>2023-12-15</v>
      </c>
      <c r="B7096">
        <v>5</v>
      </c>
      <c r="C7096">
        <v>22.37</v>
      </c>
      <c r="D7096" t="s">
        <v>134</v>
      </c>
      <c r="E7096" t="s">
        <v>65</v>
      </c>
      <c r="F7096" t="s">
        <v>33437</v>
      </c>
      <c r="G7096" t="s">
        <v>33437</v>
      </c>
      <c r="H7096" t="s">
        <v>65</v>
      </c>
      <c r="I7096">
        <v>56</v>
      </c>
      <c r="J7096">
        <v>356</v>
      </c>
      <c r="K7096">
        <f>CORREL(Merge1[Gross Sales],Merge1[Table4.Visits])</f>
        <v>-1.9394544107795376E-2</v>
      </c>
    </row>
    <row r="7097" spans="1:11" x14ac:dyDescent="0.3">
      <c r="A7097" s="1" t="d">
        <v>2023-12-15</v>
      </c>
      <c r="B7097">
        <v>5</v>
      </c>
      <c r="C7097">
        <v>98.35</v>
      </c>
      <c r="D7097" t="s">
        <v>134</v>
      </c>
      <c r="E7097" t="s">
        <v>33437</v>
      </c>
      <c r="F7097" t="s">
        <v>33437</v>
      </c>
      <c r="G7097" t="s">
        <v>103</v>
      </c>
      <c r="H7097" t="s">
        <v>103</v>
      </c>
      <c r="I7097">
        <v>56</v>
      </c>
      <c r="J7097">
        <v>356</v>
      </c>
      <c r="K7097">
        <f>CORREL(Merge1[Gross Sales],Merge1[Table4.Visits])</f>
        <v>-1.9394544107795376E-2</v>
      </c>
    </row>
    <row r="7098" spans="1:11" x14ac:dyDescent="0.3">
      <c r="A7098" s="1" t="d">
        <v>2023-12-15</v>
      </c>
      <c r="B7098">
        <v>5</v>
      </c>
      <c r="C7098">
        <v>30.95</v>
      </c>
      <c r="D7098" t="s">
        <v>134</v>
      </c>
      <c r="E7098" t="s">
        <v>33437</v>
      </c>
      <c r="F7098" t="s">
        <v>33437</v>
      </c>
      <c r="G7098" t="s">
        <v>103</v>
      </c>
      <c r="H7098" t="s">
        <v>103</v>
      </c>
      <c r="I7098">
        <v>56</v>
      </c>
      <c r="J7098">
        <v>356</v>
      </c>
      <c r="K7098">
        <f>CORREL(Merge1[Gross Sales],Merge1[Table4.Visits])</f>
        <v>-1.9394544107795376E-2</v>
      </c>
    </row>
    <row r="7099" spans="1:11" x14ac:dyDescent="0.3">
      <c r="A7099" s="1" t="d">
        <v>2023-12-15</v>
      </c>
      <c r="B7099">
        <v>5</v>
      </c>
      <c r="C7099">
        <v>34.9</v>
      </c>
      <c r="D7099" t="s">
        <v>134</v>
      </c>
      <c r="E7099" t="s">
        <v>33437</v>
      </c>
      <c r="F7099" t="s">
        <v>33437</v>
      </c>
      <c r="G7099" t="s">
        <v>103</v>
      </c>
      <c r="H7099" t="s">
        <v>103</v>
      </c>
      <c r="I7099">
        <v>56</v>
      </c>
      <c r="J7099">
        <v>356</v>
      </c>
      <c r="K7099">
        <f>CORREL(Merge1[Gross Sales],Merge1[Table4.Visits])</f>
        <v>-1.9394544107795376E-2</v>
      </c>
    </row>
    <row r="7100" spans="1:11" x14ac:dyDescent="0.3">
      <c r="A7100" s="1" t="d">
        <v>2023-12-15</v>
      </c>
      <c r="B7100">
        <v>5</v>
      </c>
      <c r="C7100">
        <v>65.11</v>
      </c>
      <c r="D7100" t="s">
        <v>134</v>
      </c>
      <c r="E7100" t="s">
        <v>65</v>
      </c>
      <c r="F7100" t="s">
        <v>33437</v>
      </c>
      <c r="G7100" t="s">
        <v>33437</v>
      </c>
      <c r="H7100" t="s">
        <v>65</v>
      </c>
      <c r="I7100">
        <v>56</v>
      </c>
      <c r="J7100">
        <v>356</v>
      </c>
      <c r="K7100">
        <f>CORREL(Merge1[Gross Sales],Merge1[Table4.Visits])</f>
        <v>-1.9394544107795376E-2</v>
      </c>
    </row>
    <row r="7101" spans="1:11" x14ac:dyDescent="0.3">
      <c r="A7101" s="1" t="d">
        <v>2023-12-15</v>
      </c>
      <c r="B7101">
        <v>5</v>
      </c>
      <c r="C7101">
        <v>148.01</v>
      </c>
      <c r="D7101" t="s">
        <v>134</v>
      </c>
      <c r="E7101" t="s">
        <v>65</v>
      </c>
      <c r="F7101" t="s">
        <v>33437</v>
      </c>
      <c r="G7101" t="s">
        <v>33437</v>
      </c>
      <c r="H7101" t="s">
        <v>65</v>
      </c>
      <c r="I7101">
        <v>56</v>
      </c>
      <c r="J7101">
        <v>356</v>
      </c>
      <c r="K7101">
        <f>CORREL(Merge1[Gross Sales],Merge1[Table4.Visits])</f>
        <v>-1.9394544107795376E-2</v>
      </c>
    </row>
    <row r="7102" spans="1:11" x14ac:dyDescent="0.3">
      <c r="A7102" s="1" t="d">
        <v>2023-12-15</v>
      </c>
      <c r="B7102">
        <v>5</v>
      </c>
      <c r="C7102">
        <v>89.01</v>
      </c>
      <c r="D7102" t="s">
        <v>134</v>
      </c>
      <c r="E7102" t="s">
        <v>65</v>
      </c>
      <c r="F7102" t="s">
        <v>33437</v>
      </c>
      <c r="G7102" t="s">
        <v>33437</v>
      </c>
      <c r="H7102" t="s">
        <v>65</v>
      </c>
      <c r="I7102">
        <v>56</v>
      </c>
      <c r="J7102">
        <v>356</v>
      </c>
      <c r="K7102">
        <f>CORREL(Merge1[Gross Sales],Merge1[Table4.Visits])</f>
        <v>-1.9394544107795376E-2</v>
      </c>
    </row>
    <row r="7103" spans="1:11" x14ac:dyDescent="0.3">
      <c r="A7103" s="1" t="d">
        <v>2023-12-15</v>
      </c>
      <c r="B7103">
        <v>5</v>
      </c>
      <c r="C7103">
        <v>95.58</v>
      </c>
      <c r="D7103" t="s">
        <v>134</v>
      </c>
      <c r="E7103" t="s">
        <v>65</v>
      </c>
      <c r="F7103" t="s">
        <v>33437</v>
      </c>
      <c r="G7103" t="s">
        <v>33437</v>
      </c>
      <c r="H7103" t="s">
        <v>65</v>
      </c>
      <c r="I7103">
        <v>56</v>
      </c>
      <c r="J7103">
        <v>356</v>
      </c>
      <c r="K7103">
        <f>CORREL(Merge1[Gross Sales],Merge1[Table4.Visits])</f>
        <v>-1.9394544107795376E-2</v>
      </c>
    </row>
    <row r="7104" spans="1:11" x14ac:dyDescent="0.3">
      <c r="A7104" s="1" t="d">
        <v>2023-12-15</v>
      </c>
      <c r="B7104">
        <v>5</v>
      </c>
      <c r="C7104">
        <v>27.46</v>
      </c>
      <c r="D7104" t="s">
        <v>134</v>
      </c>
      <c r="E7104" t="s">
        <v>65</v>
      </c>
      <c r="F7104" t="s">
        <v>33437</v>
      </c>
      <c r="G7104" t="s">
        <v>33437</v>
      </c>
      <c r="H7104" t="s">
        <v>65</v>
      </c>
      <c r="I7104">
        <v>56</v>
      </c>
      <c r="J7104">
        <v>356</v>
      </c>
      <c r="K7104">
        <f>CORREL(Merge1[Gross Sales],Merge1[Table4.Visits])</f>
        <v>-1.9394544107795376E-2</v>
      </c>
    </row>
    <row r="7105" spans="1:11" x14ac:dyDescent="0.3">
      <c r="A7105" s="1" t="d">
        <v>2023-12-15</v>
      </c>
      <c r="B7105">
        <v>5</v>
      </c>
      <c r="C7105">
        <v>39.450000000000003</v>
      </c>
      <c r="D7105" t="s">
        <v>134</v>
      </c>
      <c r="E7105" t="s">
        <v>33437</v>
      </c>
      <c r="F7105" t="s">
        <v>33437</v>
      </c>
      <c r="G7105" t="s">
        <v>103</v>
      </c>
      <c r="H7105" t="s">
        <v>103</v>
      </c>
      <c r="I7105">
        <v>56</v>
      </c>
      <c r="J7105">
        <v>356</v>
      </c>
      <c r="K7105">
        <f>CORREL(Merge1[Gross Sales],Merge1[Table4.Visits])</f>
        <v>-1.9394544107795376E-2</v>
      </c>
    </row>
    <row r="7106" spans="1:11" x14ac:dyDescent="0.3">
      <c r="A7106" s="1" t="d">
        <v>2023-12-15</v>
      </c>
      <c r="B7106">
        <v>5</v>
      </c>
      <c r="C7106">
        <v>23.95</v>
      </c>
      <c r="D7106" t="s">
        <v>134</v>
      </c>
      <c r="E7106" t="s">
        <v>33437</v>
      </c>
      <c r="F7106" t="s">
        <v>33437</v>
      </c>
      <c r="G7106" t="s">
        <v>103</v>
      </c>
      <c r="H7106" t="s">
        <v>103</v>
      </c>
      <c r="I7106">
        <v>56</v>
      </c>
      <c r="J7106">
        <v>356</v>
      </c>
      <c r="K7106">
        <f>CORREL(Merge1[Gross Sales],Merge1[Table4.Visits])</f>
        <v>-1.9394544107795376E-2</v>
      </c>
    </row>
    <row r="7107" spans="1:11" x14ac:dyDescent="0.3">
      <c r="A7107" s="1" t="d">
        <v>2023-12-15</v>
      </c>
      <c r="B7107">
        <v>5</v>
      </c>
      <c r="C7107">
        <v>59</v>
      </c>
      <c r="D7107" t="s">
        <v>134</v>
      </c>
      <c r="E7107" t="s">
        <v>65</v>
      </c>
      <c r="F7107" t="s">
        <v>33437</v>
      </c>
      <c r="G7107" t="s">
        <v>33437</v>
      </c>
      <c r="H7107" t="s">
        <v>65</v>
      </c>
      <c r="I7107">
        <v>56</v>
      </c>
      <c r="J7107">
        <v>356</v>
      </c>
      <c r="K7107">
        <f>CORREL(Merge1[Gross Sales],Merge1[Table4.Visits])</f>
        <v>-1.9394544107795376E-2</v>
      </c>
    </row>
    <row r="7108" spans="1:11" x14ac:dyDescent="0.3">
      <c r="A7108" s="1" t="d">
        <v>2023-12-15</v>
      </c>
      <c r="B7108">
        <v>5</v>
      </c>
      <c r="C7108">
        <v>26.31</v>
      </c>
      <c r="D7108" t="s">
        <v>134</v>
      </c>
      <c r="E7108" t="s">
        <v>65</v>
      </c>
      <c r="F7108" t="s">
        <v>33437</v>
      </c>
      <c r="G7108" t="s">
        <v>33437</v>
      </c>
      <c r="H7108" t="s">
        <v>65</v>
      </c>
      <c r="I7108">
        <v>56</v>
      </c>
      <c r="J7108">
        <v>356</v>
      </c>
      <c r="K7108">
        <f>CORREL(Merge1[Gross Sales],Merge1[Table4.Visits])</f>
        <v>-1.9394544107795376E-2</v>
      </c>
    </row>
    <row r="7109" spans="1:11" x14ac:dyDescent="0.3">
      <c r="A7109" s="1" t="d">
        <v>2023-12-15</v>
      </c>
      <c r="B7109">
        <v>5</v>
      </c>
      <c r="C7109">
        <v>32.9</v>
      </c>
      <c r="D7109" t="s">
        <v>134</v>
      </c>
      <c r="E7109" t="s">
        <v>33437</v>
      </c>
      <c r="F7109" t="s">
        <v>33437</v>
      </c>
      <c r="G7109" t="s">
        <v>103</v>
      </c>
      <c r="H7109" t="s">
        <v>103</v>
      </c>
      <c r="I7109">
        <v>56</v>
      </c>
      <c r="J7109">
        <v>356</v>
      </c>
      <c r="K7109">
        <f>CORREL(Merge1[Gross Sales],Merge1[Table4.Visits])</f>
        <v>-1.9394544107795376E-2</v>
      </c>
    </row>
    <row r="7110" spans="1:11" x14ac:dyDescent="0.3">
      <c r="A7110" s="1" t="d">
        <v>2023-12-15</v>
      </c>
      <c r="B7110">
        <v>5</v>
      </c>
      <c r="C7110">
        <v>53.9</v>
      </c>
      <c r="D7110" t="s">
        <v>134</v>
      </c>
      <c r="E7110" t="s">
        <v>33437</v>
      </c>
      <c r="F7110" t="s">
        <v>33437</v>
      </c>
      <c r="G7110" t="s">
        <v>103</v>
      </c>
      <c r="H7110" t="s">
        <v>103</v>
      </c>
      <c r="I7110">
        <v>56</v>
      </c>
      <c r="J7110">
        <v>356</v>
      </c>
      <c r="K7110">
        <f>CORREL(Merge1[Gross Sales],Merge1[Table4.Visits])</f>
        <v>-1.9394544107795376E-2</v>
      </c>
    </row>
    <row r="7111" spans="1:11" x14ac:dyDescent="0.3">
      <c r="A7111" s="1" t="d">
        <v>2023-12-15</v>
      </c>
      <c r="B7111">
        <v>5</v>
      </c>
      <c r="C7111">
        <v>55.85</v>
      </c>
      <c r="D7111" t="s">
        <v>134</v>
      </c>
      <c r="E7111" t="s">
        <v>33437</v>
      </c>
      <c r="F7111" t="s">
        <v>33437</v>
      </c>
      <c r="G7111" t="s">
        <v>103</v>
      </c>
      <c r="H7111" t="s">
        <v>103</v>
      </c>
      <c r="I7111">
        <v>56</v>
      </c>
      <c r="J7111">
        <v>356</v>
      </c>
      <c r="K7111">
        <f>CORREL(Merge1[Gross Sales],Merge1[Table4.Visits])</f>
        <v>-1.9394544107795376E-2</v>
      </c>
    </row>
    <row r="7112" spans="1:11" x14ac:dyDescent="0.3">
      <c r="A7112" s="1" t="d">
        <v>2023-12-15</v>
      </c>
      <c r="B7112">
        <v>5</v>
      </c>
      <c r="C7112">
        <v>70.459999999999994</v>
      </c>
      <c r="D7112" t="s">
        <v>134</v>
      </c>
      <c r="E7112" t="s">
        <v>33437</v>
      </c>
      <c r="F7112" t="s">
        <v>33437</v>
      </c>
      <c r="G7112" t="s">
        <v>33437</v>
      </c>
      <c r="H7112" t="s">
        <v>33437</v>
      </c>
      <c r="I7112">
        <v>56</v>
      </c>
      <c r="J7112">
        <v>356</v>
      </c>
      <c r="K7112">
        <f>CORREL(Merge1[Gross Sales],Merge1[Table4.Visits])</f>
        <v>-1.9394544107795376E-2</v>
      </c>
    </row>
    <row r="7113" spans="1:11" x14ac:dyDescent="0.3">
      <c r="A7113" s="1" t="d">
        <v>2023-12-16</v>
      </c>
      <c r="B7113">
        <v>6</v>
      </c>
      <c r="C7113">
        <v>52.14</v>
      </c>
      <c r="D7113" t="s">
        <v>134</v>
      </c>
      <c r="E7113" t="s">
        <v>65</v>
      </c>
      <c r="F7113" t="s">
        <v>33437</v>
      </c>
      <c r="G7113" t="s">
        <v>33437</v>
      </c>
      <c r="H7113" t="s">
        <v>65</v>
      </c>
      <c r="I7113">
        <v>57</v>
      </c>
      <c r="J7113">
        <v>352</v>
      </c>
      <c r="K7113">
        <f>CORREL(Merge1[Gross Sales],Merge1[Table4.Visits])</f>
        <v>-1.9394544107795376E-2</v>
      </c>
    </row>
    <row r="7114" spans="1:11" x14ac:dyDescent="0.3">
      <c r="A7114" s="1" t="d">
        <v>2023-12-16</v>
      </c>
      <c r="B7114">
        <v>6</v>
      </c>
      <c r="C7114">
        <v>4.13</v>
      </c>
      <c r="D7114" t="s">
        <v>134</v>
      </c>
      <c r="E7114" t="s">
        <v>65</v>
      </c>
      <c r="F7114" t="s">
        <v>33437</v>
      </c>
      <c r="G7114" t="s">
        <v>33437</v>
      </c>
      <c r="H7114" t="s">
        <v>65</v>
      </c>
      <c r="I7114">
        <v>57</v>
      </c>
      <c r="J7114">
        <v>352</v>
      </c>
      <c r="K7114">
        <f>CORREL(Merge1[Gross Sales],Merge1[Table4.Visits])</f>
        <v>-1.9394544107795376E-2</v>
      </c>
    </row>
    <row r="7115" spans="1:11" x14ac:dyDescent="0.3">
      <c r="A7115" s="1" t="d">
        <v>2023-12-16</v>
      </c>
      <c r="B7115">
        <v>6</v>
      </c>
      <c r="C7115">
        <v>45.95</v>
      </c>
      <c r="D7115" t="s">
        <v>134</v>
      </c>
      <c r="E7115" t="s">
        <v>33437</v>
      </c>
      <c r="F7115" t="s">
        <v>33437</v>
      </c>
      <c r="G7115" t="s">
        <v>103</v>
      </c>
      <c r="H7115" t="s">
        <v>103</v>
      </c>
      <c r="I7115">
        <v>57</v>
      </c>
      <c r="J7115">
        <v>352</v>
      </c>
      <c r="K7115">
        <f>CORREL(Merge1[Gross Sales],Merge1[Table4.Visits])</f>
        <v>-1.9394544107795376E-2</v>
      </c>
    </row>
    <row r="7116" spans="1:11" x14ac:dyDescent="0.3">
      <c r="A7116" s="1" t="d">
        <v>2023-12-16</v>
      </c>
      <c r="B7116">
        <v>6</v>
      </c>
      <c r="C7116">
        <v>4.5</v>
      </c>
      <c r="D7116" t="s">
        <v>134</v>
      </c>
      <c r="E7116" t="s">
        <v>33437</v>
      </c>
      <c r="F7116" t="s">
        <v>101</v>
      </c>
      <c r="G7116" t="s">
        <v>33437</v>
      </c>
      <c r="H7116" t="s">
        <v>101</v>
      </c>
      <c r="I7116">
        <v>57</v>
      </c>
      <c r="J7116">
        <v>352</v>
      </c>
      <c r="K7116">
        <f>CORREL(Merge1[Gross Sales],Merge1[Table4.Visits])</f>
        <v>-1.9394544107795376E-2</v>
      </c>
    </row>
    <row r="7117" spans="1:11" x14ac:dyDescent="0.3">
      <c r="A7117" s="1" t="d">
        <v>2023-12-16</v>
      </c>
      <c r="B7117">
        <v>6</v>
      </c>
      <c r="C7117">
        <v>39.380000000000003</v>
      </c>
      <c r="D7117" t="s">
        <v>134</v>
      </c>
      <c r="E7117" t="s">
        <v>65</v>
      </c>
      <c r="F7117" t="s">
        <v>33437</v>
      </c>
      <c r="G7117" t="s">
        <v>33437</v>
      </c>
      <c r="H7117" t="s">
        <v>65</v>
      </c>
      <c r="I7117">
        <v>57</v>
      </c>
      <c r="J7117">
        <v>352</v>
      </c>
      <c r="K7117">
        <f>CORREL(Merge1[Gross Sales],Merge1[Table4.Visits])</f>
        <v>-1.9394544107795376E-2</v>
      </c>
    </row>
    <row r="7118" spans="1:11" x14ac:dyDescent="0.3">
      <c r="A7118" s="1" t="d">
        <v>2023-12-16</v>
      </c>
      <c r="B7118">
        <v>6</v>
      </c>
      <c r="C7118">
        <v>86.89</v>
      </c>
      <c r="D7118" t="s">
        <v>134</v>
      </c>
      <c r="E7118" t="s">
        <v>65</v>
      </c>
      <c r="F7118" t="s">
        <v>33437</v>
      </c>
      <c r="G7118" t="s">
        <v>33437</v>
      </c>
      <c r="H7118" t="s">
        <v>65</v>
      </c>
      <c r="I7118">
        <v>57</v>
      </c>
      <c r="J7118">
        <v>352</v>
      </c>
      <c r="K7118">
        <f>CORREL(Merge1[Gross Sales],Merge1[Table4.Visits])</f>
        <v>-1.9394544107795376E-2</v>
      </c>
    </row>
    <row r="7119" spans="1:11" x14ac:dyDescent="0.3">
      <c r="A7119" s="1" t="d">
        <v>2023-12-16</v>
      </c>
      <c r="B7119">
        <v>6</v>
      </c>
      <c r="C7119">
        <v>22.95</v>
      </c>
      <c r="D7119" t="s">
        <v>134</v>
      </c>
      <c r="E7119" t="s">
        <v>33437</v>
      </c>
      <c r="F7119" t="s">
        <v>33437</v>
      </c>
      <c r="G7119" t="s">
        <v>103</v>
      </c>
      <c r="H7119" t="s">
        <v>103</v>
      </c>
      <c r="I7119">
        <v>57</v>
      </c>
      <c r="J7119">
        <v>352</v>
      </c>
      <c r="K7119">
        <f>CORREL(Merge1[Gross Sales],Merge1[Table4.Visits])</f>
        <v>-1.9394544107795376E-2</v>
      </c>
    </row>
    <row r="7120" spans="1:11" x14ac:dyDescent="0.3">
      <c r="A7120" s="1" t="d">
        <v>2023-12-16</v>
      </c>
      <c r="B7120">
        <v>6</v>
      </c>
      <c r="C7120">
        <v>67.73</v>
      </c>
      <c r="D7120" t="s">
        <v>134</v>
      </c>
      <c r="E7120" t="s">
        <v>65</v>
      </c>
      <c r="F7120" t="s">
        <v>33437</v>
      </c>
      <c r="G7120" t="s">
        <v>33437</v>
      </c>
      <c r="H7120" t="s">
        <v>65</v>
      </c>
      <c r="I7120">
        <v>57</v>
      </c>
      <c r="J7120">
        <v>352</v>
      </c>
      <c r="K7120">
        <f>CORREL(Merge1[Gross Sales],Merge1[Table4.Visits])</f>
        <v>-1.9394544107795376E-2</v>
      </c>
    </row>
    <row r="7121" spans="1:11" x14ac:dyDescent="0.3">
      <c r="A7121" s="1" t="d">
        <v>2023-12-16</v>
      </c>
      <c r="B7121">
        <v>6</v>
      </c>
      <c r="C7121">
        <v>20.13</v>
      </c>
      <c r="D7121" t="s">
        <v>134</v>
      </c>
      <c r="E7121" t="s">
        <v>65</v>
      </c>
      <c r="F7121" t="s">
        <v>33437</v>
      </c>
      <c r="G7121" t="s">
        <v>33437</v>
      </c>
      <c r="H7121" t="s">
        <v>65</v>
      </c>
      <c r="I7121">
        <v>57</v>
      </c>
      <c r="J7121">
        <v>352</v>
      </c>
      <c r="K7121">
        <f>CORREL(Merge1[Gross Sales],Merge1[Table4.Visits])</f>
        <v>-1.9394544107795376E-2</v>
      </c>
    </row>
    <row r="7122" spans="1:11" x14ac:dyDescent="0.3">
      <c r="A7122" s="1" t="d">
        <v>2023-12-16</v>
      </c>
      <c r="B7122">
        <v>6</v>
      </c>
      <c r="C7122">
        <v>132.75</v>
      </c>
      <c r="D7122" t="s">
        <v>134</v>
      </c>
      <c r="E7122" t="s">
        <v>65</v>
      </c>
      <c r="F7122" t="s">
        <v>33437</v>
      </c>
      <c r="G7122" t="s">
        <v>33437</v>
      </c>
      <c r="H7122" t="s">
        <v>65</v>
      </c>
      <c r="I7122">
        <v>57</v>
      </c>
      <c r="J7122">
        <v>352</v>
      </c>
      <c r="K7122">
        <f>CORREL(Merge1[Gross Sales],Merge1[Table4.Visits])</f>
        <v>-1.9394544107795376E-2</v>
      </c>
    </row>
    <row r="7123" spans="1:11" x14ac:dyDescent="0.3">
      <c r="A7123" s="1" t="d">
        <v>2023-12-16</v>
      </c>
      <c r="B7123">
        <v>6</v>
      </c>
      <c r="C7123">
        <v>21.04</v>
      </c>
      <c r="D7123" t="s">
        <v>134</v>
      </c>
      <c r="E7123" t="s">
        <v>65</v>
      </c>
      <c r="F7123" t="s">
        <v>33437</v>
      </c>
      <c r="G7123" t="s">
        <v>33437</v>
      </c>
      <c r="H7123" t="s">
        <v>65</v>
      </c>
      <c r="I7123">
        <v>57</v>
      </c>
      <c r="J7123">
        <v>352</v>
      </c>
      <c r="K7123">
        <f>CORREL(Merge1[Gross Sales],Merge1[Table4.Visits])</f>
        <v>-1.9394544107795376E-2</v>
      </c>
    </row>
    <row r="7124" spans="1:11" x14ac:dyDescent="0.3">
      <c r="A7124" s="1" t="d">
        <v>2023-12-16</v>
      </c>
      <c r="B7124">
        <v>6</v>
      </c>
      <c r="C7124">
        <v>68.400000000000006</v>
      </c>
      <c r="D7124" t="s">
        <v>134</v>
      </c>
      <c r="E7124" t="s">
        <v>33437</v>
      </c>
      <c r="F7124" t="s">
        <v>33437</v>
      </c>
      <c r="G7124" t="s">
        <v>103</v>
      </c>
      <c r="H7124" t="s">
        <v>103</v>
      </c>
      <c r="I7124">
        <v>57</v>
      </c>
      <c r="J7124">
        <v>352</v>
      </c>
      <c r="K7124">
        <f>CORREL(Merge1[Gross Sales],Merge1[Table4.Visits])</f>
        <v>-1.9394544107795376E-2</v>
      </c>
    </row>
    <row r="7125" spans="1:11" x14ac:dyDescent="0.3">
      <c r="A7125" s="1" t="d">
        <v>2023-12-16</v>
      </c>
      <c r="B7125">
        <v>6</v>
      </c>
      <c r="C7125">
        <v>27.95</v>
      </c>
      <c r="D7125" t="s">
        <v>134</v>
      </c>
      <c r="E7125" t="s">
        <v>33437</v>
      </c>
      <c r="F7125" t="s">
        <v>33437</v>
      </c>
      <c r="G7125" t="s">
        <v>103</v>
      </c>
      <c r="H7125" t="s">
        <v>103</v>
      </c>
      <c r="I7125">
        <v>57</v>
      </c>
      <c r="J7125">
        <v>352</v>
      </c>
      <c r="K7125">
        <f>CORREL(Merge1[Gross Sales],Merge1[Table4.Visits])</f>
        <v>-1.9394544107795376E-2</v>
      </c>
    </row>
    <row r="7126" spans="1:11" x14ac:dyDescent="0.3">
      <c r="A7126" s="1" t="d">
        <v>2023-12-16</v>
      </c>
      <c r="B7126">
        <v>6</v>
      </c>
      <c r="C7126">
        <v>31.54</v>
      </c>
      <c r="D7126" t="s">
        <v>134</v>
      </c>
      <c r="E7126" t="s">
        <v>65</v>
      </c>
      <c r="F7126" t="s">
        <v>33437</v>
      </c>
      <c r="G7126" t="s">
        <v>33437</v>
      </c>
      <c r="H7126" t="s">
        <v>65</v>
      </c>
      <c r="I7126">
        <v>57</v>
      </c>
      <c r="J7126">
        <v>352</v>
      </c>
      <c r="K7126">
        <f>CORREL(Merge1[Gross Sales],Merge1[Table4.Visits])</f>
        <v>-1.9394544107795376E-2</v>
      </c>
    </row>
    <row r="7127" spans="1:11" x14ac:dyDescent="0.3">
      <c r="A7127" s="1" t="d">
        <v>2023-12-16</v>
      </c>
      <c r="B7127">
        <v>6</v>
      </c>
      <c r="C7127">
        <v>111.94</v>
      </c>
      <c r="D7127" t="s">
        <v>134</v>
      </c>
      <c r="E7127" t="s">
        <v>65</v>
      </c>
      <c r="F7127" t="s">
        <v>33437</v>
      </c>
      <c r="G7127" t="s">
        <v>33437</v>
      </c>
      <c r="H7127" t="s">
        <v>65</v>
      </c>
      <c r="I7127">
        <v>57</v>
      </c>
      <c r="J7127">
        <v>352</v>
      </c>
      <c r="K7127">
        <f>CORREL(Merge1[Gross Sales],Merge1[Table4.Visits])</f>
        <v>-1.9394544107795376E-2</v>
      </c>
    </row>
    <row r="7128" spans="1:11" x14ac:dyDescent="0.3">
      <c r="A7128" s="1" t="d">
        <v>2023-12-16</v>
      </c>
      <c r="B7128">
        <v>6</v>
      </c>
      <c r="C7128">
        <v>28.48</v>
      </c>
      <c r="D7128" t="s">
        <v>134</v>
      </c>
      <c r="E7128" t="s">
        <v>65</v>
      </c>
      <c r="F7128" t="s">
        <v>33437</v>
      </c>
      <c r="G7128" t="s">
        <v>33437</v>
      </c>
      <c r="H7128" t="s">
        <v>65</v>
      </c>
      <c r="I7128">
        <v>57</v>
      </c>
      <c r="J7128">
        <v>352</v>
      </c>
      <c r="K7128">
        <f>CORREL(Merge1[Gross Sales],Merge1[Table4.Visits])</f>
        <v>-1.9394544107795376E-2</v>
      </c>
    </row>
    <row r="7129" spans="1:11" x14ac:dyDescent="0.3">
      <c r="A7129" s="1" t="d">
        <v>2023-12-16</v>
      </c>
      <c r="B7129">
        <v>6</v>
      </c>
      <c r="C7129">
        <v>19.510000000000002</v>
      </c>
      <c r="D7129" t="s">
        <v>134</v>
      </c>
      <c r="E7129" t="s">
        <v>65</v>
      </c>
      <c r="F7129" t="s">
        <v>33437</v>
      </c>
      <c r="G7129" t="s">
        <v>33437</v>
      </c>
      <c r="H7129" t="s">
        <v>65</v>
      </c>
      <c r="I7129">
        <v>57</v>
      </c>
      <c r="J7129">
        <v>352</v>
      </c>
      <c r="K7129">
        <f>CORREL(Merge1[Gross Sales],Merge1[Table4.Visits])</f>
        <v>-1.9394544107795376E-2</v>
      </c>
    </row>
    <row r="7130" spans="1:11" x14ac:dyDescent="0.3">
      <c r="A7130" s="1" t="d">
        <v>2023-12-16</v>
      </c>
      <c r="B7130">
        <v>6</v>
      </c>
      <c r="C7130">
        <v>34.450000000000003</v>
      </c>
      <c r="D7130" t="s">
        <v>134</v>
      </c>
      <c r="E7130" t="s">
        <v>33437</v>
      </c>
      <c r="F7130" t="s">
        <v>33437</v>
      </c>
      <c r="G7130" t="s">
        <v>103</v>
      </c>
      <c r="H7130" t="s">
        <v>103</v>
      </c>
      <c r="I7130">
        <v>57</v>
      </c>
      <c r="J7130">
        <v>352</v>
      </c>
      <c r="K7130">
        <f>CORREL(Merge1[Gross Sales],Merge1[Table4.Visits])</f>
        <v>-1.9394544107795376E-2</v>
      </c>
    </row>
    <row r="7131" spans="1:11" x14ac:dyDescent="0.3">
      <c r="A7131" s="1" t="d">
        <v>2023-12-16</v>
      </c>
      <c r="B7131">
        <v>6</v>
      </c>
      <c r="C7131">
        <v>4.5</v>
      </c>
      <c r="D7131" t="s">
        <v>134</v>
      </c>
      <c r="E7131" t="s">
        <v>33437</v>
      </c>
      <c r="F7131" t="s">
        <v>101</v>
      </c>
      <c r="G7131" t="s">
        <v>33437</v>
      </c>
      <c r="H7131" t="s">
        <v>101</v>
      </c>
      <c r="I7131">
        <v>57</v>
      </c>
      <c r="J7131">
        <v>352</v>
      </c>
      <c r="K7131">
        <f>CORREL(Merge1[Gross Sales],Merge1[Table4.Visits])</f>
        <v>-1.9394544107795376E-2</v>
      </c>
    </row>
    <row r="7132" spans="1:11" x14ac:dyDescent="0.3">
      <c r="A7132" s="1" t="d">
        <v>2023-12-16</v>
      </c>
      <c r="B7132">
        <v>6</v>
      </c>
      <c r="C7132">
        <v>12.18</v>
      </c>
      <c r="D7132" t="s">
        <v>134</v>
      </c>
      <c r="E7132" t="s">
        <v>65</v>
      </c>
      <c r="F7132" t="s">
        <v>33437</v>
      </c>
      <c r="G7132" t="s">
        <v>33437</v>
      </c>
      <c r="H7132" t="s">
        <v>65</v>
      </c>
      <c r="I7132">
        <v>57</v>
      </c>
      <c r="J7132">
        <v>352</v>
      </c>
      <c r="K7132">
        <f>CORREL(Merge1[Gross Sales],Merge1[Table4.Visits])</f>
        <v>-1.9394544107795376E-2</v>
      </c>
    </row>
    <row r="7133" spans="1:11" x14ac:dyDescent="0.3">
      <c r="A7133" s="1" t="d">
        <v>2023-12-16</v>
      </c>
      <c r="B7133">
        <v>6</v>
      </c>
      <c r="C7133">
        <v>30.95</v>
      </c>
      <c r="D7133" t="s">
        <v>134</v>
      </c>
      <c r="E7133" t="s">
        <v>33437</v>
      </c>
      <c r="F7133" t="s">
        <v>33437</v>
      </c>
      <c r="G7133" t="s">
        <v>103</v>
      </c>
      <c r="H7133" t="s">
        <v>103</v>
      </c>
      <c r="I7133">
        <v>57</v>
      </c>
      <c r="J7133">
        <v>352</v>
      </c>
      <c r="K7133">
        <f>CORREL(Merge1[Gross Sales],Merge1[Table4.Visits])</f>
        <v>-1.9394544107795376E-2</v>
      </c>
    </row>
    <row r="7134" spans="1:11" x14ac:dyDescent="0.3">
      <c r="A7134" s="1" t="d">
        <v>2023-12-16</v>
      </c>
      <c r="B7134">
        <v>6</v>
      </c>
      <c r="C7134">
        <v>19.309999999999999</v>
      </c>
      <c r="D7134" t="s">
        <v>134</v>
      </c>
      <c r="E7134" t="s">
        <v>65</v>
      </c>
      <c r="F7134" t="s">
        <v>33437</v>
      </c>
      <c r="G7134" t="s">
        <v>33437</v>
      </c>
      <c r="H7134" t="s">
        <v>65</v>
      </c>
      <c r="I7134">
        <v>57</v>
      </c>
      <c r="J7134">
        <v>352</v>
      </c>
      <c r="K7134">
        <f>CORREL(Merge1[Gross Sales],Merge1[Table4.Visits])</f>
        <v>-1.9394544107795376E-2</v>
      </c>
    </row>
    <row r="7135" spans="1:11" x14ac:dyDescent="0.3">
      <c r="A7135" s="1" t="d">
        <v>2023-12-16</v>
      </c>
      <c r="B7135">
        <v>6</v>
      </c>
      <c r="C7135">
        <v>4</v>
      </c>
      <c r="D7135" t="s">
        <v>134</v>
      </c>
      <c r="E7135" t="s">
        <v>33437</v>
      </c>
      <c r="F7135" t="s">
        <v>101</v>
      </c>
      <c r="G7135" t="s">
        <v>33437</v>
      </c>
      <c r="H7135" t="s">
        <v>101</v>
      </c>
      <c r="I7135">
        <v>57</v>
      </c>
      <c r="J7135">
        <v>352</v>
      </c>
      <c r="K7135">
        <f>CORREL(Merge1[Gross Sales],Merge1[Table4.Visits])</f>
        <v>-1.9394544107795376E-2</v>
      </c>
    </row>
    <row r="7136" spans="1:11" x14ac:dyDescent="0.3">
      <c r="A7136" s="1" t="d">
        <v>2023-12-16</v>
      </c>
      <c r="B7136">
        <v>6</v>
      </c>
      <c r="C7136">
        <v>41.68</v>
      </c>
      <c r="D7136" t="s">
        <v>134</v>
      </c>
      <c r="E7136" t="s">
        <v>65</v>
      </c>
      <c r="F7136" t="s">
        <v>33437</v>
      </c>
      <c r="G7136" t="s">
        <v>33437</v>
      </c>
      <c r="H7136" t="s">
        <v>65</v>
      </c>
      <c r="I7136">
        <v>57</v>
      </c>
      <c r="J7136">
        <v>352</v>
      </c>
      <c r="K7136">
        <f>CORREL(Merge1[Gross Sales],Merge1[Table4.Visits])</f>
        <v>-1.9394544107795376E-2</v>
      </c>
    </row>
    <row r="7137" spans="1:11" x14ac:dyDescent="0.3">
      <c r="A7137" s="1" t="d">
        <v>2023-12-16</v>
      </c>
      <c r="B7137">
        <v>6</v>
      </c>
      <c r="C7137">
        <v>56.45</v>
      </c>
      <c r="D7137" t="s">
        <v>134</v>
      </c>
      <c r="E7137" t="s">
        <v>65</v>
      </c>
      <c r="F7137" t="s">
        <v>33437</v>
      </c>
      <c r="G7137" t="s">
        <v>33437</v>
      </c>
      <c r="H7137" t="s">
        <v>65</v>
      </c>
      <c r="I7137">
        <v>57</v>
      </c>
      <c r="J7137">
        <v>352</v>
      </c>
      <c r="K7137">
        <f>CORREL(Merge1[Gross Sales],Merge1[Table4.Visits])</f>
        <v>-1.9394544107795376E-2</v>
      </c>
    </row>
    <row r="7138" spans="1:11" x14ac:dyDescent="0.3">
      <c r="A7138" s="1" t="d">
        <v>2023-12-16</v>
      </c>
      <c r="B7138">
        <v>6</v>
      </c>
      <c r="C7138">
        <v>56.9</v>
      </c>
      <c r="D7138" t="s">
        <v>134</v>
      </c>
      <c r="E7138" t="s">
        <v>33437</v>
      </c>
      <c r="F7138" t="s">
        <v>33437</v>
      </c>
      <c r="G7138" t="s">
        <v>103</v>
      </c>
      <c r="H7138" t="s">
        <v>103</v>
      </c>
      <c r="I7138">
        <v>57</v>
      </c>
      <c r="J7138">
        <v>352</v>
      </c>
      <c r="K7138">
        <f>CORREL(Merge1[Gross Sales],Merge1[Table4.Visits])</f>
        <v>-1.9394544107795376E-2</v>
      </c>
    </row>
    <row r="7139" spans="1:11" x14ac:dyDescent="0.3">
      <c r="A7139" s="1" t="d">
        <v>2023-12-16</v>
      </c>
      <c r="B7139">
        <v>6</v>
      </c>
      <c r="C7139">
        <v>73.849999999999994</v>
      </c>
      <c r="D7139" t="s">
        <v>134</v>
      </c>
      <c r="E7139" t="s">
        <v>33437</v>
      </c>
      <c r="F7139" t="s">
        <v>101</v>
      </c>
      <c r="G7139" t="s">
        <v>33437</v>
      </c>
      <c r="H7139" t="s">
        <v>101</v>
      </c>
      <c r="I7139">
        <v>57</v>
      </c>
      <c r="J7139">
        <v>352</v>
      </c>
      <c r="K7139">
        <f>CORREL(Merge1[Gross Sales],Merge1[Table4.Visits])</f>
        <v>-1.9394544107795376E-2</v>
      </c>
    </row>
    <row r="7140" spans="1:11" x14ac:dyDescent="0.3">
      <c r="A7140" s="1" t="d">
        <v>2023-12-16</v>
      </c>
      <c r="B7140">
        <v>6</v>
      </c>
      <c r="C7140">
        <v>8.15</v>
      </c>
      <c r="D7140" t="s">
        <v>134</v>
      </c>
      <c r="E7140" t="s">
        <v>65</v>
      </c>
      <c r="F7140" t="s">
        <v>33437</v>
      </c>
      <c r="G7140" t="s">
        <v>33437</v>
      </c>
      <c r="H7140" t="s">
        <v>65</v>
      </c>
      <c r="I7140">
        <v>57</v>
      </c>
      <c r="J7140">
        <v>352</v>
      </c>
      <c r="K7140">
        <f>CORREL(Merge1[Gross Sales],Merge1[Table4.Visits])</f>
        <v>-1.9394544107795376E-2</v>
      </c>
    </row>
    <row r="7141" spans="1:11" x14ac:dyDescent="0.3">
      <c r="A7141" s="1" t="d">
        <v>2023-12-16</v>
      </c>
      <c r="B7141">
        <v>6</v>
      </c>
      <c r="C7141">
        <v>22.95</v>
      </c>
      <c r="D7141" t="s">
        <v>134</v>
      </c>
      <c r="E7141" t="s">
        <v>33437</v>
      </c>
      <c r="F7141" t="s">
        <v>33437</v>
      </c>
      <c r="G7141" t="s">
        <v>103</v>
      </c>
      <c r="H7141" t="s">
        <v>103</v>
      </c>
      <c r="I7141">
        <v>57</v>
      </c>
      <c r="J7141">
        <v>352</v>
      </c>
      <c r="K7141">
        <f>CORREL(Merge1[Gross Sales],Merge1[Table4.Visits])</f>
        <v>-1.9394544107795376E-2</v>
      </c>
    </row>
    <row r="7142" spans="1:11" x14ac:dyDescent="0.3">
      <c r="A7142" s="1" t="d">
        <v>2023-12-16</v>
      </c>
      <c r="B7142">
        <v>6</v>
      </c>
      <c r="C7142">
        <v>47.79</v>
      </c>
      <c r="D7142" t="s">
        <v>134</v>
      </c>
      <c r="E7142" t="s">
        <v>65</v>
      </c>
      <c r="F7142" t="s">
        <v>33437</v>
      </c>
      <c r="G7142" t="s">
        <v>33437</v>
      </c>
      <c r="H7142" t="s">
        <v>65</v>
      </c>
      <c r="I7142">
        <v>57</v>
      </c>
      <c r="J7142">
        <v>352</v>
      </c>
      <c r="K7142">
        <f>CORREL(Merge1[Gross Sales],Merge1[Table4.Visits])</f>
        <v>-1.9394544107795376E-2</v>
      </c>
    </row>
    <row r="7143" spans="1:11" x14ac:dyDescent="0.3">
      <c r="A7143" s="1" t="d">
        <v>2023-12-16</v>
      </c>
      <c r="B7143">
        <v>6</v>
      </c>
      <c r="C7143">
        <v>103.35</v>
      </c>
      <c r="D7143" t="s">
        <v>134</v>
      </c>
      <c r="E7143" t="s">
        <v>33437</v>
      </c>
      <c r="F7143" t="s">
        <v>33437</v>
      </c>
      <c r="G7143" t="s">
        <v>103</v>
      </c>
      <c r="H7143" t="s">
        <v>103</v>
      </c>
      <c r="I7143">
        <v>57</v>
      </c>
      <c r="J7143">
        <v>352</v>
      </c>
      <c r="K7143">
        <f>CORREL(Merge1[Gross Sales],Merge1[Table4.Visits])</f>
        <v>-1.9394544107795376E-2</v>
      </c>
    </row>
    <row r="7144" spans="1:11" x14ac:dyDescent="0.3">
      <c r="A7144" s="1" t="d">
        <v>2023-12-16</v>
      </c>
      <c r="B7144">
        <v>6</v>
      </c>
      <c r="C7144">
        <v>65.849999999999994</v>
      </c>
      <c r="D7144" t="s">
        <v>134</v>
      </c>
      <c r="E7144" t="s">
        <v>33437</v>
      </c>
      <c r="F7144" t="s">
        <v>33437</v>
      </c>
      <c r="G7144" t="s">
        <v>103</v>
      </c>
      <c r="H7144" t="s">
        <v>103</v>
      </c>
      <c r="I7144">
        <v>57</v>
      </c>
      <c r="J7144">
        <v>352</v>
      </c>
      <c r="K7144">
        <f>CORREL(Merge1[Gross Sales],Merge1[Table4.Visits])</f>
        <v>-1.9394544107795376E-2</v>
      </c>
    </row>
    <row r="7145" spans="1:11" x14ac:dyDescent="0.3">
      <c r="A7145" s="1" t="d">
        <v>2023-12-16</v>
      </c>
      <c r="B7145">
        <v>6</v>
      </c>
      <c r="C7145">
        <v>16.3</v>
      </c>
      <c r="D7145" t="s">
        <v>134</v>
      </c>
      <c r="E7145" t="s">
        <v>65</v>
      </c>
      <c r="F7145" t="s">
        <v>33437</v>
      </c>
      <c r="G7145" t="s">
        <v>33437</v>
      </c>
      <c r="H7145" t="s">
        <v>65</v>
      </c>
      <c r="I7145">
        <v>57</v>
      </c>
      <c r="J7145">
        <v>352</v>
      </c>
      <c r="K7145">
        <f>CORREL(Merge1[Gross Sales],Merge1[Table4.Visits])</f>
        <v>-1.9394544107795376E-2</v>
      </c>
    </row>
    <row r="7146" spans="1:11" x14ac:dyDescent="0.3">
      <c r="A7146" s="1" t="d">
        <v>2023-12-16</v>
      </c>
      <c r="B7146">
        <v>6</v>
      </c>
      <c r="C7146">
        <v>27.95</v>
      </c>
      <c r="D7146" t="s">
        <v>134</v>
      </c>
      <c r="E7146" t="s">
        <v>33437</v>
      </c>
      <c r="F7146" t="s">
        <v>33437</v>
      </c>
      <c r="G7146" t="s">
        <v>103</v>
      </c>
      <c r="H7146" t="s">
        <v>103</v>
      </c>
      <c r="I7146">
        <v>57</v>
      </c>
      <c r="J7146">
        <v>352</v>
      </c>
      <c r="K7146">
        <f>CORREL(Merge1[Gross Sales],Merge1[Table4.Visits])</f>
        <v>-1.9394544107795376E-2</v>
      </c>
    </row>
    <row r="7147" spans="1:11" x14ac:dyDescent="0.3">
      <c r="A7147" s="1" t="d">
        <v>2023-12-16</v>
      </c>
      <c r="B7147">
        <v>6</v>
      </c>
      <c r="C7147">
        <v>51.87</v>
      </c>
      <c r="D7147" t="s">
        <v>134</v>
      </c>
      <c r="E7147" t="s">
        <v>65</v>
      </c>
      <c r="F7147" t="s">
        <v>33437</v>
      </c>
      <c r="G7147" t="s">
        <v>33437</v>
      </c>
      <c r="H7147" t="s">
        <v>65</v>
      </c>
      <c r="I7147">
        <v>57</v>
      </c>
      <c r="J7147">
        <v>352</v>
      </c>
      <c r="K7147">
        <f>CORREL(Merge1[Gross Sales],Merge1[Table4.Visits])</f>
        <v>-1.9394544107795376E-2</v>
      </c>
    </row>
    <row r="7148" spans="1:11" x14ac:dyDescent="0.3">
      <c r="A7148" s="1" t="d">
        <v>2023-12-16</v>
      </c>
      <c r="B7148">
        <v>6</v>
      </c>
      <c r="C7148">
        <v>40.950000000000003</v>
      </c>
      <c r="D7148" t="s">
        <v>134</v>
      </c>
      <c r="E7148" t="s">
        <v>65</v>
      </c>
      <c r="F7148" t="s">
        <v>33437</v>
      </c>
      <c r="G7148" t="s">
        <v>33437</v>
      </c>
      <c r="H7148" t="s">
        <v>65</v>
      </c>
      <c r="I7148">
        <v>57</v>
      </c>
      <c r="J7148">
        <v>352</v>
      </c>
      <c r="K7148">
        <f>CORREL(Merge1[Gross Sales],Merge1[Table4.Visits])</f>
        <v>-1.9394544107795376E-2</v>
      </c>
    </row>
    <row r="7149" spans="1:11" x14ac:dyDescent="0.3">
      <c r="A7149" s="1" t="d">
        <v>2023-12-16</v>
      </c>
      <c r="B7149">
        <v>6</v>
      </c>
      <c r="C7149">
        <v>30.95</v>
      </c>
      <c r="D7149" t="s">
        <v>134</v>
      </c>
      <c r="E7149" t="s">
        <v>33437</v>
      </c>
      <c r="F7149" t="s">
        <v>33437</v>
      </c>
      <c r="G7149" t="s">
        <v>103</v>
      </c>
      <c r="H7149" t="s">
        <v>103</v>
      </c>
      <c r="I7149">
        <v>57</v>
      </c>
      <c r="J7149">
        <v>352</v>
      </c>
      <c r="K7149">
        <f>CORREL(Merge1[Gross Sales],Merge1[Table4.Visits])</f>
        <v>-1.9394544107795376E-2</v>
      </c>
    </row>
    <row r="7150" spans="1:11" x14ac:dyDescent="0.3">
      <c r="A7150" s="1" t="d">
        <v>2023-12-16</v>
      </c>
      <c r="B7150">
        <v>6</v>
      </c>
      <c r="C7150">
        <v>53.9</v>
      </c>
      <c r="D7150" t="s">
        <v>134</v>
      </c>
      <c r="E7150" t="s">
        <v>65</v>
      </c>
      <c r="F7150" t="s">
        <v>33437</v>
      </c>
      <c r="G7150" t="s">
        <v>33437</v>
      </c>
      <c r="H7150" t="s">
        <v>65</v>
      </c>
      <c r="I7150">
        <v>57</v>
      </c>
      <c r="J7150">
        <v>352</v>
      </c>
      <c r="K7150">
        <f>CORREL(Merge1[Gross Sales],Merge1[Table4.Visits])</f>
        <v>-1.9394544107795376E-2</v>
      </c>
    </row>
    <row r="7151" spans="1:11" x14ac:dyDescent="0.3">
      <c r="A7151" s="1" t="d">
        <v>2023-12-16</v>
      </c>
      <c r="B7151">
        <v>6</v>
      </c>
      <c r="C7151">
        <v>23.39</v>
      </c>
      <c r="D7151" t="s">
        <v>134</v>
      </c>
      <c r="E7151" t="s">
        <v>65</v>
      </c>
      <c r="F7151" t="s">
        <v>33437</v>
      </c>
      <c r="G7151" t="s">
        <v>33437</v>
      </c>
      <c r="H7151" t="s">
        <v>65</v>
      </c>
      <c r="I7151">
        <v>57</v>
      </c>
      <c r="J7151">
        <v>352</v>
      </c>
      <c r="K7151">
        <f>CORREL(Merge1[Gross Sales],Merge1[Table4.Visits])</f>
        <v>-1.9394544107795376E-2</v>
      </c>
    </row>
    <row r="7152" spans="1:11" x14ac:dyDescent="0.3">
      <c r="A7152" s="1" t="d">
        <v>2023-12-16</v>
      </c>
      <c r="B7152">
        <v>6</v>
      </c>
      <c r="C7152">
        <v>65.900000000000006</v>
      </c>
      <c r="D7152" t="s">
        <v>134</v>
      </c>
      <c r="E7152" t="s">
        <v>33437</v>
      </c>
      <c r="F7152" t="s">
        <v>33437</v>
      </c>
      <c r="G7152" t="s">
        <v>103</v>
      </c>
      <c r="H7152" t="s">
        <v>103</v>
      </c>
      <c r="I7152">
        <v>57</v>
      </c>
      <c r="J7152">
        <v>352</v>
      </c>
      <c r="K7152">
        <f>CORREL(Merge1[Gross Sales],Merge1[Table4.Visits])</f>
        <v>-1.9394544107795376E-2</v>
      </c>
    </row>
    <row r="7153" spans="1:11" x14ac:dyDescent="0.3">
      <c r="A7153" s="1" t="d">
        <v>2023-12-16</v>
      </c>
      <c r="B7153">
        <v>6</v>
      </c>
      <c r="C7153">
        <v>82.44</v>
      </c>
      <c r="D7153" t="s">
        <v>134</v>
      </c>
      <c r="E7153" t="s">
        <v>65</v>
      </c>
      <c r="F7153" t="s">
        <v>33437</v>
      </c>
      <c r="G7153" t="s">
        <v>33437</v>
      </c>
      <c r="H7153" t="s">
        <v>65</v>
      </c>
      <c r="I7153">
        <v>57</v>
      </c>
      <c r="J7153">
        <v>352</v>
      </c>
      <c r="K7153">
        <f>CORREL(Merge1[Gross Sales],Merge1[Table4.Visits])</f>
        <v>-1.9394544107795376E-2</v>
      </c>
    </row>
    <row r="7154" spans="1:11" x14ac:dyDescent="0.3">
      <c r="A7154" s="1" t="d">
        <v>2023-12-16</v>
      </c>
      <c r="B7154">
        <v>6</v>
      </c>
      <c r="C7154">
        <v>115.8</v>
      </c>
      <c r="D7154" t="s">
        <v>134</v>
      </c>
      <c r="E7154" t="s">
        <v>33437</v>
      </c>
      <c r="F7154" t="s">
        <v>33437</v>
      </c>
      <c r="G7154" t="s">
        <v>103</v>
      </c>
      <c r="H7154" t="s">
        <v>103</v>
      </c>
      <c r="I7154">
        <v>57</v>
      </c>
      <c r="J7154">
        <v>352</v>
      </c>
      <c r="K7154">
        <f>CORREL(Merge1[Gross Sales],Merge1[Table4.Visits])</f>
        <v>-1.9394544107795376E-2</v>
      </c>
    </row>
    <row r="7155" spans="1:11" x14ac:dyDescent="0.3">
      <c r="A7155" s="1" t="d">
        <v>2023-12-16</v>
      </c>
      <c r="B7155">
        <v>6</v>
      </c>
      <c r="C7155">
        <v>32.51</v>
      </c>
      <c r="D7155" t="s">
        <v>134</v>
      </c>
      <c r="E7155" t="s">
        <v>65</v>
      </c>
      <c r="F7155" t="s">
        <v>33437</v>
      </c>
      <c r="G7155" t="s">
        <v>33437</v>
      </c>
      <c r="H7155" t="s">
        <v>65</v>
      </c>
      <c r="I7155">
        <v>57</v>
      </c>
      <c r="J7155">
        <v>352</v>
      </c>
      <c r="K7155">
        <f>CORREL(Merge1[Gross Sales],Merge1[Table4.Visits])</f>
        <v>-1.9394544107795376E-2</v>
      </c>
    </row>
    <row r="7156" spans="1:11" x14ac:dyDescent="0.3">
      <c r="A7156" s="1" t="d">
        <v>2023-12-16</v>
      </c>
      <c r="B7156">
        <v>6</v>
      </c>
      <c r="C7156">
        <v>112.45</v>
      </c>
      <c r="D7156" t="s">
        <v>134</v>
      </c>
      <c r="E7156" t="s">
        <v>65</v>
      </c>
      <c r="F7156" t="s">
        <v>33437</v>
      </c>
      <c r="G7156" t="s">
        <v>33437</v>
      </c>
      <c r="H7156" t="s">
        <v>65</v>
      </c>
      <c r="I7156">
        <v>57</v>
      </c>
      <c r="J7156">
        <v>352</v>
      </c>
      <c r="K7156">
        <f>CORREL(Merge1[Gross Sales],Merge1[Table4.Visits])</f>
        <v>-1.9394544107795376E-2</v>
      </c>
    </row>
    <row r="7157" spans="1:11" x14ac:dyDescent="0.3">
      <c r="A7157" s="1" t="d">
        <v>2023-12-16</v>
      </c>
      <c r="B7157">
        <v>6</v>
      </c>
      <c r="C7157">
        <v>27.16</v>
      </c>
      <c r="D7157" t="s">
        <v>134</v>
      </c>
      <c r="E7157" t="s">
        <v>65</v>
      </c>
      <c r="F7157" t="s">
        <v>33437</v>
      </c>
      <c r="G7157" t="s">
        <v>33437</v>
      </c>
      <c r="H7157" t="s">
        <v>65</v>
      </c>
      <c r="I7157">
        <v>57</v>
      </c>
      <c r="J7157">
        <v>352</v>
      </c>
      <c r="K7157">
        <f>CORREL(Merge1[Gross Sales],Merge1[Table4.Visits])</f>
        <v>-1.9394544107795376E-2</v>
      </c>
    </row>
    <row r="7158" spans="1:11" x14ac:dyDescent="0.3">
      <c r="A7158" s="1" t="d">
        <v>2023-12-16</v>
      </c>
      <c r="B7158">
        <v>6</v>
      </c>
      <c r="C7158">
        <v>40.71</v>
      </c>
      <c r="D7158" t="s">
        <v>134</v>
      </c>
      <c r="E7158" t="s">
        <v>65</v>
      </c>
      <c r="F7158" t="s">
        <v>33437</v>
      </c>
      <c r="G7158" t="s">
        <v>33437</v>
      </c>
      <c r="H7158" t="s">
        <v>65</v>
      </c>
      <c r="I7158">
        <v>57</v>
      </c>
      <c r="J7158">
        <v>352</v>
      </c>
      <c r="K7158">
        <f>CORREL(Merge1[Gross Sales],Merge1[Table4.Visits])</f>
        <v>-1.9394544107795376E-2</v>
      </c>
    </row>
    <row r="7159" spans="1:11" x14ac:dyDescent="0.3">
      <c r="A7159" s="1" t="d">
        <v>2023-12-16</v>
      </c>
      <c r="B7159">
        <v>6</v>
      </c>
      <c r="C7159">
        <v>63.03</v>
      </c>
      <c r="D7159" t="s">
        <v>134</v>
      </c>
      <c r="E7159" t="s">
        <v>65</v>
      </c>
      <c r="F7159" t="s">
        <v>33437</v>
      </c>
      <c r="G7159" t="s">
        <v>33437</v>
      </c>
      <c r="H7159" t="s">
        <v>65</v>
      </c>
      <c r="I7159">
        <v>57</v>
      </c>
      <c r="J7159">
        <v>352</v>
      </c>
      <c r="K7159">
        <f>CORREL(Merge1[Gross Sales],Merge1[Table4.Visits])</f>
        <v>-1.9394544107795376E-2</v>
      </c>
    </row>
    <row r="7160" spans="1:11" x14ac:dyDescent="0.3">
      <c r="A7160" s="1" t="d">
        <v>2023-12-16</v>
      </c>
      <c r="B7160">
        <v>6</v>
      </c>
      <c r="C7160">
        <v>19.309999999999999</v>
      </c>
      <c r="D7160" t="s">
        <v>134</v>
      </c>
      <c r="E7160" t="s">
        <v>65</v>
      </c>
      <c r="F7160" t="s">
        <v>33437</v>
      </c>
      <c r="G7160" t="s">
        <v>33437</v>
      </c>
      <c r="H7160" t="s">
        <v>65</v>
      </c>
      <c r="I7160">
        <v>57</v>
      </c>
      <c r="J7160">
        <v>352</v>
      </c>
      <c r="K7160">
        <f>CORREL(Merge1[Gross Sales],Merge1[Table4.Visits])</f>
        <v>-1.9394544107795376E-2</v>
      </c>
    </row>
    <row r="7161" spans="1:11" x14ac:dyDescent="0.3">
      <c r="A7161" s="1" t="d">
        <v>2023-12-16</v>
      </c>
      <c r="B7161">
        <v>6</v>
      </c>
      <c r="C7161">
        <v>40.950000000000003</v>
      </c>
      <c r="D7161" t="s">
        <v>134</v>
      </c>
      <c r="E7161" t="s">
        <v>33437</v>
      </c>
      <c r="F7161" t="s">
        <v>33437</v>
      </c>
      <c r="G7161" t="s">
        <v>103</v>
      </c>
      <c r="H7161" t="s">
        <v>103</v>
      </c>
      <c r="I7161">
        <v>57</v>
      </c>
      <c r="J7161">
        <v>352</v>
      </c>
      <c r="K7161">
        <f>CORREL(Merge1[Gross Sales],Merge1[Table4.Visits])</f>
        <v>-1.9394544107795376E-2</v>
      </c>
    </row>
    <row r="7162" spans="1:11" x14ac:dyDescent="0.3">
      <c r="A7162" s="1" t="d">
        <v>2023-12-16</v>
      </c>
      <c r="B7162">
        <v>6</v>
      </c>
      <c r="C7162">
        <v>26.44</v>
      </c>
      <c r="D7162" t="s">
        <v>134</v>
      </c>
      <c r="E7162" t="s">
        <v>65</v>
      </c>
      <c r="F7162" t="s">
        <v>33437</v>
      </c>
      <c r="G7162" t="s">
        <v>33437</v>
      </c>
      <c r="H7162" t="s">
        <v>65</v>
      </c>
      <c r="I7162">
        <v>57</v>
      </c>
      <c r="J7162">
        <v>352</v>
      </c>
      <c r="K7162">
        <f>CORREL(Merge1[Gross Sales],Merge1[Table4.Visits])</f>
        <v>-1.9394544107795376E-2</v>
      </c>
    </row>
    <row r="7163" spans="1:11" x14ac:dyDescent="0.3">
      <c r="A7163" s="1" t="d">
        <v>2023-12-16</v>
      </c>
      <c r="B7163">
        <v>6</v>
      </c>
      <c r="C7163">
        <v>51.87</v>
      </c>
      <c r="D7163" t="s">
        <v>134</v>
      </c>
      <c r="E7163" t="s">
        <v>65</v>
      </c>
      <c r="F7163" t="s">
        <v>33437</v>
      </c>
      <c r="G7163" t="s">
        <v>33437</v>
      </c>
      <c r="H7163" t="s">
        <v>65</v>
      </c>
      <c r="I7163">
        <v>57</v>
      </c>
      <c r="J7163">
        <v>352</v>
      </c>
      <c r="K7163">
        <f>CORREL(Merge1[Gross Sales],Merge1[Table4.Visits])</f>
        <v>-1.9394544107795376E-2</v>
      </c>
    </row>
    <row r="7164" spans="1:11" x14ac:dyDescent="0.3">
      <c r="A7164" s="1" t="d">
        <v>2023-12-16</v>
      </c>
      <c r="B7164">
        <v>6</v>
      </c>
      <c r="C7164">
        <v>60.02</v>
      </c>
      <c r="D7164" t="s">
        <v>134</v>
      </c>
      <c r="E7164" t="s">
        <v>65</v>
      </c>
      <c r="F7164" t="s">
        <v>33437</v>
      </c>
      <c r="G7164" t="s">
        <v>33437</v>
      </c>
      <c r="H7164" t="s">
        <v>65</v>
      </c>
      <c r="I7164">
        <v>57</v>
      </c>
      <c r="J7164">
        <v>352</v>
      </c>
      <c r="K7164">
        <f>CORREL(Merge1[Gross Sales],Merge1[Table4.Visits])</f>
        <v>-1.9394544107795376E-2</v>
      </c>
    </row>
    <row r="7165" spans="1:11" x14ac:dyDescent="0.3">
      <c r="A7165" s="1" t="d">
        <v>2023-12-16</v>
      </c>
      <c r="B7165">
        <v>6</v>
      </c>
      <c r="C7165">
        <v>8.15</v>
      </c>
      <c r="D7165" t="s">
        <v>134</v>
      </c>
      <c r="E7165" t="s">
        <v>65</v>
      </c>
      <c r="F7165" t="s">
        <v>33437</v>
      </c>
      <c r="G7165" t="s">
        <v>33437</v>
      </c>
      <c r="H7165" t="s">
        <v>65</v>
      </c>
      <c r="I7165">
        <v>57</v>
      </c>
      <c r="J7165">
        <v>352</v>
      </c>
      <c r="K7165">
        <f>CORREL(Merge1[Gross Sales],Merge1[Table4.Visits])</f>
        <v>-1.9394544107795376E-2</v>
      </c>
    </row>
    <row r="7166" spans="1:11" x14ac:dyDescent="0.3">
      <c r="A7166" s="1" t="d">
        <v>2023-12-16</v>
      </c>
      <c r="B7166">
        <v>6</v>
      </c>
      <c r="C7166">
        <v>0</v>
      </c>
      <c r="D7166" t="s">
        <v>134</v>
      </c>
      <c r="E7166" t="s">
        <v>33437</v>
      </c>
      <c r="F7166" t="s">
        <v>33437</v>
      </c>
      <c r="G7166" t="s">
        <v>33437</v>
      </c>
      <c r="H7166" t="s">
        <v>33437</v>
      </c>
      <c r="I7166">
        <v>57</v>
      </c>
      <c r="J7166">
        <v>352</v>
      </c>
      <c r="K7166">
        <f>CORREL(Merge1[Gross Sales],Merge1[Table4.Visits])</f>
        <v>-1.9394544107795376E-2</v>
      </c>
    </row>
    <row r="7167" spans="1:11" x14ac:dyDescent="0.3">
      <c r="A7167" s="1" t="d">
        <v>2023-12-16</v>
      </c>
      <c r="B7167">
        <v>6</v>
      </c>
      <c r="C7167">
        <v>69.14</v>
      </c>
      <c r="D7167" t="s">
        <v>134</v>
      </c>
      <c r="E7167" t="s">
        <v>65</v>
      </c>
      <c r="F7167" t="s">
        <v>33437</v>
      </c>
      <c r="G7167" t="s">
        <v>33437</v>
      </c>
      <c r="H7167" t="s">
        <v>65</v>
      </c>
      <c r="I7167">
        <v>57</v>
      </c>
      <c r="J7167">
        <v>352</v>
      </c>
      <c r="K7167">
        <f>CORREL(Merge1[Gross Sales],Merge1[Table4.Visits])</f>
        <v>-1.9394544107795376E-2</v>
      </c>
    </row>
    <row r="7168" spans="1:11" x14ac:dyDescent="0.3">
      <c r="A7168" s="1" t="d">
        <v>2023-12-16</v>
      </c>
      <c r="B7168">
        <v>6</v>
      </c>
      <c r="C7168">
        <v>196.46</v>
      </c>
      <c r="D7168" t="s">
        <v>134</v>
      </c>
      <c r="E7168" t="s">
        <v>65</v>
      </c>
      <c r="F7168" t="s">
        <v>33437</v>
      </c>
      <c r="G7168" t="s">
        <v>33437</v>
      </c>
      <c r="H7168" t="s">
        <v>65</v>
      </c>
      <c r="I7168">
        <v>57</v>
      </c>
      <c r="J7168">
        <v>352</v>
      </c>
      <c r="K7168">
        <f>CORREL(Merge1[Gross Sales],Merge1[Table4.Visits])</f>
        <v>-1.9394544107795376E-2</v>
      </c>
    </row>
    <row r="7169" spans="1:11" x14ac:dyDescent="0.3">
      <c r="A7169" s="1" t="d">
        <v>2023-12-16</v>
      </c>
      <c r="B7169">
        <v>6</v>
      </c>
      <c r="C7169">
        <v>86.46</v>
      </c>
      <c r="D7169" t="s">
        <v>134</v>
      </c>
      <c r="E7169" t="s">
        <v>65</v>
      </c>
      <c r="F7169" t="s">
        <v>33437</v>
      </c>
      <c r="G7169" t="s">
        <v>33437</v>
      </c>
      <c r="H7169" t="s">
        <v>65</v>
      </c>
      <c r="I7169">
        <v>57</v>
      </c>
      <c r="J7169">
        <v>352</v>
      </c>
      <c r="K7169">
        <f>CORREL(Merge1[Gross Sales],Merge1[Table4.Visits])</f>
        <v>-1.9394544107795376E-2</v>
      </c>
    </row>
    <row r="7170" spans="1:11" x14ac:dyDescent="0.3">
      <c r="A7170" s="1" t="d">
        <v>2023-12-16</v>
      </c>
      <c r="B7170">
        <v>6</v>
      </c>
      <c r="C7170">
        <v>46.9</v>
      </c>
      <c r="D7170" t="s">
        <v>134</v>
      </c>
      <c r="E7170" t="s">
        <v>33437</v>
      </c>
      <c r="F7170" t="s">
        <v>33437</v>
      </c>
      <c r="G7170" t="s">
        <v>103</v>
      </c>
      <c r="H7170" t="s">
        <v>103</v>
      </c>
      <c r="I7170">
        <v>57</v>
      </c>
      <c r="J7170">
        <v>352</v>
      </c>
      <c r="K7170">
        <f>CORREL(Merge1[Gross Sales],Merge1[Table4.Visits])</f>
        <v>-1.9394544107795376E-2</v>
      </c>
    </row>
    <row r="7171" spans="1:11" x14ac:dyDescent="0.3">
      <c r="A7171" s="1" t="d">
        <v>2023-12-16</v>
      </c>
      <c r="B7171">
        <v>6</v>
      </c>
      <c r="C7171">
        <v>58.9</v>
      </c>
      <c r="D7171" t="s">
        <v>134</v>
      </c>
      <c r="E7171" t="s">
        <v>33437</v>
      </c>
      <c r="F7171" t="s">
        <v>33437</v>
      </c>
      <c r="G7171" t="s">
        <v>103</v>
      </c>
      <c r="H7171" t="s">
        <v>103</v>
      </c>
      <c r="I7171">
        <v>57</v>
      </c>
      <c r="J7171">
        <v>352</v>
      </c>
      <c r="K7171">
        <f>CORREL(Merge1[Gross Sales],Merge1[Table4.Visits])</f>
        <v>-1.9394544107795376E-2</v>
      </c>
    </row>
    <row r="7172" spans="1:11" x14ac:dyDescent="0.3">
      <c r="A7172" s="1" t="d">
        <v>2023-12-16</v>
      </c>
      <c r="B7172">
        <v>6</v>
      </c>
      <c r="C7172">
        <v>77.239999999999995</v>
      </c>
      <c r="D7172" t="s">
        <v>134</v>
      </c>
      <c r="E7172" t="s">
        <v>65</v>
      </c>
      <c r="F7172" t="s">
        <v>33437</v>
      </c>
      <c r="G7172" t="s">
        <v>33437</v>
      </c>
      <c r="H7172" t="s">
        <v>65</v>
      </c>
      <c r="I7172">
        <v>57</v>
      </c>
      <c r="J7172">
        <v>352</v>
      </c>
      <c r="K7172">
        <f>CORREL(Merge1[Gross Sales],Merge1[Table4.Visits])</f>
        <v>-1.9394544107795376E-2</v>
      </c>
    </row>
    <row r="7173" spans="1:11" x14ac:dyDescent="0.3">
      <c r="A7173" s="1" t="d">
        <v>2023-12-16</v>
      </c>
      <c r="B7173">
        <v>6</v>
      </c>
      <c r="C7173">
        <v>30.9</v>
      </c>
      <c r="D7173" t="s">
        <v>134</v>
      </c>
      <c r="E7173" t="s">
        <v>33437</v>
      </c>
      <c r="F7173" t="s">
        <v>33437</v>
      </c>
      <c r="G7173" t="s">
        <v>103</v>
      </c>
      <c r="H7173" t="s">
        <v>103</v>
      </c>
      <c r="I7173">
        <v>57</v>
      </c>
      <c r="J7173">
        <v>352</v>
      </c>
      <c r="K7173">
        <f>CORREL(Merge1[Gross Sales],Merge1[Table4.Visits])</f>
        <v>-1.9394544107795376E-2</v>
      </c>
    </row>
    <row r="7174" spans="1:11" x14ac:dyDescent="0.3">
      <c r="A7174" s="1" t="d">
        <v>2023-12-16</v>
      </c>
      <c r="B7174">
        <v>6</v>
      </c>
      <c r="C7174">
        <v>22.95</v>
      </c>
      <c r="D7174" t="s">
        <v>134</v>
      </c>
      <c r="E7174" t="s">
        <v>33437</v>
      </c>
      <c r="F7174" t="s">
        <v>33437</v>
      </c>
      <c r="G7174" t="s">
        <v>103</v>
      </c>
      <c r="H7174" t="s">
        <v>103</v>
      </c>
      <c r="I7174">
        <v>57</v>
      </c>
      <c r="J7174">
        <v>352</v>
      </c>
      <c r="K7174">
        <f>CORREL(Merge1[Gross Sales],Merge1[Table4.Visits])</f>
        <v>-1.9394544107795376E-2</v>
      </c>
    </row>
    <row r="7175" spans="1:11" x14ac:dyDescent="0.3">
      <c r="A7175" s="1" t="d">
        <v>2023-12-16</v>
      </c>
      <c r="B7175">
        <v>6</v>
      </c>
      <c r="C7175">
        <v>53.91</v>
      </c>
      <c r="D7175" t="s">
        <v>134</v>
      </c>
      <c r="E7175" t="s">
        <v>65</v>
      </c>
      <c r="F7175" t="s">
        <v>33437</v>
      </c>
      <c r="G7175" t="s">
        <v>33437</v>
      </c>
      <c r="H7175" t="s">
        <v>65</v>
      </c>
      <c r="I7175">
        <v>57</v>
      </c>
      <c r="J7175">
        <v>352</v>
      </c>
      <c r="K7175">
        <f>CORREL(Merge1[Gross Sales],Merge1[Table4.Visits])</f>
        <v>-1.9394544107795376E-2</v>
      </c>
    </row>
    <row r="7176" spans="1:11" x14ac:dyDescent="0.3">
      <c r="A7176" s="1" t="d">
        <v>2023-12-16</v>
      </c>
      <c r="B7176">
        <v>6</v>
      </c>
      <c r="C7176">
        <v>47.85</v>
      </c>
      <c r="D7176" t="s">
        <v>134</v>
      </c>
      <c r="E7176" t="s">
        <v>33437</v>
      </c>
      <c r="F7176" t="s">
        <v>33437</v>
      </c>
      <c r="G7176" t="s">
        <v>103</v>
      </c>
      <c r="H7176" t="s">
        <v>103</v>
      </c>
      <c r="I7176">
        <v>57</v>
      </c>
      <c r="J7176">
        <v>352</v>
      </c>
      <c r="K7176">
        <f>CORREL(Merge1[Gross Sales],Merge1[Table4.Visits])</f>
        <v>-1.9394544107795376E-2</v>
      </c>
    </row>
    <row r="7177" spans="1:11" x14ac:dyDescent="0.3">
      <c r="A7177" s="1" t="d">
        <v>2023-12-16</v>
      </c>
      <c r="B7177">
        <v>6</v>
      </c>
      <c r="C7177">
        <v>37.9</v>
      </c>
      <c r="D7177" t="s">
        <v>134</v>
      </c>
      <c r="E7177" t="s">
        <v>33437</v>
      </c>
      <c r="F7177" t="s">
        <v>33437</v>
      </c>
      <c r="G7177" t="s">
        <v>103</v>
      </c>
      <c r="H7177" t="s">
        <v>103</v>
      </c>
      <c r="I7177">
        <v>57</v>
      </c>
      <c r="J7177">
        <v>352</v>
      </c>
      <c r="K7177">
        <f>CORREL(Merge1[Gross Sales],Merge1[Table4.Visits])</f>
        <v>-1.9394544107795376E-2</v>
      </c>
    </row>
    <row r="7178" spans="1:11" x14ac:dyDescent="0.3">
      <c r="A7178" s="1" t="d">
        <v>2023-12-16</v>
      </c>
      <c r="B7178">
        <v>6</v>
      </c>
      <c r="C7178">
        <v>48.9</v>
      </c>
      <c r="D7178" t="s">
        <v>134</v>
      </c>
      <c r="E7178" t="s">
        <v>33437</v>
      </c>
      <c r="F7178" t="s">
        <v>33437</v>
      </c>
      <c r="G7178" t="s">
        <v>103</v>
      </c>
      <c r="H7178" t="s">
        <v>103</v>
      </c>
      <c r="I7178">
        <v>57</v>
      </c>
      <c r="J7178">
        <v>352</v>
      </c>
      <c r="K7178">
        <f>CORREL(Merge1[Gross Sales],Merge1[Table4.Visits])</f>
        <v>-1.9394544107795376E-2</v>
      </c>
    </row>
    <row r="7179" spans="1:11" x14ac:dyDescent="0.3">
      <c r="A7179" s="1" t="d">
        <v>2023-12-16</v>
      </c>
      <c r="B7179">
        <v>6</v>
      </c>
      <c r="C7179">
        <v>43.95</v>
      </c>
      <c r="D7179" t="s">
        <v>134</v>
      </c>
      <c r="E7179" t="s">
        <v>33437</v>
      </c>
      <c r="F7179" t="s">
        <v>33437</v>
      </c>
      <c r="G7179" t="s">
        <v>103</v>
      </c>
      <c r="H7179" t="s">
        <v>103</v>
      </c>
      <c r="I7179">
        <v>57</v>
      </c>
      <c r="J7179">
        <v>352</v>
      </c>
      <c r="K7179">
        <f>CORREL(Merge1[Gross Sales],Merge1[Table4.Visits])</f>
        <v>-1.9394544107795376E-2</v>
      </c>
    </row>
    <row r="7180" spans="1:11" x14ac:dyDescent="0.3">
      <c r="A7180" s="1" t="d">
        <v>2023-12-16</v>
      </c>
      <c r="B7180">
        <v>6</v>
      </c>
      <c r="C7180">
        <v>22.95</v>
      </c>
      <c r="D7180" t="s">
        <v>134</v>
      </c>
      <c r="E7180" t="s">
        <v>33437</v>
      </c>
      <c r="F7180" t="s">
        <v>33437</v>
      </c>
      <c r="G7180" t="s">
        <v>103</v>
      </c>
      <c r="H7180" t="s">
        <v>103</v>
      </c>
      <c r="I7180">
        <v>57</v>
      </c>
      <c r="J7180">
        <v>352</v>
      </c>
      <c r="K7180">
        <f>CORREL(Merge1[Gross Sales],Merge1[Table4.Visits])</f>
        <v>-1.9394544107795376E-2</v>
      </c>
    </row>
    <row r="7181" spans="1:11" x14ac:dyDescent="0.3">
      <c r="A7181" s="1" t="d">
        <v>2023-12-16</v>
      </c>
      <c r="B7181">
        <v>6</v>
      </c>
      <c r="C7181">
        <v>83.85</v>
      </c>
      <c r="D7181" t="s">
        <v>134</v>
      </c>
      <c r="E7181" t="s">
        <v>65</v>
      </c>
      <c r="F7181" t="s">
        <v>33437</v>
      </c>
      <c r="G7181" t="s">
        <v>33437</v>
      </c>
      <c r="H7181" t="s">
        <v>65</v>
      </c>
      <c r="I7181">
        <v>57</v>
      </c>
      <c r="J7181">
        <v>352</v>
      </c>
      <c r="K7181">
        <f>CORREL(Merge1[Gross Sales],Merge1[Table4.Visits])</f>
        <v>-1.9394544107795376E-2</v>
      </c>
    </row>
    <row r="7182" spans="1:11" x14ac:dyDescent="0.3">
      <c r="A7182" s="1" t="d">
        <v>2023-12-16</v>
      </c>
      <c r="B7182">
        <v>6</v>
      </c>
      <c r="C7182">
        <v>19.309999999999999</v>
      </c>
      <c r="D7182" t="s">
        <v>134</v>
      </c>
      <c r="E7182" t="s">
        <v>65</v>
      </c>
      <c r="F7182" t="s">
        <v>33437</v>
      </c>
      <c r="G7182" t="s">
        <v>33437</v>
      </c>
      <c r="H7182" t="s">
        <v>65</v>
      </c>
      <c r="I7182">
        <v>57</v>
      </c>
      <c r="J7182">
        <v>352</v>
      </c>
      <c r="K7182">
        <f>CORREL(Merge1[Gross Sales],Merge1[Table4.Visits])</f>
        <v>-1.9394544107795376E-2</v>
      </c>
    </row>
    <row r="7183" spans="1:11" x14ac:dyDescent="0.3">
      <c r="A7183" s="1" t="d">
        <v>2023-12-16</v>
      </c>
      <c r="B7183">
        <v>6</v>
      </c>
      <c r="C7183">
        <v>49.83</v>
      </c>
      <c r="D7183" t="s">
        <v>134</v>
      </c>
      <c r="E7183" t="s">
        <v>65</v>
      </c>
      <c r="F7183" t="s">
        <v>33437</v>
      </c>
      <c r="G7183" t="s">
        <v>33437</v>
      </c>
      <c r="H7183" t="s">
        <v>65</v>
      </c>
      <c r="I7183">
        <v>57</v>
      </c>
      <c r="J7183">
        <v>352</v>
      </c>
      <c r="K7183">
        <f>CORREL(Merge1[Gross Sales],Merge1[Table4.Visits])</f>
        <v>-1.9394544107795376E-2</v>
      </c>
    </row>
    <row r="7184" spans="1:11" x14ac:dyDescent="0.3">
      <c r="A7184" s="1" t="d">
        <v>2023-12-16</v>
      </c>
      <c r="B7184">
        <v>6</v>
      </c>
      <c r="C7184">
        <v>67.099999999999994</v>
      </c>
      <c r="D7184" t="s">
        <v>134</v>
      </c>
      <c r="E7184" t="s">
        <v>65</v>
      </c>
      <c r="F7184" t="s">
        <v>33437</v>
      </c>
      <c r="G7184" t="s">
        <v>33437</v>
      </c>
      <c r="H7184" t="s">
        <v>65</v>
      </c>
      <c r="I7184">
        <v>57</v>
      </c>
      <c r="J7184">
        <v>352</v>
      </c>
      <c r="K7184">
        <f>CORREL(Merge1[Gross Sales],Merge1[Table4.Visits])</f>
        <v>-1.9394544107795376E-2</v>
      </c>
    </row>
    <row r="7185" spans="1:11" x14ac:dyDescent="0.3">
      <c r="A7185" s="1" t="d">
        <v>2023-12-16</v>
      </c>
      <c r="B7185">
        <v>6</v>
      </c>
      <c r="C7185">
        <v>57.4</v>
      </c>
      <c r="D7185" t="s">
        <v>134</v>
      </c>
      <c r="E7185" t="s">
        <v>33437</v>
      </c>
      <c r="F7185" t="s">
        <v>101</v>
      </c>
      <c r="G7185" t="s">
        <v>33437</v>
      </c>
      <c r="H7185" t="s">
        <v>101</v>
      </c>
      <c r="I7185">
        <v>57</v>
      </c>
      <c r="J7185">
        <v>352</v>
      </c>
      <c r="K7185">
        <f>CORREL(Merge1[Gross Sales],Merge1[Table4.Visits])</f>
        <v>-1.9394544107795376E-2</v>
      </c>
    </row>
    <row r="7186" spans="1:11" x14ac:dyDescent="0.3">
      <c r="A7186" s="1" t="d">
        <v>2023-12-16</v>
      </c>
      <c r="B7186">
        <v>6</v>
      </c>
      <c r="C7186">
        <v>55.94</v>
      </c>
      <c r="D7186" t="s">
        <v>134</v>
      </c>
      <c r="E7186" t="s">
        <v>65</v>
      </c>
      <c r="F7186" t="s">
        <v>33437</v>
      </c>
      <c r="G7186" t="s">
        <v>33437</v>
      </c>
      <c r="H7186" t="s">
        <v>65</v>
      </c>
      <c r="I7186">
        <v>57</v>
      </c>
      <c r="J7186">
        <v>352</v>
      </c>
      <c r="K7186">
        <f>CORREL(Merge1[Gross Sales],Merge1[Table4.Visits])</f>
        <v>-1.9394544107795376E-2</v>
      </c>
    </row>
    <row r="7187" spans="1:11" x14ac:dyDescent="0.3">
      <c r="A7187" s="1" t="d">
        <v>2023-12-16</v>
      </c>
      <c r="B7187">
        <v>6</v>
      </c>
      <c r="C7187">
        <v>23.39</v>
      </c>
      <c r="D7187" t="s">
        <v>134</v>
      </c>
      <c r="E7187" t="s">
        <v>65</v>
      </c>
      <c r="F7187" t="s">
        <v>33437</v>
      </c>
      <c r="G7187" t="s">
        <v>33437</v>
      </c>
      <c r="H7187" t="s">
        <v>65</v>
      </c>
      <c r="I7187">
        <v>57</v>
      </c>
      <c r="J7187">
        <v>352</v>
      </c>
      <c r="K7187">
        <f>CORREL(Merge1[Gross Sales],Merge1[Table4.Visits])</f>
        <v>-1.9394544107795376E-2</v>
      </c>
    </row>
    <row r="7188" spans="1:11" x14ac:dyDescent="0.3">
      <c r="A7188" s="1" t="d">
        <v>2023-12-16</v>
      </c>
      <c r="B7188">
        <v>6</v>
      </c>
      <c r="C7188">
        <v>71.28</v>
      </c>
      <c r="D7188" t="s">
        <v>134</v>
      </c>
      <c r="E7188" t="s">
        <v>65</v>
      </c>
      <c r="F7188" t="s">
        <v>33437</v>
      </c>
      <c r="G7188" t="s">
        <v>33437</v>
      </c>
      <c r="H7188" t="s">
        <v>65</v>
      </c>
      <c r="I7188">
        <v>57</v>
      </c>
      <c r="J7188">
        <v>352</v>
      </c>
      <c r="K7188">
        <f>CORREL(Merge1[Gross Sales],Merge1[Table4.Visits])</f>
        <v>-1.9394544107795376E-2</v>
      </c>
    </row>
    <row r="7189" spans="1:11" x14ac:dyDescent="0.3">
      <c r="A7189" s="1" t="d">
        <v>2023-12-16</v>
      </c>
      <c r="B7189">
        <v>6</v>
      </c>
      <c r="C7189">
        <v>18.29</v>
      </c>
      <c r="D7189" t="s">
        <v>134</v>
      </c>
      <c r="E7189" t="s">
        <v>65</v>
      </c>
      <c r="F7189" t="s">
        <v>33437</v>
      </c>
      <c r="G7189" t="s">
        <v>33437</v>
      </c>
      <c r="H7189" t="s">
        <v>65</v>
      </c>
      <c r="I7189">
        <v>57</v>
      </c>
      <c r="J7189">
        <v>352</v>
      </c>
      <c r="K7189">
        <f>CORREL(Merge1[Gross Sales],Merge1[Table4.Visits])</f>
        <v>-1.9394544107795376E-2</v>
      </c>
    </row>
    <row r="7190" spans="1:11" x14ac:dyDescent="0.3">
      <c r="A7190" s="1" t="d">
        <v>2023-12-16</v>
      </c>
      <c r="B7190">
        <v>6</v>
      </c>
      <c r="C7190">
        <v>42.9</v>
      </c>
      <c r="D7190" t="s">
        <v>134</v>
      </c>
      <c r="E7190" t="s">
        <v>33437</v>
      </c>
      <c r="F7190" t="s">
        <v>33437</v>
      </c>
      <c r="G7190" t="s">
        <v>103</v>
      </c>
      <c r="H7190" t="s">
        <v>103</v>
      </c>
      <c r="I7190">
        <v>57</v>
      </c>
      <c r="J7190">
        <v>352</v>
      </c>
      <c r="K7190">
        <f>CORREL(Merge1[Gross Sales],Merge1[Table4.Visits])</f>
        <v>-1.9394544107795376E-2</v>
      </c>
    </row>
    <row r="7191" spans="1:11" x14ac:dyDescent="0.3">
      <c r="A7191" s="1" t="d">
        <v>2023-12-17</v>
      </c>
      <c r="B7191">
        <v>0</v>
      </c>
      <c r="C7191">
        <v>0.5</v>
      </c>
      <c r="D7191" t="s">
        <v>134</v>
      </c>
      <c r="E7191" t="s">
        <v>65</v>
      </c>
      <c r="F7191" t="s">
        <v>33437</v>
      </c>
      <c r="G7191" t="s">
        <v>33437</v>
      </c>
      <c r="H7191" t="s">
        <v>65</v>
      </c>
      <c r="I7191">
        <v>45</v>
      </c>
      <c r="J7191">
        <v>206</v>
      </c>
      <c r="K7191">
        <f>CORREL(Merge1[Gross Sales],Merge1[Table4.Visits])</f>
        <v>-1.9394544107795376E-2</v>
      </c>
    </row>
    <row r="7192" spans="1:11" x14ac:dyDescent="0.3">
      <c r="A7192" s="1" t="d">
        <v>2023-12-17</v>
      </c>
      <c r="B7192">
        <v>0</v>
      </c>
      <c r="C7192">
        <v>9.17</v>
      </c>
      <c r="D7192" t="s">
        <v>134</v>
      </c>
      <c r="E7192" t="s">
        <v>65</v>
      </c>
      <c r="F7192" t="s">
        <v>33437</v>
      </c>
      <c r="G7192" t="s">
        <v>33437</v>
      </c>
      <c r="H7192" t="s">
        <v>65</v>
      </c>
      <c r="I7192">
        <v>45</v>
      </c>
      <c r="J7192">
        <v>206</v>
      </c>
      <c r="K7192">
        <f>CORREL(Merge1[Gross Sales],Merge1[Table4.Visits])</f>
        <v>-1.9394544107795376E-2</v>
      </c>
    </row>
    <row r="7193" spans="1:11" x14ac:dyDescent="0.3">
      <c r="A7193" s="1" t="d">
        <v>2023-12-17</v>
      </c>
      <c r="B7193">
        <v>0</v>
      </c>
      <c r="C7193">
        <v>53.96</v>
      </c>
      <c r="D7193" t="s">
        <v>134</v>
      </c>
      <c r="E7193" t="s">
        <v>65</v>
      </c>
      <c r="F7193" t="s">
        <v>33437</v>
      </c>
      <c r="G7193" t="s">
        <v>33437</v>
      </c>
      <c r="H7193" t="s">
        <v>65</v>
      </c>
      <c r="I7193">
        <v>45</v>
      </c>
      <c r="J7193">
        <v>206</v>
      </c>
      <c r="K7193">
        <f>CORREL(Merge1[Gross Sales],Merge1[Table4.Visits])</f>
        <v>-1.9394544107795376E-2</v>
      </c>
    </row>
    <row r="7194" spans="1:11" x14ac:dyDescent="0.3">
      <c r="A7194" s="1" t="d">
        <v>2023-12-17</v>
      </c>
      <c r="B7194">
        <v>0</v>
      </c>
      <c r="C7194">
        <v>46.77</v>
      </c>
      <c r="D7194" t="s">
        <v>134</v>
      </c>
      <c r="E7194" t="s">
        <v>65</v>
      </c>
      <c r="F7194" t="s">
        <v>33437</v>
      </c>
      <c r="G7194" t="s">
        <v>33437</v>
      </c>
      <c r="H7194" t="s">
        <v>65</v>
      </c>
      <c r="I7194">
        <v>45</v>
      </c>
      <c r="J7194">
        <v>206</v>
      </c>
      <c r="K7194">
        <f>CORREL(Merge1[Gross Sales],Merge1[Table4.Visits])</f>
        <v>-1.9394544107795376E-2</v>
      </c>
    </row>
    <row r="7195" spans="1:11" x14ac:dyDescent="0.3">
      <c r="A7195" s="1" t="d">
        <v>2023-12-17</v>
      </c>
      <c r="B7195">
        <v>0</v>
      </c>
      <c r="C7195">
        <v>98.74</v>
      </c>
      <c r="D7195" t="s">
        <v>134</v>
      </c>
      <c r="E7195" t="s">
        <v>65</v>
      </c>
      <c r="F7195" t="s">
        <v>33437</v>
      </c>
      <c r="G7195" t="s">
        <v>33437</v>
      </c>
      <c r="H7195" t="s">
        <v>65</v>
      </c>
      <c r="I7195">
        <v>45</v>
      </c>
      <c r="J7195">
        <v>206</v>
      </c>
      <c r="K7195">
        <f>CORREL(Merge1[Gross Sales],Merge1[Table4.Visits])</f>
        <v>-1.9394544107795376E-2</v>
      </c>
    </row>
    <row r="7196" spans="1:11" x14ac:dyDescent="0.3">
      <c r="A7196" s="1" t="d">
        <v>2023-12-17</v>
      </c>
      <c r="B7196">
        <v>0</v>
      </c>
      <c r="C7196">
        <v>22.95</v>
      </c>
      <c r="D7196" t="s">
        <v>134</v>
      </c>
      <c r="E7196" t="s">
        <v>33437</v>
      </c>
      <c r="F7196" t="s">
        <v>33437</v>
      </c>
      <c r="G7196" t="s">
        <v>103</v>
      </c>
      <c r="H7196" t="s">
        <v>103</v>
      </c>
      <c r="I7196">
        <v>45</v>
      </c>
      <c r="J7196">
        <v>206</v>
      </c>
      <c r="K7196">
        <f>CORREL(Merge1[Gross Sales],Merge1[Table4.Visits])</f>
        <v>-1.9394544107795376E-2</v>
      </c>
    </row>
    <row r="7197" spans="1:11" x14ac:dyDescent="0.3">
      <c r="A7197" s="1" t="d">
        <v>2023-12-17</v>
      </c>
      <c r="B7197">
        <v>0</v>
      </c>
      <c r="C7197">
        <v>14.45</v>
      </c>
      <c r="D7197" t="s">
        <v>134</v>
      </c>
      <c r="E7197" t="s">
        <v>65</v>
      </c>
      <c r="F7197" t="s">
        <v>33437</v>
      </c>
      <c r="G7197" t="s">
        <v>33437</v>
      </c>
      <c r="H7197" t="s">
        <v>65</v>
      </c>
      <c r="I7197">
        <v>45</v>
      </c>
      <c r="J7197">
        <v>206</v>
      </c>
      <c r="K7197">
        <f>CORREL(Merge1[Gross Sales],Merge1[Table4.Visits])</f>
        <v>-1.9394544107795376E-2</v>
      </c>
    </row>
    <row r="7198" spans="1:11" x14ac:dyDescent="0.3">
      <c r="A7198" s="1" t="d">
        <v>2023-12-17</v>
      </c>
      <c r="B7198">
        <v>0</v>
      </c>
      <c r="C7198">
        <v>27.45</v>
      </c>
      <c r="D7198" t="s">
        <v>134</v>
      </c>
      <c r="E7198" t="s">
        <v>33437</v>
      </c>
      <c r="F7198" t="s">
        <v>33437</v>
      </c>
      <c r="G7198" t="s">
        <v>103</v>
      </c>
      <c r="H7198" t="s">
        <v>103</v>
      </c>
      <c r="I7198">
        <v>45</v>
      </c>
      <c r="J7198">
        <v>206</v>
      </c>
      <c r="K7198">
        <f>CORREL(Merge1[Gross Sales],Merge1[Table4.Visits])</f>
        <v>-1.9394544107795376E-2</v>
      </c>
    </row>
    <row r="7199" spans="1:11" x14ac:dyDescent="0.3">
      <c r="A7199" s="1" t="d">
        <v>2023-12-17</v>
      </c>
      <c r="B7199">
        <v>0</v>
      </c>
      <c r="C7199">
        <v>31.9</v>
      </c>
      <c r="D7199" t="s">
        <v>134</v>
      </c>
      <c r="E7199" t="s">
        <v>33437</v>
      </c>
      <c r="F7199" t="s">
        <v>33437</v>
      </c>
      <c r="G7199" t="s">
        <v>103</v>
      </c>
      <c r="H7199" t="s">
        <v>103</v>
      </c>
      <c r="I7199">
        <v>45</v>
      </c>
      <c r="J7199">
        <v>206</v>
      </c>
      <c r="K7199">
        <f>CORREL(Merge1[Gross Sales],Merge1[Table4.Visits])</f>
        <v>-1.9394544107795376E-2</v>
      </c>
    </row>
    <row r="7200" spans="1:11" x14ac:dyDescent="0.3">
      <c r="A7200" s="1" t="d">
        <v>2023-12-17</v>
      </c>
      <c r="B7200">
        <v>0</v>
      </c>
      <c r="C7200">
        <v>22.95</v>
      </c>
      <c r="D7200" t="s">
        <v>134</v>
      </c>
      <c r="E7200" t="s">
        <v>33437</v>
      </c>
      <c r="F7200" t="s">
        <v>33437</v>
      </c>
      <c r="G7200" t="s">
        <v>103</v>
      </c>
      <c r="H7200" t="s">
        <v>103</v>
      </c>
      <c r="I7200">
        <v>45</v>
      </c>
      <c r="J7200">
        <v>206</v>
      </c>
      <c r="K7200">
        <f>CORREL(Merge1[Gross Sales],Merge1[Table4.Visits])</f>
        <v>-1.9394544107795376E-2</v>
      </c>
    </row>
    <row r="7201" spans="1:11" x14ac:dyDescent="0.3">
      <c r="A7201" s="1" t="d">
        <v>2023-12-17</v>
      </c>
      <c r="B7201">
        <v>0</v>
      </c>
      <c r="C7201">
        <v>46.9</v>
      </c>
      <c r="D7201" t="s">
        <v>134</v>
      </c>
      <c r="E7201" t="s">
        <v>33437</v>
      </c>
      <c r="F7201" t="s">
        <v>33437</v>
      </c>
      <c r="G7201" t="s">
        <v>103</v>
      </c>
      <c r="H7201" t="s">
        <v>103</v>
      </c>
      <c r="I7201">
        <v>45</v>
      </c>
      <c r="J7201">
        <v>206</v>
      </c>
      <c r="K7201">
        <f>CORREL(Merge1[Gross Sales],Merge1[Table4.Visits])</f>
        <v>-1.9394544107795376E-2</v>
      </c>
    </row>
    <row r="7202" spans="1:11" x14ac:dyDescent="0.3">
      <c r="A7202" s="1" t="d">
        <v>2023-12-17</v>
      </c>
      <c r="B7202">
        <v>0</v>
      </c>
      <c r="C7202">
        <v>68.900000000000006</v>
      </c>
      <c r="D7202" t="s">
        <v>134</v>
      </c>
      <c r="E7202" t="s">
        <v>33437</v>
      </c>
      <c r="F7202" t="s">
        <v>33437</v>
      </c>
      <c r="G7202" t="s">
        <v>103</v>
      </c>
      <c r="H7202" t="s">
        <v>103</v>
      </c>
      <c r="I7202">
        <v>45</v>
      </c>
      <c r="J7202">
        <v>206</v>
      </c>
      <c r="K7202">
        <f>CORREL(Merge1[Gross Sales],Merge1[Table4.Visits])</f>
        <v>-1.9394544107795376E-2</v>
      </c>
    </row>
    <row r="7203" spans="1:11" x14ac:dyDescent="0.3">
      <c r="A7203" s="1" t="d">
        <v>2023-12-17</v>
      </c>
      <c r="B7203">
        <v>0</v>
      </c>
      <c r="C7203">
        <v>84.87</v>
      </c>
      <c r="D7203" t="s">
        <v>134</v>
      </c>
      <c r="E7203" t="s">
        <v>65</v>
      </c>
      <c r="F7203" t="s">
        <v>33437</v>
      </c>
      <c r="G7203" t="s">
        <v>33437</v>
      </c>
      <c r="H7203" t="s">
        <v>65</v>
      </c>
      <c r="I7203">
        <v>45</v>
      </c>
      <c r="J7203">
        <v>206</v>
      </c>
      <c r="K7203">
        <f>CORREL(Merge1[Gross Sales],Merge1[Table4.Visits])</f>
        <v>-1.9394544107795376E-2</v>
      </c>
    </row>
    <row r="7204" spans="1:11" x14ac:dyDescent="0.3">
      <c r="A7204" s="1" t="d">
        <v>2023-12-17</v>
      </c>
      <c r="B7204">
        <v>0</v>
      </c>
      <c r="C7204">
        <v>34.049999999999997</v>
      </c>
      <c r="D7204" t="s">
        <v>134</v>
      </c>
      <c r="E7204" t="s">
        <v>65</v>
      </c>
      <c r="F7204" t="s">
        <v>33437</v>
      </c>
      <c r="G7204" t="s">
        <v>33437</v>
      </c>
      <c r="H7204" t="s">
        <v>65</v>
      </c>
      <c r="I7204">
        <v>45</v>
      </c>
      <c r="J7204">
        <v>206</v>
      </c>
      <c r="K7204">
        <f>CORREL(Merge1[Gross Sales],Merge1[Table4.Visits])</f>
        <v>-1.9394544107795376E-2</v>
      </c>
    </row>
    <row r="7205" spans="1:11" x14ac:dyDescent="0.3">
      <c r="A7205" s="1" t="d">
        <v>2023-12-17</v>
      </c>
      <c r="B7205">
        <v>0</v>
      </c>
      <c r="C7205">
        <v>4.59</v>
      </c>
      <c r="D7205" t="s">
        <v>134</v>
      </c>
      <c r="E7205" t="s">
        <v>65</v>
      </c>
      <c r="F7205" t="s">
        <v>33437</v>
      </c>
      <c r="G7205" t="s">
        <v>33437</v>
      </c>
      <c r="H7205" t="s">
        <v>65</v>
      </c>
      <c r="I7205">
        <v>45</v>
      </c>
      <c r="J7205">
        <v>206</v>
      </c>
      <c r="K7205">
        <f>CORREL(Merge1[Gross Sales],Merge1[Table4.Visits])</f>
        <v>-1.9394544107795376E-2</v>
      </c>
    </row>
    <row r="7206" spans="1:11" x14ac:dyDescent="0.3">
      <c r="A7206" s="1" t="d">
        <v>2023-12-17</v>
      </c>
      <c r="B7206">
        <v>0</v>
      </c>
      <c r="C7206">
        <v>9.17</v>
      </c>
      <c r="D7206" t="s">
        <v>134</v>
      </c>
      <c r="E7206" t="s">
        <v>65</v>
      </c>
      <c r="F7206" t="s">
        <v>33437</v>
      </c>
      <c r="G7206" t="s">
        <v>33437</v>
      </c>
      <c r="H7206" t="s">
        <v>65</v>
      </c>
      <c r="I7206">
        <v>45</v>
      </c>
      <c r="J7206">
        <v>206</v>
      </c>
      <c r="K7206">
        <f>CORREL(Merge1[Gross Sales],Merge1[Table4.Visits])</f>
        <v>-1.9394544107795376E-2</v>
      </c>
    </row>
    <row r="7207" spans="1:11" x14ac:dyDescent="0.3">
      <c r="A7207" s="1" t="d">
        <v>2023-12-17</v>
      </c>
      <c r="B7207">
        <v>0</v>
      </c>
      <c r="C7207">
        <v>219.85</v>
      </c>
      <c r="D7207" t="s">
        <v>134</v>
      </c>
      <c r="E7207" t="s">
        <v>65</v>
      </c>
      <c r="F7207" t="s">
        <v>33437</v>
      </c>
      <c r="G7207" t="s">
        <v>33437</v>
      </c>
      <c r="H7207" t="s">
        <v>65</v>
      </c>
      <c r="I7207">
        <v>45</v>
      </c>
      <c r="J7207">
        <v>206</v>
      </c>
      <c r="K7207">
        <f>CORREL(Merge1[Gross Sales],Merge1[Table4.Visits])</f>
        <v>-1.9394544107795376E-2</v>
      </c>
    </row>
    <row r="7208" spans="1:11" x14ac:dyDescent="0.3">
      <c r="A7208" s="1" t="d">
        <v>2023-12-17</v>
      </c>
      <c r="B7208">
        <v>0</v>
      </c>
      <c r="C7208">
        <v>104.8</v>
      </c>
      <c r="D7208" t="s">
        <v>134</v>
      </c>
      <c r="E7208" t="s">
        <v>33437</v>
      </c>
      <c r="F7208" t="s">
        <v>33437</v>
      </c>
      <c r="G7208" t="s">
        <v>103</v>
      </c>
      <c r="H7208" t="s">
        <v>103</v>
      </c>
      <c r="I7208">
        <v>45</v>
      </c>
      <c r="J7208">
        <v>206</v>
      </c>
      <c r="K7208">
        <f>CORREL(Merge1[Gross Sales],Merge1[Table4.Visits])</f>
        <v>-1.9394544107795376E-2</v>
      </c>
    </row>
    <row r="7209" spans="1:11" x14ac:dyDescent="0.3">
      <c r="A7209" s="1" t="d">
        <v>2023-12-17</v>
      </c>
      <c r="B7209">
        <v>0</v>
      </c>
      <c r="C7209">
        <v>30.95</v>
      </c>
      <c r="D7209" t="s">
        <v>134</v>
      </c>
      <c r="E7209" t="s">
        <v>33437</v>
      </c>
      <c r="F7209" t="s">
        <v>33437</v>
      </c>
      <c r="G7209" t="s">
        <v>103</v>
      </c>
      <c r="H7209" t="s">
        <v>103</v>
      </c>
      <c r="I7209">
        <v>45</v>
      </c>
      <c r="J7209">
        <v>206</v>
      </c>
      <c r="K7209">
        <f>CORREL(Merge1[Gross Sales],Merge1[Table4.Visits])</f>
        <v>-1.9394544107795376E-2</v>
      </c>
    </row>
    <row r="7210" spans="1:11" x14ac:dyDescent="0.3">
      <c r="A7210" s="1" t="d">
        <v>2023-12-17</v>
      </c>
      <c r="B7210">
        <v>0</v>
      </c>
      <c r="C7210">
        <v>4.5</v>
      </c>
      <c r="D7210" t="s">
        <v>134</v>
      </c>
      <c r="E7210" t="s">
        <v>65</v>
      </c>
      <c r="F7210" t="s">
        <v>33437</v>
      </c>
      <c r="G7210" t="s">
        <v>33437</v>
      </c>
      <c r="H7210" t="s">
        <v>65</v>
      </c>
      <c r="I7210">
        <v>45</v>
      </c>
      <c r="J7210">
        <v>206</v>
      </c>
      <c r="K7210">
        <f>CORREL(Merge1[Gross Sales],Merge1[Table4.Visits])</f>
        <v>-1.9394544107795376E-2</v>
      </c>
    </row>
    <row r="7211" spans="1:11" x14ac:dyDescent="0.3">
      <c r="A7211" s="1" t="d">
        <v>2023-12-17</v>
      </c>
      <c r="B7211">
        <v>0</v>
      </c>
      <c r="C7211">
        <v>23.39</v>
      </c>
      <c r="D7211" t="s">
        <v>134</v>
      </c>
      <c r="E7211" t="s">
        <v>65</v>
      </c>
      <c r="F7211" t="s">
        <v>33437</v>
      </c>
      <c r="G7211" t="s">
        <v>33437</v>
      </c>
      <c r="H7211" t="s">
        <v>65</v>
      </c>
      <c r="I7211">
        <v>45</v>
      </c>
      <c r="J7211">
        <v>206</v>
      </c>
      <c r="K7211">
        <f>CORREL(Merge1[Gross Sales],Merge1[Table4.Visits])</f>
        <v>-1.9394544107795376E-2</v>
      </c>
    </row>
    <row r="7212" spans="1:11" x14ac:dyDescent="0.3">
      <c r="A7212" s="1" t="d">
        <v>2023-12-17</v>
      </c>
      <c r="B7212">
        <v>0</v>
      </c>
      <c r="C7212">
        <v>59.43</v>
      </c>
      <c r="D7212" t="s">
        <v>134</v>
      </c>
      <c r="E7212" t="s">
        <v>65</v>
      </c>
      <c r="F7212" t="s">
        <v>33437</v>
      </c>
      <c r="G7212" t="s">
        <v>33437</v>
      </c>
      <c r="H7212" t="s">
        <v>65</v>
      </c>
      <c r="I7212">
        <v>45</v>
      </c>
      <c r="J7212">
        <v>206</v>
      </c>
      <c r="K7212">
        <f>CORREL(Merge1[Gross Sales],Merge1[Table4.Visits])</f>
        <v>-1.9394544107795376E-2</v>
      </c>
    </row>
    <row r="7213" spans="1:11" x14ac:dyDescent="0.3">
      <c r="A7213" s="1" t="d">
        <v>2023-12-17</v>
      </c>
      <c r="B7213">
        <v>0</v>
      </c>
      <c r="C7213">
        <v>15.45</v>
      </c>
      <c r="D7213" t="s">
        <v>134</v>
      </c>
      <c r="E7213" t="s">
        <v>65</v>
      </c>
      <c r="F7213" t="s">
        <v>33437</v>
      </c>
      <c r="G7213" t="s">
        <v>33437</v>
      </c>
      <c r="H7213" t="s">
        <v>65</v>
      </c>
      <c r="I7213">
        <v>45</v>
      </c>
      <c r="J7213">
        <v>206</v>
      </c>
      <c r="K7213">
        <f>CORREL(Merge1[Gross Sales],Merge1[Table4.Visits])</f>
        <v>-1.9394544107795376E-2</v>
      </c>
    </row>
    <row r="7214" spans="1:11" x14ac:dyDescent="0.3">
      <c r="A7214" s="1" t="d">
        <v>2023-12-17</v>
      </c>
      <c r="B7214">
        <v>0</v>
      </c>
      <c r="C7214">
        <v>130.75</v>
      </c>
      <c r="D7214" t="s">
        <v>134</v>
      </c>
      <c r="E7214" t="s">
        <v>65</v>
      </c>
      <c r="F7214" t="s">
        <v>33437</v>
      </c>
      <c r="G7214" t="s">
        <v>33437</v>
      </c>
      <c r="H7214" t="s">
        <v>65</v>
      </c>
      <c r="I7214">
        <v>45</v>
      </c>
      <c r="J7214">
        <v>206</v>
      </c>
      <c r="K7214">
        <f>CORREL(Merge1[Gross Sales],Merge1[Table4.Visits])</f>
        <v>-1.9394544107795376E-2</v>
      </c>
    </row>
    <row r="7215" spans="1:11" x14ac:dyDescent="0.3">
      <c r="A7215" s="1" t="d">
        <v>2023-12-17</v>
      </c>
      <c r="B7215">
        <v>0</v>
      </c>
      <c r="C7215">
        <v>41.73</v>
      </c>
      <c r="D7215" t="s">
        <v>134</v>
      </c>
      <c r="E7215" t="s">
        <v>65</v>
      </c>
      <c r="F7215" t="s">
        <v>33437</v>
      </c>
      <c r="G7215" t="s">
        <v>33437</v>
      </c>
      <c r="H7215" t="s">
        <v>65</v>
      </c>
      <c r="I7215">
        <v>45</v>
      </c>
      <c r="J7215">
        <v>206</v>
      </c>
      <c r="K7215">
        <f>CORREL(Merge1[Gross Sales],Merge1[Table4.Visits])</f>
        <v>-1.9394544107795376E-2</v>
      </c>
    </row>
    <row r="7216" spans="1:11" x14ac:dyDescent="0.3">
      <c r="A7216" s="1" t="d">
        <v>2023-12-17</v>
      </c>
      <c r="B7216">
        <v>0</v>
      </c>
      <c r="C7216">
        <v>90.9</v>
      </c>
      <c r="D7216" t="s">
        <v>134</v>
      </c>
      <c r="E7216" t="s">
        <v>33437</v>
      </c>
      <c r="F7216" t="s">
        <v>33437</v>
      </c>
      <c r="G7216" t="s">
        <v>103</v>
      </c>
      <c r="H7216" t="s">
        <v>103</v>
      </c>
      <c r="I7216">
        <v>45</v>
      </c>
      <c r="J7216">
        <v>206</v>
      </c>
      <c r="K7216">
        <f>CORREL(Merge1[Gross Sales],Merge1[Table4.Visits])</f>
        <v>-1.9394544107795376E-2</v>
      </c>
    </row>
    <row r="7217" spans="1:11" x14ac:dyDescent="0.3">
      <c r="A7217" s="1" t="d">
        <v>2023-12-17</v>
      </c>
      <c r="B7217">
        <v>0</v>
      </c>
      <c r="C7217">
        <v>52.62</v>
      </c>
      <c r="D7217" t="s">
        <v>134</v>
      </c>
      <c r="E7217" t="s">
        <v>65</v>
      </c>
      <c r="F7217" t="s">
        <v>33437</v>
      </c>
      <c r="G7217" t="s">
        <v>33437</v>
      </c>
      <c r="H7217" t="s">
        <v>65</v>
      </c>
      <c r="I7217">
        <v>45</v>
      </c>
      <c r="J7217">
        <v>206</v>
      </c>
      <c r="K7217">
        <f>CORREL(Merge1[Gross Sales],Merge1[Table4.Visits])</f>
        <v>-1.9394544107795376E-2</v>
      </c>
    </row>
    <row r="7218" spans="1:11" x14ac:dyDescent="0.3">
      <c r="A7218" s="1" t="d">
        <v>2023-12-17</v>
      </c>
      <c r="B7218">
        <v>0</v>
      </c>
      <c r="C7218">
        <v>22.95</v>
      </c>
      <c r="D7218" t="s">
        <v>134</v>
      </c>
      <c r="E7218" t="s">
        <v>33437</v>
      </c>
      <c r="F7218" t="s">
        <v>33437</v>
      </c>
      <c r="G7218" t="s">
        <v>103</v>
      </c>
      <c r="H7218" t="s">
        <v>103</v>
      </c>
      <c r="I7218">
        <v>45</v>
      </c>
      <c r="J7218">
        <v>206</v>
      </c>
      <c r="K7218">
        <f>CORREL(Merge1[Gross Sales],Merge1[Table4.Visits])</f>
        <v>-1.9394544107795376E-2</v>
      </c>
    </row>
    <row r="7219" spans="1:11" x14ac:dyDescent="0.3">
      <c r="A7219" s="1" t="d">
        <v>2023-12-17</v>
      </c>
      <c r="B7219">
        <v>0</v>
      </c>
      <c r="C7219">
        <v>72.849999999999994</v>
      </c>
      <c r="D7219" t="s">
        <v>134</v>
      </c>
      <c r="E7219" t="s">
        <v>33437</v>
      </c>
      <c r="F7219" t="s">
        <v>33437</v>
      </c>
      <c r="G7219" t="s">
        <v>103</v>
      </c>
      <c r="H7219" t="s">
        <v>103</v>
      </c>
      <c r="I7219">
        <v>45</v>
      </c>
      <c r="J7219">
        <v>206</v>
      </c>
      <c r="K7219">
        <f>CORREL(Merge1[Gross Sales],Merge1[Table4.Visits])</f>
        <v>-1.9394544107795376E-2</v>
      </c>
    </row>
    <row r="7220" spans="1:11" x14ac:dyDescent="0.3">
      <c r="A7220" s="1" t="d">
        <v>2023-12-17</v>
      </c>
      <c r="B7220">
        <v>0</v>
      </c>
      <c r="C7220">
        <v>30.95</v>
      </c>
      <c r="D7220" t="s">
        <v>134</v>
      </c>
      <c r="E7220" t="s">
        <v>33437</v>
      </c>
      <c r="F7220" t="s">
        <v>33437</v>
      </c>
      <c r="G7220" t="s">
        <v>103</v>
      </c>
      <c r="H7220" t="s">
        <v>103</v>
      </c>
      <c r="I7220">
        <v>45</v>
      </c>
      <c r="J7220">
        <v>206</v>
      </c>
      <c r="K7220">
        <f>CORREL(Merge1[Gross Sales],Merge1[Table4.Visits])</f>
        <v>-1.9394544107795376E-2</v>
      </c>
    </row>
    <row r="7221" spans="1:11" x14ac:dyDescent="0.3">
      <c r="A7221" s="1" t="d">
        <v>2023-12-17</v>
      </c>
      <c r="B7221">
        <v>0</v>
      </c>
      <c r="C7221">
        <v>50.06</v>
      </c>
      <c r="D7221" t="s">
        <v>134</v>
      </c>
      <c r="E7221" t="s">
        <v>65</v>
      </c>
      <c r="F7221" t="s">
        <v>33437</v>
      </c>
      <c r="G7221" t="s">
        <v>33437</v>
      </c>
      <c r="H7221" t="s">
        <v>65</v>
      </c>
      <c r="I7221">
        <v>45</v>
      </c>
      <c r="J7221">
        <v>206</v>
      </c>
      <c r="K7221">
        <f>CORREL(Merge1[Gross Sales],Merge1[Table4.Visits])</f>
        <v>-1.9394544107795376E-2</v>
      </c>
    </row>
    <row r="7222" spans="1:11" x14ac:dyDescent="0.3">
      <c r="A7222" s="1" t="d">
        <v>2023-12-17</v>
      </c>
      <c r="B7222">
        <v>0</v>
      </c>
      <c r="C7222">
        <v>23.39</v>
      </c>
      <c r="D7222" t="s">
        <v>134</v>
      </c>
      <c r="E7222" t="s">
        <v>65</v>
      </c>
      <c r="F7222" t="s">
        <v>33437</v>
      </c>
      <c r="G7222" t="s">
        <v>33437</v>
      </c>
      <c r="H7222" t="s">
        <v>65</v>
      </c>
      <c r="I7222">
        <v>45</v>
      </c>
      <c r="J7222">
        <v>206</v>
      </c>
      <c r="K7222">
        <f>CORREL(Merge1[Gross Sales],Merge1[Table4.Visits])</f>
        <v>-1.9394544107795376E-2</v>
      </c>
    </row>
    <row r="7223" spans="1:11" x14ac:dyDescent="0.3">
      <c r="A7223" s="1" t="d">
        <v>2023-12-17</v>
      </c>
      <c r="B7223">
        <v>0</v>
      </c>
      <c r="C7223">
        <v>5</v>
      </c>
      <c r="D7223" t="s">
        <v>134</v>
      </c>
      <c r="E7223" t="s">
        <v>65</v>
      </c>
      <c r="F7223" t="s">
        <v>33437</v>
      </c>
      <c r="G7223" t="s">
        <v>33437</v>
      </c>
      <c r="H7223" t="s">
        <v>65</v>
      </c>
      <c r="I7223">
        <v>45</v>
      </c>
      <c r="J7223">
        <v>206</v>
      </c>
      <c r="K7223">
        <f>CORREL(Merge1[Gross Sales],Merge1[Table4.Visits])</f>
        <v>-1.9394544107795376E-2</v>
      </c>
    </row>
    <row r="7224" spans="1:11" x14ac:dyDescent="0.3">
      <c r="A7224" s="1" t="d">
        <v>2023-12-17</v>
      </c>
      <c r="B7224">
        <v>0</v>
      </c>
      <c r="C7224">
        <v>12</v>
      </c>
      <c r="D7224" t="s">
        <v>134</v>
      </c>
      <c r="E7224" t="s">
        <v>65</v>
      </c>
      <c r="F7224" t="s">
        <v>33437</v>
      </c>
      <c r="G7224" t="s">
        <v>33437</v>
      </c>
      <c r="H7224" t="s">
        <v>65</v>
      </c>
      <c r="I7224">
        <v>45</v>
      </c>
      <c r="J7224">
        <v>206</v>
      </c>
      <c r="K7224">
        <f>CORREL(Merge1[Gross Sales],Merge1[Table4.Visits])</f>
        <v>-1.9394544107795376E-2</v>
      </c>
    </row>
    <row r="7225" spans="1:11" x14ac:dyDescent="0.3">
      <c r="A7225" s="1" t="d">
        <v>2023-12-17</v>
      </c>
      <c r="B7225">
        <v>0</v>
      </c>
      <c r="C7225">
        <v>76.319999999999993</v>
      </c>
      <c r="D7225" t="s">
        <v>134</v>
      </c>
      <c r="E7225" t="s">
        <v>65</v>
      </c>
      <c r="F7225" t="s">
        <v>33437</v>
      </c>
      <c r="G7225" t="s">
        <v>33437</v>
      </c>
      <c r="H7225" t="s">
        <v>65</v>
      </c>
      <c r="I7225">
        <v>45</v>
      </c>
      <c r="J7225">
        <v>206</v>
      </c>
      <c r="K7225">
        <f>CORREL(Merge1[Gross Sales],Merge1[Table4.Visits])</f>
        <v>-1.9394544107795376E-2</v>
      </c>
    </row>
    <row r="7226" spans="1:11" x14ac:dyDescent="0.3">
      <c r="A7226" s="1" t="d">
        <v>2023-12-17</v>
      </c>
      <c r="B7226">
        <v>0</v>
      </c>
      <c r="C7226">
        <v>0</v>
      </c>
      <c r="D7226" t="s">
        <v>134</v>
      </c>
      <c r="E7226" t="s">
        <v>33437</v>
      </c>
      <c r="F7226" t="s">
        <v>33437</v>
      </c>
      <c r="G7226" t="s">
        <v>33437</v>
      </c>
      <c r="H7226" t="s">
        <v>33437</v>
      </c>
      <c r="I7226">
        <v>45</v>
      </c>
      <c r="J7226">
        <v>206</v>
      </c>
      <c r="K7226">
        <f>CORREL(Merge1[Gross Sales],Merge1[Table4.Visits])</f>
        <v>-1.9394544107795376E-2</v>
      </c>
    </row>
    <row r="7227" spans="1:11" x14ac:dyDescent="0.3">
      <c r="A7227" s="1" t="d">
        <v>2023-12-18</v>
      </c>
      <c r="B7227">
        <v>1</v>
      </c>
      <c r="C7227">
        <v>37.950000000000003</v>
      </c>
      <c r="D7227" t="s">
        <v>134</v>
      </c>
      <c r="E7227" t="s">
        <v>33437</v>
      </c>
      <c r="F7227" t="s">
        <v>33437</v>
      </c>
      <c r="G7227" t="s">
        <v>103</v>
      </c>
      <c r="H7227" t="s">
        <v>103</v>
      </c>
      <c r="I7227">
        <v>23</v>
      </c>
      <c r="J7227">
        <v>111</v>
      </c>
      <c r="K7227">
        <f>CORREL(Merge1[Gross Sales],Merge1[Table4.Visits])</f>
        <v>-1.9394544107795376E-2</v>
      </c>
    </row>
    <row r="7228" spans="1:11" x14ac:dyDescent="0.3">
      <c r="A7228" s="1" t="d">
        <v>2023-12-18</v>
      </c>
      <c r="B7228">
        <v>1</v>
      </c>
      <c r="C7228">
        <v>8.1</v>
      </c>
      <c r="D7228" t="s">
        <v>134</v>
      </c>
      <c r="E7228" t="s">
        <v>65</v>
      </c>
      <c r="F7228" t="s">
        <v>33437</v>
      </c>
      <c r="G7228" t="s">
        <v>33437</v>
      </c>
      <c r="H7228" t="s">
        <v>65</v>
      </c>
      <c r="I7228">
        <v>23</v>
      </c>
      <c r="J7228">
        <v>111</v>
      </c>
      <c r="K7228">
        <f>CORREL(Merge1[Gross Sales],Merge1[Table4.Visits])</f>
        <v>-1.9394544107795376E-2</v>
      </c>
    </row>
    <row r="7229" spans="1:11" x14ac:dyDescent="0.3">
      <c r="A7229" s="1" t="d">
        <v>2023-12-18</v>
      </c>
      <c r="B7229">
        <v>1</v>
      </c>
      <c r="C7229">
        <v>62.9</v>
      </c>
      <c r="D7229" t="s">
        <v>134</v>
      </c>
      <c r="E7229" t="s">
        <v>33437</v>
      </c>
      <c r="F7229" t="s">
        <v>33437</v>
      </c>
      <c r="G7229" t="s">
        <v>103</v>
      </c>
      <c r="H7229" t="s">
        <v>103</v>
      </c>
      <c r="I7229">
        <v>23</v>
      </c>
      <c r="J7229">
        <v>111</v>
      </c>
      <c r="K7229">
        <f>CORREL(Merge1[Gross Sales],Merge1[Table4.Visits])</f>
        <v>-1.9394544107795376E-2</v>
      </c>
    </row>
    <row r="7230" spans="1:11" x14ac:dyDescent="0.3">
      <c r="A7230" s="1" t="d">
        <v>2023-12-18</v>
      </c>
      <c r="B7230">
        <v>1</v>
      </c>
      <c r="C7230">
        <v>27.46</v>
      </c>
      <c r="D7230" t="s">
        <v>134</v>
      </c>
      <c r="E7230" t="s">
        <v>65</v>
      </c>
      <c r="F7230" t="s">
        <v>33437</v>
      </c>
      <c r="G7230" t="s">
        <v>33437</v>
      </c>
      <c r="H7230" t="s">
        <v>65</v>
      </c>
      <c r="I7230">
        <v>23</v>
      </c>
      <c r="J7230">
        <v>111</v>
      </c>
      <c r="K7230">
        <f>CORREL(Merge1[Gross Sales],Merge1[Table4.Visits])</f>
        <v>-1.9394544107795376E-2</v>
      </c>
    </row>
    <row r="7231" spans="1:11" x14ac:dyDescent="0.3">
      <c r="A7231" s="1" t="d">
        <v>2023-12-18</v>
      </c>
      <c r="B7231">
        <v>1</v>
      </c>
      <c r="C7231">
        <v>22.95</v>
      </c>
      <c r="D7231" t="s">
        <v>134</v>
      </c>
      <c r="E7231" t="s">
        <v>33437</v>
      </c>
      <c r="F7231" t="s">
        <v>33437</v>
      </c>
      <c r="G7231" t="s">
        <v>103</v>
      </c>
      <c r="H7231" t="s">
        <v>103</v>
      </c>
      <c r="I7231">
        <v>23</v>
      </c>
      <c r="J7231">
        <v>111</v>
      </c>
      <c r="K7231">
        <f>CORREL(Merge1[Gross Sales],Merge1[Table4.Visits])</f>
        <v>-1.9394544107795376E-2</v>
      </c>
    </row>
    <row r="7232" spans="1:11" x14ac:dyDescent="0.3">
      <c r="A7232" s="1" t="d">
        <v>2023-12-18</v>
      </c>
      <c r="B7232">
        <v>1</v>
      </c>
      <c r="C7232">
        <v>22.95</v>
      </c>
      <c r="D7232" t="s">
        <v>134</v>
      </c>
      <c r="E7232" t="s">
        <v>33437</v>
      </c>
      <c r="F7232" t="s">
        <v>33437</v>
      </c>
      <c r="G7232" t="s">
        <v>103</v>
      </c>
      <c r="H7232" t="s">
        <v>103</v>
      </c>
      <c r="I7232">
        <v>23</v>
      </c>
      <c r="J7232">
        <v>111</v>
      </c>
      <c r="K7232">
        <f>CORREL(Merge1[Gross Sales],Merge1[Table4.Visits])</f>
        <v>-1.9394544107795376E-2</v>
      </c>
    </row>
    <row r="7233" spans="1:11" x14ac:dyDescent="0.3">
      <c r="A7233" s="1" t="d">
        <v>2023-12-18</v>
      </c>
      <c r="B7233">
        <v>1</v>
      </c>
      <c r="C7233">
        <v>34.950000000000003</v>
      </c>
      <c r="D7233" t="s">
        <v>134</v>
      </c>
      <c r="E7233" t="s">
        <v>33437</v>
      </c>
      <c r="F7233" t="s">
        <v>33437</v>
      </c>
      <c r="G7233" t="s">
        <v>103</v>
      </c>
      <c r="H7233" t="s">
        <v>103</v>
      </c>
      <c r="I7233">
        <v>23</v>
      </c>
      <c r="J7233">
        <v>111</v>
      </c>
      <c r="K7233">
        <f>CORREL(Merge1[Gross Sales],Merge1[Table4.Visits])</f>
        <v>-1.9394544107795376E-2</v>
      </c>
    </row>
    <row r="7234" spans="1:11" x14ac:dyDescent="0.3">
      <c r="A7234" s="1" t="d">
        <v>2023-12-18</v>
      </c>
      <c r="B7234">
        <v>1</v>
      </c>
      <c r="C7234">
        <v>35.950000000000003</v>
      </c>
      <c r="D7234" t="s">
        <v>134</v>
      </c>
      <c r="E7234" t="s">
        <v>33437</v>
      </c>
      <c r="F7234" t="s">
        <v>33437</v>
      </c>
      <c r="G7234" t="s">
        <v>103</v>
      </c>
      <c r="H7234" t="s">
        <v>103</v>
      </c>
      <c r="I7234">
        <v>23</v>
      </c>
      <c r="J7234">
        <v>111</v>
      </c>
      <c r="K7234">
        <f>CORREL(Merge1[Gross Sales],Merge1[Table4.Visits])</f>
        <v>-1.9394544107795376E-2</v>
      </c>
    </row>
    <row r="7235" spans="1:11" x14ac:dyDescent="0.3">
      <c r="A7235" s="1" t="d">
        <v>2023-12-18</v>
      </c>
      <c r="B7235">
        <v>1</v>
      </c>
      <c r="C7235">
        <v>40.61</v>
      </c>
      <c r="D7235" t="s">
        <v>134</v>
      </c>
      <c r="E7235" t="s">
        <v>65</v>
      </c>
      <c r="F7235" t="s">
        <v>33437</v>
      </c>
      <c r="G7235" t="s">
        <v>33437</v>
      </c>
      <c r="H7235" t="s">
        <v>65</v>
      </c>
      <c r="I7235">
        <v>23</v>
      </c>
      <c r="J7235">
        <v>111</v>
      </c>
      <c r="K7235">
        <f>CORREL(Merge1[Gross Sales],Merge1[Table4.Visits])</f>
        <v>-1.9394544107795376E-2</v>
      </c>
    </row>
    <row r="7236" spans="1:11" x14ac:dyDescent="0.3">
      <c r="A7236" s="1" t="d">
        <v>2023-12-18</v>
      </c>
      <c r="B7236">
        <v>1</v>
      </c>
      <c r="C7236">
        <v>30.95</v>
      </c>
      <c r="D7236" t="s">
        <v>134</v>
      </c>
      <c r="E7236" t="s">
        <v>33437</v>
      </c>
      <c r="F7236" t="s">
        <v>33437</v>
      </c>
      <c r="G7236" t="s">
        <v>103</v>
      </c>
      <c r="H7236" t="s">
        <v>103</v>
      </c>
      <c r="I7236">
        <v>23</v>
      </c>
      <c r="J7236">
        <v>111</v>
      </c>
      <c r="K7236">
        <f>CORREL(Merge1[Gross Sales],Merge1[Table4.Visits])</f>
        <v>-1.9394544107795376E-2</v>
      </c>
    </row>
    <row r="7237" spans="1:11" x14ac:dyDescent="0.3">
      <c r="A7237" s="1" t="d">
        <v>2023-12-18</v>
      </c>
      <c r="B7237">
        <v>1</v>
      </c>
      <c r="C7237">
        <v>44.95</v>
      </c>
      <c r="D7237" t="s">
        <v>134</v>
      </c>
      <c r="E7237" t="s">
        <v>33437</v>
      </c>
      <c r="F7237" t="s">
        <v>33437</v>
      </c>
      <c r="G7237" t="s">
        <v>103</v>
      </c>
      <c r="H7237" t="s">
        <v>103</v>
      </c>
      <c r="I7237">
        <v>23</v>
      </c>
      <c r="J7237">
        <v>111</v>
      </c>
      <c r="K7237">
        <f>CORREL(Merge1[Gross Sales],Merge1[Table4.Visits])</f>
        <v>-1.9394544107795376E-2</v>
      </c>
    </row>
    <row r="7238" spans="1:11" x14ac:dyDescent="0.3">
      <c r="A7238" s="1" t="d">
        <v>2023-12-18</v>
      </c>
      <c r="B7238">
        <v>1</v>
      </c>
      <c r="C7238">
        <v>54.9</v>
      </c>
      <c r="D7238" t="s">
        <v>134</v>
      </c>
      <c r="E7238" t="s">
        <v>33437</v>
      </c>
      <c r="F7238" t="s">
        <v>33437</v>
      </c>
      <c r="G7238" t="s">
        <v>103</v>
      </c>
      <c r="H7238" t="s">
        <v>103</v>
      </c>
      <c r="I7238">
        <v>23</v>
      </c>
      <c r="J7238">
        <v>111</v>
      </c>
      <c r="K7238">
        <f>CORREL(Merge1[Gross Sales],Merge1[Table4.Visits])</f>
        <v>-1.9394544107795376E-2</v>
      </c>
    </row>
    <row r="7239" spans="1:11" x14ac:dyDescent="0.3">
      <c r="A7239" s="1" t="d">
        <v>2023-12-18</v>
      </c>
      <c r="B7239">
        <v>1</v>
      </c>
      <c r="C7239">
        <v>111.8</v>
      </c>
      <c r="D7239" t="s">
        <v>134</v>
      </c>
      <c r="E7239" t="s">
        <v>33437</v>
      </c>
      <c r="F7239" t="s">
        <v>33437</v>
      </c>
      <c r="G7239" t="s">
        <v>103</v>
      </c>
      <c r="H7239" t="s">
        <v>103</v>
      </c>
      <c r="I7239">
        <v>23</v>
      </c>
      <c r="J7239">
        <v>111</v>
      </c>
      <c r="K7239">
        <f>CORREL(Merge1[Gross Sales],Merge1[Table4.Visits])</f>
        <v>-1.9394544107795376E-2</v>
      </c>
    </row>
    <row r="7240" spans="1:11" x14ac:dyDescent="0.3">
      <c r="A7240" s="1" t="d">
        <v>2023-12-18</v>
      </c>
      <c r="B7240">
        <v>1</v>
      </c>
      <c r="C7240">
        <v>27.95</v>
      </c>
      <c r="D7240" t="s">
        <v>134</v>
      </c>
      <c r="E7240" t="s">
        <v>33437</v>
      </c>
      <c r="F7240" t="s">
        <v>33437</v>
      </c>
      <c r="G7240" t="s">
        <v>103</v>
      </c>
      <c r="H7240" t="s">
        <v>103</v>
      </c>
      <c r="I7240">
        <v>23</v>
      </c>
      <c r="J7240">
        <v>111</v>
      </c>
      <c r="K7240">
        <f>CORREL(Merge1[Gross Sales],Merge1[Table4.Visits])</f>
        <v>-1.9394544107795376E-2</v>
      </c>
    </row>
    <row r="7241" spans="1:11" x14ac:dyDescent="0.3">
      <c r="A7241" s="1" t="d">
        <v>2023-12-18</v>
      </c>
      <c r="B7241">
        <v>1</v>
      </c>
      <c r="C7241">
        <v>26.31</v>
      </c>
      <c r="D7241" t="s">
        <v>134</v>
      </c>
      <c r="E7241" t="s">
        <v>65</v>
      </c>
      <c r="F7241" t="s">
        <v>33437</v>
      </c>
      <c r="G7241" t="s">
        <v>33437</v>
      </c>
      <c r="H7241" t="s">
        <v>65</v>
      </c>
      <c r="I7241">
        <v>23</v>
      </c>
      <c r="J7241">
        <v>111</v>
      </c>
      <c r="K7241">
        <f>CORREL(Merge1[Gross Sales],Merge1[Table4.Visits])</f>
        <v>-1.9394544107795376E-2</v>
      </c>
    </row>
    <row r="7242" spans="1:11" x14ac:dyDescent="0.3">
      <c r="A7242" s="1" t="d">
        <v>2023-12-18</v>
      </c>
      <c r="B7242">
        <v>1</v>
      </c>
      <c r="C7242">
        <v>63.9</v>
      </c>
      <c r="D7242" t="s">
        <v>134</v>
      </c>
      <c r="E7242" t="s">
        <v>65</v>
      </c>
      <c r="F7242" t="s">
        <v>33437</v>
      </c>
      <c r="G7242" t="s">
        <v>33437</v>
      </c>
      <c r="H7242" t="s">
        <v>65</v>
      </c>
      <c r="I7242">
        <v>23</v>
      </c>
      <c r="J7242">
        <v>111</v>
      </c>
      <c r="K7242">
        <f>CORREL(Merge1[Gross Sales],Merge1[Table4.Visits])</f>
        <v>-1.9394544107795376E-2</v>
      </c>
    </row>
    <row r="7243" spans="1:11" x14ac:dyDescent="0.3">
      <c r="A7243" s="1" t="d">
        <v>2023-12-18</v>
      </c>
      <c r="B7243">
        <v>1</v>
      </c>
      <c r="C7243">
        <v>86.8</v>
      </c>
      <c r="D7243" t="s">
        <v>134</v>
      </c>
      <c r="E7243" t="s">
        <v>33437</v>
      </c>
      <c r="F7243" t="s">
        <v>101</v>
      </c>
      <c r="G7243" t="s">
        <v>33437</v>
      </c>
      <c r="H7243" t="s">
        <v>101</v>
      </c>
      <c r="I7243">
        <v>23</v>
      </c>
      <c r="J7243">
        <v>111</v>
      </c>
      <c r="K7243">
        <f>CORREL(Merge1[Gross Sales],Merge1[Table4.Visits])</f>
        <v>-1.9394544107795376E-2</v>
      </c>
    </row>
    <row r="7244" spans="1:11" x14ac:dyDescent="0.3">
      <c r="A7244" s="1" t="d">
        <v>2023-12-18</v>
      </c>
      <c r="B7244">
        <v>1</v>
      </c>
      <c r="C7244">
        <v>0.5</v>
      </c>
      <c r="D7244" t="s">
        <v>134</v>
      </c>
      <c r="E7244" t="s">
        <v>33437</v>
      </c>
      <c r="F7244" t="s">
        <v>101</v>
      </c>
      <c r="G7244" t="s">
        <v>33437</v>
      </c>
      <c r="H7244" t="s">
        <v>101</v>
      </c>
      <c r="I7244">
        <v>23</v>
      </c>
      <c r="J7244">
        <v>111</v>
      </c>
      <c r="K7244">
        <f>CORREL(Merge1[Gross Sales],Merge1[Table4.Visits])</f>
        <v>-1.9394544107795376E-2</v>
      </c>
    </row>
    <row r="7245" spans="1:11" x14ac:dyDescent="0.3">
      <c r="A7245" s="1" t="d">
        <v>2023-12-18</v>
      </c>
      <c r="B7245">
        <v>1</v>
      </c>
      <c r="C7245">
        <v>54.9</v>
      </c>
      <c r="D7245" t="s">
        <v>134</v>
      </c>
      <c r="E7245" t="s">
        <v>33437</v>
      </c>
      <c r="F7245" t="s">
        <v>33437</v>
      </c>
      <c r="G7245" t="s">
        <v>103</v>
      </c>
      <c r="H7245" t="s">
        <v>103</v>
      </c>
      <c r="I7245">
        <v>23</v>
      </c>
      <c r="J7245">
        <v>111</v>
      </c>
      <c r="K7245">
        <f>CORREL(Merge1[Gross Sales],Merge1[Table4.Visits])</f>
        <v>-1.9394544107795376E-2</v>
      </c>
    </row>
    <row r="7246" spans="1:11" x14ac:dyDescent="0.3">
      <c r="A7246" s="1" t="d">
        <v>2023-12-18</v>
      </c>
      <c r="B7246">
        <v>1</v>
      </c>
      <c r="C7246">
        <v>63.03</v>
      </c>
      <c r="D7246" t="s">
        <v>134</v>
      </c>
      <c r="E7246" t="s">
        <v>65</v>
      </c>
      <c r="F7246" t="s">
        <v>33437</v>
      </c>
      <c r="G7246" t="s">
        <v>33437</v>
      </c>
      <c r="H7246" t="s">
        <v>65</v>
      </c>
      <c r="I7246">
        <v>23</v>
      </c>
      <c r="J7246">
        <v>111</v>
      </c>
      <c r="K7246">
        <f>CORREL(Merge1[Gross Sales],Merge1[Table4.Visits])</f>
        <v>-1.9394544107795376E-2</v>
      </c>
    </row>
    <row r="7247" spans="1:11" x14ac:dyDescent="0.3">
      <c r="A7247" s="1" t="d">
        <v>2023-12-18</v>
      </c>
      <c r="B7247">
        <v>1</v>
      </c>
      <c r="C7247">
        <v>30.95</v>
      </c>
      <c r="D7247" t="s">
        <v>134</v>
      </c>
      <c r="E7247" t="s">
        <v>33437</v>
      </c>
      <c r="F7247" t="s">
        <v>33437</v>
      </c>
      <c r="G7247" t="s">
        <v>103</v>
      </c>
      <c r="H7247" t="s">
        <v>103</v>
      </c>
      <c r="I7247">
        <v>23</v>
      </c>
      <c r="J7247">
        <v>111</v>
      </c>
      <c r="K7247">
        <f>CORREL(Merge1[Gross Sales],Merge1[Table4.Visits])</f>
        <v>-1.9394544107795376E-2</v>
      </c>
    </row>
    <row r="7248" spans="1:11" x14ac:dyDescent="0.3">
      <c r="A7248" s="1" t="d">
        <v>2023-12-18</v>
      </c>
      <c r="B7248">
        <v>1</v>
      </c>
      <c r="C7248">
        <v>30.95</v>
      </c>
      <c r="D7248" t="s">
        <v>134</v>
      </c>
      <c r="E7248" t="s">
        <v>33437</v>
      </c>
      <c r="F7248" t="s">
        <v>33437</v>
      </c>
      <c r="G7248" t="s">
        <v>103</v>
      </c>
      <c r="H7248" t="s">
        <v>103</v>
      </c>
      <c r="I7248">
        <v>23</v>
      </c>
      <c r="J7248">
        <v>111</v>
      </c>
      <c r="K7248">
        <f>CORREL(Merge1[Gross Sales],Merge1[Table4.Visits])</f>
        <v>-1.9394544107795376E-2</v>
      </c>
    </row>
    <row r="7249" spans="1:11" x14ac:dyDescent="0.3">
      <c r="A7249" s="1" t="d">
        <v>2023-12-18</v>
      </c>
      <c r="B7249">
        <v>1</v>
      </c>
      <c r="C7249">
        <v>76.349999999999994</v>
      </c>
      <c r="D7249" t="s">
        <v>134</v>
      </c>
      <c r="E7249" t="s">
        <v>33437</v>
      </c>
      <c r="F7249" t="s">
        <v>33437</v>
      </c>
      <c r="G7249" t="s">
        <v>103</v>
      </c>
      <c r="H7249" t="s">
        <v>103</v>
      </c>
      <c r="I7249">
        <v>23</v>
      </c>
      <c r="J7249">
        <v>111</v>
      </c>
      <c r="K7249">
        <f>CORREL(Merge1[Gross Sales],Merge1[Table4.Visits])</f>
        <v>-1.9394544107795376E-2</v>
      </c>
    </row>
    <row r="7250" spans="1:11" x14ac:dyDescent="0.3">
      <c r="A7250" s="1" t="d">
        <v>2023-12-18</v>
      </c>
      <c r="B7250">
        <v>1</v>
      </c>
      <c r="C7250">
        <v>75.849999999999994</v>
      </c>
      <c r="D7250" t="s">
        <v>134</v>
      </c>
      <c r="E7250" t="s">
        <v>65</v>
      </c>
      <c r="F7250" t="s">
        <v>33437</v>
      </c>
      <c r="G7250" t="s">
        <v>33437</v>
      </c>
      <c r="H7250" t="s">
        <v>65</v>
      </c>
      <c r="I7250">
        <v>23</v>
      </c>
      <c r="J7250">
        <v>111</v>
      </c>
      <c r="K7250">
        <f>CORREL(Merge1[Gross Sales],Merge1[Table4.Visits])</f>
        <v>-1.9394544107795376E-2</v>
      </c>
    </row>
    <row r="7251" spans="1:11" x14ac:dyDescent="0.3">
      <c r="A7251" s="1" t="d">
        <v>2023-12-18</v>
      </c>
      <c r="B7251">
        <v>1</v>
      </c>
      <c r="C7251">
        <v>46.26</v>
      </c>
      <c r="D7251" t="s">
        <v>134</v>
      </c>
      <c r="E7251" t="s">
        <v>65</v>
      </c>
      <c r="F7251" t="s">
        <v>33437</v>
      </c>
      <c r="G7251" t="s">
        <v>33437</v>
      </c>
      <c r="H7251" t="s">
        <v>65</v>
      </c>
      <c r="I7251">
        <v>23</v>
      </c>
      <c r="J7251">
        <v>111</v>
      </c>
      <c r="K7251">
        <f>CORREL(Merge1[Gross Sales],Merge1[Table4.Visits])</f>
        <v>-1.9394544107795376E-2</v>
      </c>
    </row>
    <row r="7252" spans="1:11" x14ac:dyDescent="0.3">
      <c r="A7252" s="1" t="d">
        <v>2023-12-18</v>
      </c>
      <c r="B7252">
        <v>1</v>
      </c>
      <c r="C7252">
        <v>116.8</v>
      </c>
      <c r="D7252" t="s">
        <v>134</v>
      </c>
      <c r="E7252" t="s">
        <v>33437</v>
      </c>
      <c r="F7252" t="s">
        <v>33437</v>
      </c>
      <c r="G7252" t="s">
        <v>103</v>
      </c>
      <c r="H7252" t="s">
        <v>103</v>
      </c>
      <c r="I7252">
        <v>23</v>
      </c>
      <c r="J7252">
        <v>111</v>
      </c>
      <c r="K7252">
        <f>CORREL(Merge1[Gross Sales],Merge1[Table4.Visits])</f>
        <v>-1.9394544107795376E-2</v>
      </c>
    </row>
    <row r="7253" spans="1:11" x14ac:dyDescent="0.3">
      <c r="A7253" s="1" t="d">
        <v>2023-12-18</v>
      </c>
      <c r="B7253">
        <v>1</v>
      </c>
      <c r="C7253">
        <v>46.9</v>
      </c>
      <c r="D7253" t="s">
        <v>134</v>
      </c>
      <c r="E7253" t="s">
        <v>33437</v>
      </c>
      <c r="F7253" t="s">
        <v>33437</v>
      </c>
      <c r="G7253" t="s">
        <v>103</v>
      </c>
      <c r="H7253" t="s">
        <v>103</v>
      </c>
      <c r="I7253">
        <v>23</v>
      </c>
      <c r="J7253">
        <v>111</v>
      </c>
      <c r="K7253">
        <f>CORREL(Merge1[Gross Sales],Merge1[Table4.Visits])</f>
        <v>-1.9394544107795376E-2</v>
      </c>
    </row>
    <row r="7254" spans="1:11" x14ac:dyDescent="0.3">
      <c r="A7254" s="1" t="d">
        <v>2023-12-18</v>
      </c>
      <c r="B7254">
        <v>1</v>
      </c>
      <c r="C7254">
        <v>18.95</v>
      </c>
      <c r="D7254" t="s">
        <v>134</v>
      </c>
      <c r="E7254" t="s">
        <v>33437</v>
      </c>
      <c r="F7254" t="s">
        <v>33437</v>
      </c>
      <c r="G7254" t="s">
        <v>103</v>
      </c>
      <c r="H7254" t="s">
        <v>103</v>
      </c>
      <c r="I7254">
        <v>23</v>
      </c>
      <c r="J7254">
        <v>111</v>
      </c>
      <c r="K7254">
        <f>CORREL(Merge1[Gross Sales],Merge1[Table4.Visits])</f>
        <v>-1.9394544107795376E-2</v>
      </c>
    </row>
    <row r="7255" spans="1:11" x14ac:dyDescent="0.3">
      <c r="A7255" s="1" t="d">
        <v>2023-12-18</v>
      </c>
      <c r="B7255">
        <v>1</v>
      </c>
      <c r="C7255">
        <v>45.75</v>
      </c>
      <c r="D7255" t="s">
        <v>134</v>
      </c>
      <c r="E7255" t="s">
        <v>65</v>
      </c>
      <c r="F7255" t="s">
        <v>33437</v>
      </c>
      <c r="G7255" t="s">
        <v>33437</v>
      </c>
      <c r="H7255" t="s">
        <v>65</v>
      </c>
      <c r="I7255">
        <v>23</v>
      </c>
      <c r="J7255">
        <v>111</v>
      </c>
      <c r="K7255">
        <f>CORREL(Merge1[Gross Sales],Merge1[Table4.Visits])</f>
        <v>-1.9394544107795376E-2</v>
      </c>
    </row>
    <row r="7256" spans="1:11" x14ac:dyDescent="0.3">
      <c r="A7256" s="1" t="d">
        <v>2023-12-18</v>
      </c>
      <c r="B7256">
        <v>1</v>
      </c>
      <c r="C7256">
        <v>122.75</v>
      </c>
      <c r="D7256" t="s">
        <v>134</v>
      </c>
      <c r="E7256" t="s">
        <v>33437</v>
      </c>
      <c r="F7256" t="s">
        <v>33437</v>
      </c>
      <c r="G7256" t="s">
        <v>103</v>
      </c>
      <c r="H7256" t="s">
        <v>103</v>
      </c>
      <c r="I7256">
        <v>23</v>
      </c>
      <c r="J7256">
        <v>111</v>
      </c>
      <c r="K7256">
        <f>CORREL(Merge1[Gross Sales],Merge1[Table4.Visits])</f>
        <v>-1.9394544107795376E-2</v>
      </c>
    </row>
    <row r="7257" spans="1:11" x14ac:dyDescent="0.3">
      <c r="A7257" s="1" t="d">
        <v>2023-12-18</v>
      </c>
      <c r="B7257">
        <v>1</v>
      </c>
      <c r="C7257">
        <v>3.6</v>
      </c>
      <c r="D7257" t="s">
        <v>134</v>
      </c>
      <c r="E7257" t="s">
        <v>65</v>
      </c>
      <c r="F7257" t="s">
        <v>33437</v>
      </c>
      <c r="G7257" t="s">
        <v>33437</v>
      </c>
      <c r="H7257" t="s">
        <v>65</v>
      </c>
      <c r="I7257">
        <v>23</v>
      </c>
      <c r="J7257">
        <v>111</v>
      </c>
      <c r="K7257">
        <f>CORREL(Merge1[Gross Sales],Merge1[Table4.Visits])</f>
        <v>-1.9394544107795376E-2</v>
      </c>
    </row>
    <row r="7258" spans="1:11" x14ac:dyDescent="0.3">
      <c r="A7258" s="1" t="d">
        <v>2023-12-19</v>
      </c>
      <c r="B7258">
        <v>2</v>
      </c>
      <c r="C7258">
        <v>0.5</v>
      </c>
      <c r="D7258" t="s">
        <v>134</v>
      </c>
      <c r="E7258" t="s">
        <v>65</v>
      </c>
      <c r="F7258" t="s">
        <v>33437</v>
      </c>
      <c r="G7258" t="s">
        <v>33437</v>
      </c>
      <c r="H7258" t="s">
        <v>65</v>
      </c>
      <c r="I7258">
        <v>38</v>
      </c>
      <c r="J7258">
        <v>218</v>
      </c>
      <c r="K7258">
        <f>CORREL(Merge1[Gross Sales],Merge1[Table4.Visits])</f>
        <v>-1.9394544107795376E-2</v>
      </c>
    </row>
    <row r="7259" spans="1:11" x14ac:dyDescent="0.3">
      <c r="A7259" s="1" t="d">
        <v>2023-12-19</v>
      </c>
      <c r="B7259">
        <v>2</v>
      </c>
      <c r="C7259">
        <v>30.95</v>
      </c>
      <c r="D7259" t="s">
        <v>134</v>
      </c>
      <c r="E7259" t="s">
        <v>33437</v>
      </c>
      <c r="F7259" t="s">
        <v>101</v>
      </c>
      <c r="G7259" t="s">
        <v>33437</v>
      </c>
      <c r="H7259" t="s">
        <v>101</v>
      </c>
      <c r="I7259">
        <v>38</v>
      </c>
      <c r="J7259">
        <v>218</v>
      </c>
      <c r="K7259">
        <f>CORREL(Merge1[Gross Sales],Merge1[Table4.Visits])</f>
        <v>-1.9394544107795376E-2</v>
      </c>
    </row>
    <row r="7260" spans="1:11" x14ac:dyDescent="0.3">
      <c r="A7260" s="1" t="d">
        <v>2023-12-19</v>
      </c>
      <c r="B7260">
        <v>2</v>
      </c>
      <c r="C7260">
        <v>22.95</v>
      </c>
      <c r="D7260" t="s">
        <v>134</v>
      </c>
      <c r="E7260" t="s">
        <v>33437</v>
      </c>
      <c r="F7260" t="s">
        <v>33437</v>
      </c>
      <c r="G7260" t="s">
        <v>103</v>
      </c>
      <c r="H7260" t="s">
        <v>103</v>
      </c>
      <c r="I7260">
        <v>38</v>
      </c>
      <c r="J7260">
        <v>218</v>
      </c>
      <c r="K7260">
        <f>CORREL(Merge1[Gross Sales],Merge1[Table4.Visits])</f>
        <v>-1.9394544107795376E-2</v>
      </c>
    </row>
    <row r="7261" spans="1:11" x14ac:dyDescent="0.3">
      <c r="A7261" s="1" t="d">
        <v>2023-12-19</v>
      </c>
      <c r="B7261">
        <v>2</v>
      </c>
      <c r="C7261">
        <v>65.11</v>
      </c>
      <c r="D7261" t="s">
        <v>134</v>
      </c>
      <c r="E7261" t="s">
        <v>65</v>
      </c>
      <c r="F7261" t="s">
        <v>33437</v>
      </c>
      <c r="G7261" t="s">
        <v>33437</v>
      </c>
      <c r="H7261" t="s">
        <v>65</v>
      </c>
      <c r="I7261">
        <v>38</v>
      </c>
      <c r="J7261">
        <v>218</v>
      </c>
      <c r="K7261">
        <f>CORREL(Merge1[Gross Sales],Merge1[Table4.Visits])</f>
        <v>-1.9394544107795376E-2</v>
      </c>
    </row>
    <row r="7262" spans="1:11" x14ac:dyDescent="0.3">
      <c r="A7262" s="1" t="d">
        <v>2023-12-19</v>
      </c>
      <c r="B7262">
        <v>2</v>
      </c>
      <c r="C7262">
        <v>26.95</v>
      </c>
      <c r="D7262" t="s">
        <v>134</v>
      </c>
      <c r="E7262" t="s">
        <v>33437</v>
      </c>
      <c r="F7262" t="s">
        <v>33437</v>
      </c>
      <c r="G7262" t="s">
        <v>103</v>
      </c>
      <c r="H7262" t="s">
        <v>103</v>
      </c>
      <c r="I7262">
        <v>38</v>
      </c>
      <c r="J7262">
        <v>218</v>
      </c>
      <c r="K7262">
        <f>CORREL(Merge1[Gross Sales],Merge1[Table4.Visits])</f>
        <v>-1.9394544107795376E-2</v>
      </c>
    </row>
    <row r="7263" spans="1:11" x14ac:dyDescent="0.3">
      <c r="A7263" s="1" t="d">
        <v>2023-12-19</v>
      </c>
      <c r="B7263">
        <v>2</v>
      </c>
      <c r="C7263">
        <v>92.58</v>
      </c>
      <c r="D7263" t="s">
        <v>134</v>
      </c>
      <c r="E7263" t="s">
        <v>65</v>
      </c>
      <c r="F7263" t="s">
        <v>33437</v>
      </c>
      <c r="G7263" t="s">
        <v>33437</v>
      </c>
      <c r="H7263" t="s">
        <v>65</v>
      </c>
      <c r="I7263">
        <v>38</v>
      </c>
      <c r="J7263">
        <v>218</v>
      </c>
      <c r="K7263">
        <f>CORREL(Merge1[Gross Sales],Merge1[Table4.Visits])</f>
        <v>-1.9394544107795376E-2</v>
      </c>
    </row>
    <row r="7264" spans="1:11" x14ac:dyDescent="0.3">
      <c r="A7264" s="1" t="d">
        <v>2023-12-19</v>
      </c>
      <c r="B7264">
        <v>2</v>
      </c>
      <c r="C7264">
        <v>40.950000000000003</v>
      </c>
      <c r="D7264" t="s">
        <v>134</v>
      </c>
      <c r="E7264" t="s">
        <v>33437</v>
      </c>
      <c r="F7264" t="s">
        <v>33437</v>
      </c>
      <c r="G7264" t="s">
        <v>103</v>
      </c>
      <c r="H7264" t="s">
        <v>103</v>
      </c>
      <c r="I7264">
        <v>38</v>
      </c>
      <c r="J7264">
        <v>218</v>
      </c>
      <c r="K7264">
        <f>CORREL(Merge1[Gross Sales],Merge1[Table4.Visits])</f>
        <v>-1.9394544107795376E-2</v>
      </c>
    </row>
    <row r="7265" spans="1:11" x14ac:dyDescent="0.3">
      <c r="A7265" s="1" t="d">
        <v>2023-12-19</v>
      </c>
      <c r="B7265">
        <v>2</v>
      </c>
      <c r="C7265">
        <v>1</v>
      </c>
      <c r="D7265" t="s">
        <v>134</v>
      </c>
      <c r="E7265" t="s">
        <v>65</v>
      </c>
      <c r="F7265" t="s">
        <v>33437</v>
      </c>
      <c r="G7265" t="s">
        <v>33437</v>
      </c>
      <c r="H7265" t="s">
        <v>65</v>
      </c>
      <c r="I7265">
        <v>38</v>
      </c>
      <c r="J7265">
        <v>218</v>
      </c>
      <c r="K7265">
        <f>CORREL(Merge1[Gross Sales],Merge1[Table4.Visits])</f>
        <v>-1.9394544107795376E-2</v>
      </c>
    </row>
    <row r="7266" spans="1:11" x14ac:dyDescent="0.3">
      <c r="A7266" s="1" t="d">
        <v>2023-12-19</v>
      </c>
      <c r="B7266">
        <v>2</v>
      </c>
      <c r="C7266">
        <v>13.76</v>
      </c>
      <c r="D7266" t="s">
        <v>134</v>
      </c>
      <c r="E7266" t="s">
        <v>65</v>
      </c>
      <c r="F7266" t="s">
        <v>33437</v>
      </c>
      <c r="G7266" t="s">
        <v>33437</v>
      </c>
      <c r="H7266" t="s">
        <v>65</v>
      </c>
      <c r="I7266">
        <v>38</v>
      </c>
      <c r="J7266">
        <v>218</v>
      </c>
      <c r="K7266">
        <f>CORREL(Merge1[Gross Sales],Merge1[Table4.Visits])</f>
        <v>-1.9394544107795376E-2</v>
      </c>
    </row>
    <row r="7267" spans="1:11" x14ac:dyDescent="0.3">
      <c r="A7267" s="1" t="d">
        <v>2023-12-19</v>
      </c>
      <c r="B7267">
        <v>2</v>
      </c>
      <c r="C7267">
        <v>76.319999999999993</v>
      </c>
      <c r="D7267" t="s">
        <v>134</v>
      </c>
      <c r="E7267" t="s">
        <v>65</v>
      </c>
      <c r="F7267" t="s">
        <v>33437</v>
      </c>
      <c r="G7267" t="s">
        <v>33437</v>
      </c>
      <c r="H7267" t="s">
        <v>65</v>
      </c>
      <c r="I7267">
        <v>38</v>
      </c>
      <c r="J7267">
        <v>218</v>
      </c>
      <c r="K7267">
        <f>CORREL(Merge1[Gross Sales],Merge1[Table4.Visits])</f>
        <v>-1.9394544107795376E-2</v>
      </c>
    </row>
    <row r="7268" spans="1:11" x14ac:dyDescent="0.3">
      <c r="A7268" s="1" t="d">
        <v>2023-12-19</v>
      </c>
      <c r="B7268">
        <v>2</v>
      </c>
      <c r="C7268">
        <v>65.900000000000006</v>
      </c>
      <c r="D7268" t="s">
        <v>134</v>
      </c>
      <c r="E7268" t="s">
        <v>33437</v>
      </c>
      <c r="F7268" t="s">
        <v>33437</v>
      </c>
      <c r="G7268" t="s">
        <v>103</v>
      </c>
      <c r="H7268" t="s">
        <v>103</v>
      </c>
      <c r="I7268">
        <v>38</v>
      </c>
      <c r="J7268">
        <v>218</v>
      </c>
      <c r="K7268">
        <f>CORREL(Merge1[Gross Sales],Merge1[Table4.Visits])</f>
        <v>-1.9394544107795376E-2</v>
      </c>
    </row>
    <row r="7269" spans="1:11" x14ac:dyDescent="0.3">
      <c r="A7269" s="1" t="d">
        <v>2023-12-19</v>
      </c>
      <c r="B7269">
        <v>2</v>
      </c>
      <c r="C7269">
        <v>62.9</v>
      </c>
      <c r="D7269" t="s">
        <v>134</v>
      </c>
      <c r="E7269" t="s">
        <v>33437</v>
      </c>
      <c r="F7269" t="s">
        <v>33437</v>
      </c>
      <c r="G7269" t="s">
        <v>103</v>
      </c>
      <c r="H7269" t="s">
        <v>103</v>
      </c>
      <c r="I7269">
        <v>38</v>
      </c>
      <c r="J7269">
        <v>218</v>
      </c>
      <c r="K7269">
        <f>CORREL(Merge1[Gross Sales],Merge1[Table4.Visits])</f>
        <v>-1.9394544107795376E-2</v>
      </c>
    </row>
    <row r="7270" spans="1:11" x14ac:dyDescent="0.3">
      <c r="A7270" s="1" t="d">
        <v>2023-12-19</v>
      </c>
      <c r="B7270">
        <v>2</v>
      </c>
      <c r="C7270">
        <v>22.95</v>
      </c>
      <c r="D7270" t="s">
        <v>134</v>
      </c>
      <c r="E7270" t="s">
        <v>33437</v>
      </c>
      <c r="F7270" t="s">
        <v>33437</v>
      </c>
      <c r="G7270" t="s">
        <v>103</v>
      </c>
      <c r="H7270" t="s">
        <v>103</v>
      </c>
      <c r="I7270">
        <v>38</v>
      </c>
      <c r="J7270">
        <v>218</v>
      </c>
      <c r="K7270">
        <f>CORREL(Merge1[Gross Sales],Merge1[Table4.Visits])</f>
        <v>-1.9394544107795376E-2</v>
      </c>
    </row>
    <row r="7271" spans="1:11" x14ac:dyDescent="0.3">
      <c r="A7271" s="1" t="d">
        <v>2023-12-19</v>
      </c>
      <c r="B7271">
        <v>2</v>
      </c>
      <c r="C7271">
        <v>20.38</v>
      </c>
      <c r="D7271" t="s">
        <v>134</v>
      </c>
      <c r="E7271" t="s">
        <v>65</v>
      </c>
      <c r="F7271" t="s">
        <v>33437</v>
      </c>
      <c r="G7271" t="s">
        <v>33437</v>
      </c>
      <c r="H7271" t="s">
        <v>65</v>
      </c>
      <c r="I7271">
        <v>38</v>
      </c>
      <c r="J7271">
        <v>218</v>
      </c>
      <c r="K7271">
        <f>CORREL(Merge1[Gross Sales],Merge1[Table4.Visits])</f>
        <v>-1.9394544107795376E-2</v>
      </c>
    </row>
    <row r="7272" spans="1:11" x14ac:dyDescent="0.3">
      <c r="A7272" s="1" t="d">
        <v>2023-12-19</v>
      </c>
      <c r="B7272">
        <v>2</v>
      </c>
      <c r="C7272">
        <v>23.95</v>
      </c>
      <c r="D7272" t="s">
        <v>134</v>
      </c>
      <c r="E7272" t="s">
        <v>33437</v>
      </c>
      <c r="F7272" t="s">
        <v>33437</v>
      </c>
      <c r="G7272" t="s">
        <v>103</v>
      </c>
      <c r="H7272" t="s">
        <v>103</v>
      </c>
      <c r="I7272">
        <v>38</v>
      </c>
      <c r="J7272">
        <v>218</v>
      </c>
      <c r="K7272">
        <f>CORREL(Merge1[Gross Sales],Merge1[Table4.Visits])</f>
        <v>-1.9394544107795376E-2</v>
      </c>
    </row>
    <row r="7273" spans="1:11" x14ac:dyDescent="0.3">
      <c r="A7273" s="1" t="d">
        <v>2023-12-19</v>
      </c>
      <c r="B7273">
        <v>2</v>
      </c>
      <c r="C7273">
        <v>49.83</v>
      </c>
      <c r="D7273" t="s">
        <v>134</v>
      </c>
      <c r="E7273" t="s">
        <v>65</v>
      </c>
      <c r="F7273" t="s">
        <v>33437</v>
      </c>
      <c r="G7273" t="s">
        <v>33437</v>
      </c>
      <c r="H7273" t="s">
        <v>65</v>
      </c>
      <c r="I7273">
        <v>38</v>
      </c>
      <c r="J7273">
        <v>218</v>
      </c>
      <c r="K7273">
        <f>CORREL(Merge1[Gross Sales],Merge1[Table4.Visits])</f>
        <v>-1.9394544107795376E-2</v>
      </c>
    </row>
    <row r="7274" spans="1:11" x14ac:dyDescent="0.3">
      <c r="A7274" s="1" t="d">
        <v>2023-12-19</v>
      </c>
      <c r="B7274">
        <v>2</v>
      </c>
      <c r="C7274">
        <v>42.9</v>
      </c>
      <c r="D7274" t="s">
        <v>134</v>
      </c>
      <c r="E7274" t="s">
        <v>33437</v>
      </c>
      <c r="F7274" t="s">
        <v>33437</v>
      </c>
      <c r="G7274" t="s">
        <v>103</v>
      </c>
      <c r="H7274" t="s">
        <v>103</v>
      </c>
      <c r="I7274">
        <v>38</v>
      </c>
      <c r="J7274">
        <v>218</v>
      </c>
      <c r="K7274">
        <f>CORREL(Merge1[Gross Sales],Merge1[Table4.Visits])</f>
        <v>-1.9394544107795376E-2</v>
      </c>
    </row>
    <row r="7275" spans="1:11" x14ac:dyDescent="0.3">
      <c r="A7275" s="1" t="d">
        <v>2023-12-19</v>
      </c>
      <c r="B7275">
        <v>2</v>
      </c>
      <c r="C7275">
        <v>22.95</v>
      </c>
      <c r="D7275" t="s">
        <v>134</v>
      </c>
      <c r="E7275" t="s">
        <v>33437</v>
      </c>
      <c r="F7275" t="s">
        <v>33437</v>
      </c>
      <c r="G7275" t="s">
        <v>103</v>
      </c>
      <c r="H7275" t="s">
        <v>103</v>
      </c>
      <c r="I7275">
        <v>38</v>
      </c>
      <c r="J7275">
        <v>218</v>
      </c>
      <c r="K7275">
        <f>CORREL(Merge1[Gross Sales],Merge1[Table4.Visits])</f>
        <v>-1.9394544107795376E-2</v>
      </c>
    </row>
    <row r="7276" spans="1:11" x14ac:dyDescent="0.3">
      <c r="A7276" s="1" t="d">
        <v>2023-12-19</v>
      </c>
      <c r="B7276">
        <v>2</v>
      </c>
      <c r="C7276">
        <v>8.1</v>
      </c>
      <c r="D7276" t="s">
        <v>134</v>
      </c>
      <c r="E7276" t="s">
        <v>65</v>
      </c>
      <c r="F7276" t="s">
        <v>33437</v>
      </c>
      <c r="G7276" t="s">
        <v>33437</v>
      </c>
      <c r="H7276" t="s">
        <v>65</v>
      </c>
      <c r="I7276">
        <v>38</v>
      </c>
      <c r="J7276">
        <v>218</v>
      </c>
      <c r="K7276">
        <f>CORREL(Merge1[Gross Sales],Merge1[Table4.Visits])</f>
        <v>-1.9394544107795376E-2</v>
      </c>
    </row>
    <row r="7277" spans="1:11" x14ac:dyDescent="0.3">
      <c r="A7277" s="1" t="d">
        <v>2023-12-19</v>
      </c>
      <c r="B7277">
        <v>2</v>
      </c>
      <c r="C7277">
        <v>36.53</v>
      </c>
      <c r="D7277" t="s">
        <v>134</v>
      </c>
      <c r="E7277" t="s">
        <v>65</v>
      </c>
      <c r="F7277" t="s">
        <v>33437</v>
      </c>
      <c r="G7277" t="s">
        <v>33437</v>
      </c>
      <c r="H7277" t="s">
        <v>65</v>
      </c>
      <c r="I7277">
        <v>38</v>
      </c>
      <c r="J7277">
        <v>218</v>
      </c>
      <c r="K7277">
        <f>CORREL(Merge1[Gross Sales],Merge1[Table4.Visits])</f>
        <v>-1.9394544107795376E-2</v>
      </c>
    </row>
    <row r="7278" spans="1:11" x14ac:dyDescent="0.3">
      <c r="A7278" s="1" t="d">
        <v>2023-12-19</v>
      </c>
      <c r="B7278">
        <v>2</v>
      </c>
      <c r="C7278">
        <v>22.95</v>
      </c>
      <c r="D7278" t="s">
        <v>134</v>
      </c>
      <c r="E7278" t="s">
        <v>33437</v>
      </c>
      <c r="F7278" t="s">
        <v>33437</v>
      </c>
      <c r="G7278" t="s">
        <v>103</v>
      </c>
      <c r="H7278" t="s">
        <v>103</v>
      </c>
      <c r="I7278">
        <v>38</v>
      </c>
      <c r="J7278">
        <v>218</v>
      </c>
      <c r="K7278">
        <f>CORREL(Merge1[Gross Sales],Merge1[Table4.Visits])</f>
        <v>-1.9394544107795376E-2</v>
      </c>
    </row>
    <row r="7279" spans="1:11" x14ac:dyDescent="0.3">
      <c r="A7279" s="1" t="d">
        <v>2023-12-19</v>
      </c>
      <c r="B7279">
        <v>2</v>
      </c>
      <c r="C7279">
        <v>156.11000000000001</v>
      </c>
      <c r="D7279" t="s">
        <v>134</v>
      </c>
      <c r="E7279" t="s">
        <v>65</v>
      </c>
      <c r="F7279" t="s">
        <v>33437</v>
      </c>
      <c r="G7279" t="s">
        <v>33437</v>
      </c>
      <c r="H7279" t="s">
        <v>65</v>
      </c>
      <c r="I7279">
        <v>38</v>
      </c>
      <c r="J7279">
        <v>218</v>
      </c>
      <c r="K7279">
        <f>CORREL(Merge1[Gross Sales],Merge1[Table4.Visits])</f>
        <v>-1.9394544107795376E-2</v>
      </c>
    </row>
    <row r="7280" spans="1:11" x14ac:dyDescent="0.3">
      <c r="A7280" s="1" t="d">
        <v>2023-12-19</v>
      </c>
      <c r="B7280">
        <v>2</v>
      </c>
      <c r="C7280">
        <v>26.31</v>
      </c>
      <c r="D7280" t="s">
        <v>134</v>
      </c>
      <c r="E7280" t="s">
        <v>65</v>
      </c>
      <c r="F7280" t="s">
        <v>33437</v>
      </c>
      <c r="G7280" t="s">
        <v>33437</v>
      </c>
      <c r="H7280" t="s">
        <v>65</v>
      </c>
      <c r="I7280">
        <v>38</v>
      </c>
      <c r="J7280">
        <v>218</v>
      </c>
      <c r="K7280">
        <f>CORREL(Merge1[Gross Sales],Merge1[Table4.Visits])</f>
        <v>-1.9394544107795376E-2</v>
      </c>
    </row>
    <row r="7281" spans="1:11" x14ac:dyDescent="0.3">
      <c r="A7281" s="1" t="d">
        <v>2023-12-19</v>
      </c>
      <c r="B7281">
        <v>2</v>
      </c>
      <c r="C7281">
        <v>0.5</v>
      </c>
      <c r="D7281" t="s">
        <v>134</v>
      </c>
      <c r="E7281" t="s">
        <v>65</v>
      </c>
      <c r="F7281" t="s">
        <v>33437</v>
      </c>
      <c r="G7281" t="s">
        <v>33437</v>
      </c>
      <c r="H7281" t="s">
        <v>65</v>
      </c>
      <c r="I7281">
        <v>38</v>
      </c>
      <c r="J7281">
        <v>218</v>
      </c>
      <c r="K7281">
        <f>CORREL(Merge1[Gross Sales],Merge1[Table4.Visits])</f>
        <v>-1.9394544107795376E-2</v>
      </c>
    </row>
    <row r="7282" spans="1:11" x14ac:dyDescent="0.3">
      <c r="A7282" s="1" t="d">
        <v>2023-12-19</v>
      </c>
      <c r="B7282">
        <v>2</v>
      </c>
      <c r="C7282">
        <v>32.56</v>
      </c>
      <c r="D7282" t="s">
        <v>134</v>
      </c>
      <c r="E7282" t="s">
        <v>65</v>
      </c>
      <c r="F7282" t="s">
        <v>33437</v>
      </c>
      <c r="G7282" t="s">
        <v>33437</v>
      </c>
      <c r="H7282" t="s">
        <v>65</v>
      </c>
      <c r="I7282">
        <v>38</v>
      </c>
      <c r="J7282">
        <v>218</v>
      </c>
      <c r="K7282">
        <f>CORREL(Merge1[Gross Sales],Merge1[Table4.Visits])</f>
        <v>-1.9394544107795376E-2</v>
      </c>
    </row>
    <row r="7283" spans="1:11" x14ac:dyDescent="0.3">
      <c r="A7283" s="1" t="d">
        <v>2023-12-19</v>
      </c>
      <c r="B7283">
        <v>2</v>
      </c>
      <c r="C7283">
        <v>104.8</v>
      </c>
      <c r="D7283" t="s">
        <v>134</v>
      </c>
      <c r="E7283" t="s">
        <v>65</v>
      </c>
      <c r="F7283" t="s">
        <v>33437</v>
      </c>
      <c r="G7283" t="s">
        <v>33437</v>
      </c>
      <c r="H7283" t="s">
        <v>65</v>
      </c>
      <c r="I7283">
        <v>38</v>
      </c>
      <c r="J7283">
        <v>218</v>
      </c>
      <c r="K7283">
        <f>CORREL(Merge1[Gross Sales],Merge1[Table4.Visits])</f>
        <v>-1.9394544107795376E-2</v>
      </c>
    </row>
    <row r="7284" spans="1:11" x14ac:dyDescent="0.3">
      <c r="A7284" s="1" t="d">
        <v>2023-12-19</v>
      </c>
      <c r="B7284">
        <v>2</v>
      </c>
      <c r="C7284">
        <v>41.95</v>
      </c>
      <c r="D7284" t="s">
        <v>134</v>
      </c>
      <c r="E7284" t="s">
        <v>33437</v>
      </c>
      <c r="F7284" t="s">
        <v>33437</v>
      </c>
      <c r="G7284" t="s">
        <v>103</v>
      </c>
      <c r="H7284" t="s">
        <v>103</v>
      </c>
      <c r="I7284">
        <v>38</v>
      </c>
      <c r="J7284">
        <v>218</v>
      </c>
      <c r="K7284">
        <f>CORREL(Merge1[Gross Sales],Merge1[Table4.Visits])</f>
        <v>-1.9394544107795376E-2</v>
      </c>
    </row>
    <row r="7285" spans="1:11" x14ac:dyDescent="0.3">
      <c r="A7285" s="1" t="d">
        <v>2023-12-19</v>
      </c>
      <c r="B7285">
        <v>2</v>
      </c>
      <c r="C7285">
        <v>20</v>
      </c>
      <c r="D7285" t="s">
        <v>134</v>
      </c>
      <c r="E7285" t="s">
        <v>33437</v>
      </c>
      <c r="F7285" t="s">
        <v>33437</v>
      </c>
      <c r="G7285" t="s">
        <v>103</v>
      </c>
      <c r="H7285" t="s">
        <v>103</v>
      </c>
      <c r="I7285">
        <v>38</v>
      </c>
      <c r="J7285">
        <v>218</v>
      </c>
      <c r="K7285">
        <f>CORREL(Merge1[Gross Sales],Merge1[Table4.Visits])</f>
        <v>-1.9394544107795376E-2</v>
      </c>
    </row>
    <row r="7286" spans="1:11" x14ac:dyDescent="0.3">
      <c r="A7286" s="1" t="d">
        <v>2023-12-19</v>
      </c>
      <c r="B7286">
        <v>2</v>
      </c>
      <c r="C7286">
        <v>60.9</v>
      </c>
      <c r="D7286" t="s">
        <v>134</v>
      </c>
      <c r="E7286" t="s">
        <v>65</v>
      </c>
      <c r="F7286" t="s">
        <v>33437</v>
      </c>
      <c r="G7286" t="s">
        <v>33437</v>
      </c>
      <c r="H7286" t="s">
        <v>65</v>
      </c>
      <c r="I7286">
        <v>38</v>
      </c>
      <c r="J7286">
        <v>218</v>
      </c>
      <c r="K7286">
        <f>CORREL(Merge1[Gross Sales],Merge1[Table4.Visits])</f>
        <v>-1.9394544107795376E-2</v>
      </c>
    </row>
    <row r="7287" spans="1:11" x14ac:dyDescent="0.3">
      <c r="A7287" s="1" t="d">
        <v>2023-12-19</v>
      </c>
      <c r="B7287">
        <v>2</v>
      </c>
      <c r="C7287">
        <v>69.14</v>
      </c>
      <c r="D7287" t="s">
        <v>134</v>
      </c>
      <c r="E7287" t="s">
        <v>65</v>
      </c>
      <c r="F7287" t="s">
        <v>33437</v>
      </c>
      <c r="G7287" t="s">
        <v>33437</v>
      </c>
      <c r="H7287" t="s">
        <v>65</v>
      </c>
      <c r="I7287">
        <v>38</v>
      </c>
      <c r="J7287">
        <v>218</v>
      </c>
      <c r="K7287">
        <f>CORREL(Merge1[Gross Sales],Merge1[Table4.Visits])</f>
        <v>-1.9394544107795376E-2</v>
      </c>
    </row>
    <row r="7288" spans="1:11" x14ac:dyDescent="0.3">
      <c r="A7288" s="1" t="d">
        <v>2023-12-19</v>
      </c>
      <c r="B7288">
        <v>2</v>
      </c>
      <c r="C7288">
        <v>1.5</v>
      </c>
      <c r="D7288" t="s">
        <v>134</v>
      </c>
      <c r="E7288" t="s">
        <v>65</v>
      </c>
      <c r="F7288" t="s">
        <v>33437</v>
      </c>
      <c r="G7288" t="s">
        <v>33437</v>
      </c>
      <c r="H7288" t="s">
        <v>65</v>
      </c>
      <c r="I7288">
        <v>38</v>
      </c>
      <c r="J7288">
        <v>218</v>
      </c>
      <c r="K7288">
        <f>CORREL(Merge1[Gross Sales],Merge1[Table4.Visits])</f>
        <v>-1.9394544107795376E-2</v>
      </c>
    </row>
    <row r="7289" spans="1:11" x14ac:dyDescent="0.3">
      <c r="A7289" s="1" t="d">
        <v>2023-12-19</v>
      </c>
      <c r="B7289">
        <v>2</v>
      </c>
      <c r="C7289">
        <v>40.950000000000003</v>
      </c>
      <c r="D7289" t="s">
        <v>134</v>
      </c>
      <c r="E7289" t="s">
        <v>65</v>
      </c>
      <c r="F7289" t="s">
        <v>33437</v>
      </c>
      <c r="G7289" t="s">
        <v>33437</v>
      </c>
      <c r="H7289" t="s">
        <v>65</v>
      </c>
      <c r="I7289">
        <v>38</v>
      </c>
      <c r="J7289">
        <v>218</v>
      </c>
      <c r="K7289">
        <f>CORREL(Merge1[Gross Sales],Merge1[Table4.Visits])</f>
        <v>-1.9394544107795376E-2</v>
      </c>
    </row>
    <row r="7290" spans="1:11" x14ac:dyDescent="0.3">
      <c r="A7290" s="1" t="d">
        <v>2023-12-19</v>
      </c>
      <c r="B7290">
        <v>2</v>
      </c>
      <c r="C7290">
        <v>63.03</v>
      </c>
      <c r="D7290" t="s">
        <v>134</v>
      </c>
      <c r="E7290" t="s">
        <v>65</v>
      </c>
      <c r="F7290" t="s">
        <v>33437</v>
      </c>
      <c r="G7290" t="s">
        <v>33437</v>
      </c>
      <c r="H7290" t="s">
        <v>65</v>
      </c>
      <c r="I7290">
        <v>38</v>
      </c>
      <c r="J7290">
        <v>218</v>
      </c>
      <c r="K7290">
        <f>CORREL(Merge1[Gross Sales],Merge1[Table4.Visits])</f>
        <v>-1.9394544107795376E-2</v>
      </c>
    </row>
    <row r="7291" spans="1:11" x14ac:dyDescent="0.3">
      <c r="A7291" s="1" t="d">
        <v>2023-12-19</v>
      </c>
      <c r="B7291">
        <v>2</v>
      </c>
      <c r="C7291">
        <v>39.4</v>
      </c>
      <c r="D7291" t="s">
        <v>134</v>
      </c>
      <c r="E7291" t="s">
        <v>33437</v>
      </c>
      <c r="F7291" t="s">
        <v>33437</v>
      </c>
      <c r="G7291" t="s">
        <v>103</v>
      </c>
      <c r="H7291" t="s">
        <v>103</v>
      </c>
      <c r="I7291">
        <v>38</v>
      </c>
      <c r="J7291">
        <v>218</v>
      </c>
      <c r="K7291">
        <f>CORREL(Merge1[Gross Sales],Merge1[Table4.Visits])</f>
        <v>-1.9394544107795376E-2</v>
      </c>
    </row>
    <row r="7292" spans="1:11" x14ac:dyDescent="0.3">
      <c r="A7292" s="1" t="d">
        <v>2023-12-19</v>
      </c>
      <c r="B7292">
        <v>2</v>
      </c>
      <c r="C7292">
        <v>0</v>
      </c>
      <c r="D7292" t="s">
        <v>134</v>
      </c>
      <c r="E7292" t="s">
        <v>33437</v>
      </c>
      <c r="F7292" t="s">
        <v>33437</v>
      </c>
      <c r="G7292" t="s">
        <v>33437</v>
      </c>
      <c r="H7292" t="s">
        <v>33437</v>
      </c>
      <c r="I7292">
        <v>38</v>
      </c>
      <c r="J7292">
        <v>218</v>
      </c>
      <c r="K7292">
        <f>CORREL(Merge1[Gross Sales],Merge1[Table4.Visits])</f>
        <v>-1.9394544107795376E-2</v>
      </c>
    </row>
    <row r="7293" spans="1:11" x14ac:dyDescent="0.3">
      <c r="A7293" s="1" t="d">
        <v>2023-12-19</v>
      </c>
      <c r="B7293">
        <v>2</v>
      </c>
      <c r="C7293">
        <v>64.900000000000006</v>
      </c>
      <c r="D7293" t="s">
        <v>134</v>
      </c>
      <c r="E7293" t="s">
        <v>33437</v>
      </c>
      <c r="F7293" t="s">
        <v>33437</v>
      </c>
      <c r="G7293" t="s">
        <v>103</v>
      </c>
      <c r="H7293" t="s">
        <v>103</v>
      </c>
      <c r="I7293">
        <v>38</v>
      </c>
      <c r="J7293">
        <v>218</v>
      </c>
      <c r="K7293">
        <f>CORREL(Merge1[Gross Sales],Merge1[Table4.Visits])</f>
        <v>-1.9394544107795376E-2</v>
      </c>
    </row>
    <row r="7294" spans="1:11" x14ac:dyDescent="0.3">
      <c r="A7294" s="1" t="d">
        <v>2023-12-19</v>
      </c>
      <c r="B7294">
        <v>2</v>
      </c>
      <c r="C7294">
        <v>149.59</v>
      </c>
      <c r="D7294" t="s">
        <v>134</v>
      </c>
      <c r="E7294" t="s">
        <v>65</v>
      </c>
      <c r="F7294" t="s">
        <v>33437</v>
      </c>
      <c r="G7294" t="s">
        <v>33437</v>
      </c>
      <c r="H7294" t="s">
        <v>65</v>
      </c>
      <c r="I7294">
        <v>38</v>
      </c>
      <c r="J7294">
        <v>218</v>
      </c>
      <c r="K7294">
        <f>CORREL(Merge1[Gross Sales],Merge1[Table4.Visits])</f>
        <v>-1.9394544107795376E-2</v>
      </c>
    </row>
    <row r="7295" spans="1:11" x14ac:dyDescent="0.3">
      <c r="A7295" s="1" t="d">
        <v>2023-12-19</v>
      </c>
      <c r="B7295">
        <v>2</v>
      </c>
      <c r="C7295">
        <v>52.57</v>
      </c>
      <c r="D7295" t="s">
        <v>134</v>
      </c>
      <c r="E7295" t="s">
        <v>65</v>
      </c>
      <c r="F7295" t="s">
        <v>33437</v>
      </c>
      <c r="G7295" t="s">
        <v>33437</v>
      </c>
      <c r="H7295" t="s">
        <v>65</v>
      </c>
      <c r="I7295">
        <v>38</v>
      </c>
      <c r="J7295">
        <v>218</v>
      </c>
      <c r="K7295">
        <f>CORREL(Merge1[Gross Sales],Merge1[Table4.Visits])</f>
        <v>-1.9394544107795376E-2</v>
      </c>
    </row>
    <row r="7296" spans="1:11" x14ac:dyDescent="0.3">
      <c r="A7296" s="1" t="d">
        <v>2023-12-19</v>
      </c>
      <c r="B7296">
        <v>2</v>
      </c>
      <c r="C7296">
        <v>23.95</v>
      </c>
      <c r="D7296" t="s">
        <v>134</v>
      </c>
      <c r="E7296" t="s">
        <v>33437</v>
      </c>
      <c r="F7296" t="s">
        <v>33437</v>
      </c>
      <c r="G7296" t="s">
        <v>103</v>
      </c>
      <c r="H7296" t="s">
        <v>103</v>
      </c>
      <c r="I7296">
        <v>38</v>
      </c>
      <c r="J7296">
        <v>218</v>
      </c>
      <c r="K7296">
        <f>CORREL(Merge1[Gross Sales],Merge1[Table4.Visits])</f>
        <v>-1.9394544107795376E-2</v>
      </c>
    </row>
    <row r="7297" spans="1:11" x14ac:dyDescent="0.3">
      <c r="A7297" s="1" t="d">
        <v>2023-12-19</v>
      </c>
      <c r="B7297">
        <v>2</v>
      </c>
      <c r="C7297">
        <v>35.450000000000003</v>
      </c>
      <c r="D7297" t="s">
        <v>134</v>
      </c>
      <c r="E7297" t="s">
        <v>33437</v>
      </c>
      <c r="F7297" t="s">
        <v>33437</v>
      </c>
      <c r="G7297" t="s">
        <v>103</v>
      </c>
      <c r="H7297" t="s">
        <v>103</v>
      </c>
      <c r="I7297">
        <v>38</v>
      </c>
      <c r="J7297">
        <v>218</v>
      </c>
      <c r="K7297">
        <f>CORREL(Merge1[Gross Sales],Merge1[Table4.Visits])</f>
        <v>-1.9394544107795376E-2</v>
      </c>
    </row>
    <row r="7298" spans="1:11" x14ac:dyDescent="0.3">
      <c r="A7298" s="1" t="d">
        <v>2023-12-19</v>
      </c>
      <c r="B7298">
        <v>2</v>
      </c>
      <c r="C7298">
        <v>20.38</v>
      </c>
      <c r="D7298" t="s">
        <v>134</v>
      </c>
      <c r="E7298" t="s">
        <v>65</v>
      </c>
      <c r="F7298" t="s">
        <v>33437</v>
      </c>
      <c r="G7298" t="s">
        <v>33437</v>
      </c>
      <c r="H7298" t="s">
        <v>65</v>
      </c>
      <c r="I7298">
        <v>38</v>
      </c>
      <c r="J7298">
        <v>218</v>
      </c>
      <c r="K7298">
        <f>CORREL(Merge1[Gross Sales],Merge1[Table4.Visits])</f>
        <v>-1.9394544107795376E-2</v>
      </c>
    </row>
    <row r="7299" spans="1:11" x14ac:dyDescent="0.3">
      <c r="A7299" s="1" t="d">
        <v>2023-12-19</v>
      </c>
      <c r="B7299">
        <v>2</v>
      </c>
      <c r="C7299">
        <v>0</v>
      </c>
      <c r="D7299" t="s">
        <v>134</v>
      </c>
      <c r="E7299" t="s">
        <v>33437</v>
      </c>
      <c r="F7299" t="s">
        <v>33437</v>
      </c>
      <c r="G7299" t="s">
        <v>33437</v>
      </c>
      <c r="H7299" t="s">
        <v>33437</v>
      </c>
      <c r="I7299">
        <v>38</v>
      </c>
      <c r="J7299">
        <v>218</v>
      </c>
      <c r="K7299">
        <f>CORREL(Merge1[Gross Sales],Merge1[Table4.Visits])</f>
        <v>-1.9394544107795376E-2</v>
      </c>
    </row>
    <row r="7300" spans="1:11" x14ac:dyDescent="0.3">
      <c r="A7300" s="1" t="d">
        <v>2023-12-19</v>
      </c>
      <c r="B7300">
        <v>2</v>
      </c>
      <c r="C7300">
        <v>37.9</v>
      </c>
      <c r="D7300" t="s">
        <v>134</v>
      </c>
      <c r="E7300" t="s">
        <v>33437</v>
      </c>
      <c r="F7300" t="s">
        <v>33437</v>
      </c>
      <c r="G7300" t="s">
        <v>103</v>
      </c>
      <c r="H7300" t="s">
        <v>103</v>
      </c>
      <c r="I7300">
        <v>38</v>
      </c>
      <c r="J7300">
        <v>218</v>
      </c>
      <c r="K7300">
        <f>CORREL(Merge1[Gross Sales],Merge1[Table4.Visits])</f>
        <v>-1.9394544107795376E-2</v>
      </c>
    </row>
    <row r="7301" spans="1:11" x14ac:dyDescent="0.3">
      <c r="A7301" s="1" t="d">
        <v>2023-12-19</v>
      </c>
      <c r="B7301">
        <v>2</v>
      </c>
      <c r="C7301">
        <v>38.67</v>
      </c>
      <c r="D7301" t="s">
        <v>134</v>
      </c>
      <c r="E7301" t="s">
        <v>65</v>
      </c>
      <c r="F7301" t="s">
        <v>33437</v>
      </c>
      <c r="G7301" t="s">
        <v>33437</v>
      </c>
      <c r="H7301" t="s">
        <v>65</v>
      </c>
      <c r="I7301">
        <v>38</v>
      </c>
      <c r="J7301">
        <v>218</v>
      </c>
      <c r="K7301">
        <f>CORREL(Merge1[Gross Sales],Merge1[Table4.Visits])</f>
        <v>-1.9394544107795376E-2</v>
      </c>
    </row>
    <row r="7302" spans="1:11" x14ac:dyDescent="0.3">
      <c r="A7302" s="1" t="d">
        <v>2023-12-19</v>
      </c>
      <c r="B7302">
        <v>2</v>
      </c>
      <c r="C7302">
        <v>47.9</v>
      </c>
      <c r="D7302" t="s">
        <v>134</v>
      </c>
      <c r="E7302" t="s">
        <v>33437</v>
      </c>
      <c r="F7302" t="s">
        <v>33437</v>
      </c>
      <c r="G7302" t="s">
        <v>103</v>
      </c>
      <c r="H7302" t="s">
        <v>103</v>
      </c>
      <c r="I7302">
        <v>38</v>
      </c>
      <c r="J7302">
        <v>218</v>
      </c>
      <c r="K7302">
        <f>CORREL(Merge1[Gross Sales],Merge1[Table4.Visits])</f>
        <v>-1.9394544107795376E-2</v>
      </c>
    </row>
    <row r="7303" spans="1:11" x14ac:dyDescent="0.3">
      <c r="A7303" s="1" t="d">
        <v>2023-12-20</v>
      </c>
      <c r="B7303">
        <v>3</v>
      </c>
      <c r="C7303">
        <v>23.39</v>
      </c>
      <c r="D7303" t="s">
        <v>134</v>
      </c>
      <c r="E7303" t="s">
        <v>65</v>
      </c>
      <c r="F7303" t="s">
        <v>33437</v>
      </c>
      <c r="G7303" t="s">
        <v>33437</v>
      </c>
      <c r="H7303" t="s">
        <v>65</v>
      </c>
      <c r="I7303">
        <v>73</v>
      </c>
      <c r="J7303">
        <v>537</v>
      </c>
      <c r="K7303">
        <f>CORREL(Merge1[Gross Sales],Merge1[Table4.Visits])</f>
        <v>-1.9394544107795376E-2</v>
      </c>
    </row>
    <row r="7304" spans="1:11" x14ac:dyDescent="0.3">
      <c r="A7304" s="1" t="d">
        <v>2023-12-20</v>
      </c>
      <c r="B7304">
        <v>3</v>
      </c>
      <c r="C7304">
        <v>148.80000000000001</v>
      </c>
      <c r="D7304" t="s">
        <v>134</v>
      </c>
      <c r="E7304" t="s">
        <v>33437</v>
      </c>
      <c r="F7304" t="s">
        <v>33437</v>
      </c>
      <c r="G7304" t="s">
        <v>103</v>
      </c>
      <c r="H7304" t="s">
        <v>103</v>
      </c>
      <c r="I7304">
        <v>73</v>
      </c>
      <c r="J7304">
        <v>537</v>
      </c>
      <c r="K7304">
        <f>CORREL(Merge1[Gross Sales],Merge1[Table4.Visits])</f>
        <v>-1.9394544107795376E-2</v>
      </c>
    </row>
    <row r="7305" spans="1:11" x14ac:dyDescent="0.3">
      <c r="A7305" s="1" t="d">
        <v>2023-12-20</v>
      </c>
      <c r="B7305">
        <v>3</v>
      </c>
      <c r="C7305">
        <v>49.88</v>
      </c>
      <c r="D7305" t="s">
        <v>134</v>
      </c>
      <c r="E7305" t="s">
        <v>65</v>
      </c>
      <c r="F7305" t="s">
        <v>33437</v>
      </c>
      <c r="G7305" t="s">
        <v>33437</v>
      </c>
      <c r="H7305" t="s">
        <v>65</v>
      </c>
      <c r="I7305">
        <v>73</v>
      </c>
      <c r="J7305">
        <v>537</v>
      </c>
      <c r="K7305">
        <f>CORREL(Merge1[Gross Sales],Merge1[Table4.Visits])</f>
        <v>-1.9394544107795376E-2</v>
      </c>
    </row>
    <row r="7306" spans="1:11" x14ac:dyDescent="0.3">
      <c r="A7306" s="1" t="d">
        <v>2023-12-20</v>
      </c>
      <c r="B7306">
        <v>3</v>
      </c>
      <c r="C7306">
        <v>31.54</v>
      </c>
      <c r="D7306" t="s">
        <v>134</v>
      </c>
      <c r="E7306" t="s">
        <v>65</v>
      </c>
      <c r="F7306" t="s">
        <v>33437</v>
      </c>
      <c r="G7306" t="s">
        <v>33437</v>
      </c>
      <c r="H7306" t="s">
        <v>65</v>
      </c>
      <c r="I7306">
        <v>73</v>
      </c>
      <c r="J7306">
        <v>537</v>
      </c>
      <c r="K7306">
        <f>CORREL(Merge1[Gross Sales],Merge1[Table4.Visits])</f>
        <v>-1.9394544107795376E-2</v>
      </c>
    </row>
    <row r="7307" spans="1:11" x14ac:dyDescent="0.3">
      <c r="A7307" s="1" t="d">
        <v>2023-12-20</v>
      </c>
      <c r="B7307">
        <v>3</v>
      </c>
      <c r="C7307">
        <v>31.54</v>
      </c>
      <c r="D7307" t="s">
        <v>134</v>
      </c>
      <c r="E7307" t="s">
        <v>65</v>
      </c>
      <c r="F7307" t="s">
        <v>33437</v>
      </c>
      <c r="G7307" t="s">
        <v>33437</v>
      </c>
      <c r="H7307" t="s">
        <v>65</v>
      </c>
      <c r="I7307">
        <v>73</v>
      </c>
      <c r="J7307">
        <v>537</v>
      </c>
      <c r="K7307">
        <f>CORREL(Merge1[Gross Sales],Merge1[Table4.Visits])</f>
        <v>-1.9394544107795376E-2</v>
      </c>
    </row>
    <row r="7308" spans="1:11" x14ac:dyDescent="0.3">
      <c r="A7308" s="1" t="d">
        <v>2023-12-20</v>
      </c>
      <c r="B7308">
        <v>3</v>
      </c>
      <c r="C7308">
        <v>34.9</v>
      </c>
      <c r="D7308" t="s">
        <v>134</v>
      </c>
      <c r="E7308" t="s">
        <v>33437</v>
      </c>
      <c r="F7308" t="s">
        <v>33437</v>
      </c>
      <c r="G7308" t="s">
        <v>103</v>
      </c>
      <c r="H7308" t="s">
        <v>103</v>
      </c>
      <c r="I7308">
        <v>73</v>
      </c>
      <c r="J7308">
        <v>537</v>
      </c>
      <c r="K7308">
        <f>CORREL(Merge1[Gross Sales],Merge1[Table4.Visits])</f>
        <v>-1.9394544107795376E-2</v>
      </c>
    </row>
    <row r="7309" spans="1:11" x14ac:dyDescent="0.3">
      <c r="A7309" s="1" t="d">
        <v>2023-12-20</v>
      </c>
      <c r="B7309">
        <v>3</v>
      </c>
      <c r="C7309">
        <v>24.41</v>
      </c>
      <c r="D7309" t="s">
        <v>134</v>
      </c>
      <c r="E7309" t="s">
        <v>65</v>
      </c>
      <c r="F7309" t="s">
        <v>33437</v>
      </c>
      <c r="G7309" t="s">
        <v>33437</v>
      </c>
      <c r="H7309" t="s">
        <v>65</v>
      </c>
      <c r="I7309">
        <v>73</v>
      </c>
      <c r="J7309">
        <v>537</v>
      </c>
      <c r="K7309">
        <f>CORREL(Merge1[Gross Sales],Merge1[Table4.Visits])</f>
        <v>-1.9394544107795376E-2</v>
      </c>
    </row>
    <row r="7310" spans="1:11" x14ac:dyDescent="0.3">
      <c r="A7310" s="1" t="d">
        <v>2023-12-20</v>
      </c>
      <c r="B7310">
        <v>3</v>
      </c>
      <c r="C7310">
        <v>36.630000000000003</v>
      </c>
      <c r="D7310" t="s">
        <v>134</v>
      </c>
      <c r="E7310" t="s">
        <v>65</v>
      </c>
      <c r="F7310" t="s">
        <v>33437</v>
      </c>
      <c r="G7310" t="s">
        <v>33437</v>
      </c>
      <c r="H7310" t="s">
        <v>65</v>
      </c>
      <c r="I7310">
        <v>73</v>
      </c>
      <c r="J7310">
        <v>537</v>
      </c>
      <c r="K7310">
        <f>CORREL(Merge1[Gross Sales],Merge1[Table4.Visits])</f>
        <v>-1.9394544107795376E-2</v>
      </c>
    </row>
    <row r="7311" spans="1:11" x14ac:dyDescent="0.3">
      <c r="A7311" s="1" t="d">
        <v>2023-12-20</v>
      </c>
      <c r="B7311">
        <v>3</v>
      </c>
      <c r="C7311">
        <v>7.95</v>
      </c>
      <c r="D7311" t="s">
        <v>134</v>
      </c>
      <c r="E7311" t="s">
        <v>33437</v>
      </c>
      <c r="F7311" t="s">
        <v>101</v>
      </c>
      <c r="G7311" t="s">
        <v>33437</v>
      </c>
      <c r="H7311" t="s">
        <v>101</v>
      </c>
      <c r="I7311">
        <v>73</v>
      </c>
      <c r="J7311">
        <v>537</v>
      </c>
      <c r="K7311">
        <f>CORREL(Merge1[Gross Sales],Merge1[Table4.Visits])</f>
        <v>-1.9394544107795376E-2</v>
      </c>
    </row>
    <row r="7312" spans="1:11" x14ac:dyDescent="0.3">
      <c r="A7312" s="1" t="d">
        <v>2023-12-20</v>
      </c>
      <c r="B7312">
        <v>3</v>
      </c>
      <c r="C7312">
        <v>53.46</v>
      </c>
      <c r="D7312" t="s">
        <v>134</v>
      </c>
      <c r="E7312" t="s">
        <v>65</v>
      </c>
      <c r="F7312" t="s">
        <v>33437</v>
      </c>
      <c r="G7312" t="s">
        <v>33437</v>
      </c>
      <c r="H7312" t="s">
        <v>65</v>
      </c>
      <c r="I7312">
        <v>73</v>
      </c>
      <c r="J7312">
        <v>537</v>
      </c>
      <c r="K7312">
        <f>CORREL(Merge1[Gross Sales],Merge1[Table4.Visits])</f>
        <v>-1.9394544107795376E-2</v>
      </c>
    </row>
    <row r="7313" spans="1:11" x14ac:dyDescent="0.3">
      <c r="A7313" s="1" t="d">
        <v>2023-12-20</v>
      </c>
      <c r="B7313">
        <v>3</v>
      </c>
      <c r="C7313">
        <v>104.85</v>
      </c>
      <c r="D7313" t="s">
        <v>134</v>
      </c>
      <c r="E7313" t="s">
        <v>33437</v>
      </c>
      <c r="F7313" t="s">
        <v>33437</v>
      </c>
      <c r="G7313" t="s">
        <v>103</v>
      </c>
      <c r="H7313" t="s">
        <v>103</v>
      </c>
      <c r="I7313">
        <v>73</v>
      </c>
      <c r="J7313">
        <v>537</v>
      </c>
      <c r="K7313">
        <f>CORREL(Merge1[Gross Sales],Merge1[Table4.Visits])</f>
        <v>-1.9394544107795376E-2</v>
      </c>
    </row>
    <row r="7314" spans="1:11" x14ac:dyDescent="0.3">
      <c r="A7314" s="1" t="d">
        <v>2023-12-20</v>
      </c>
      <c r="B7314">
        <v>3</v>
      </c>
      <c r="C7314">
        <v>31.9</v>
      </c>
      <c r="D7314" t="s">
        <v>134</v>
      </c>
      <c r="E7314" t="s">
        <v>33437</v>
      </c>
      <c r="F7314" t="s">
        <v>33437</v>
      </c>
      <c r="G7314" t="s">
        <v>103</v>
      </c>
      <c r="H7314" t="s">
        <v>103</v>
      </c>
      <c r="I7314">
        <v>73</v>
      </c>
      <c r="J7314">
        <v>537</v>
      </c>
      <c r="K7314">
        <f>CORREL(Merge1[Gross Sales],Merge1[Table4.Visits])</f>
        <v>-1.9394544107795376E-2</v>
      </c>
    </row>
    <row r="7315" spans="1:11" x14ac:dyDescent="0.3">
      <c r="A7315" s="1" t="d">
        <v>2023-12-20</v>
      </c>
      <c r="B7315">
        <v>3</v>
      </c>
      <c r="C7315">
        <v>4.08</v>
      </c>
      <c r="D7315" t="s">
        <v>134</v>
      </c>
      <c r="E7315" t="s">
        <v>65</v>
      </c>
      <c r="F7315" t="s">
        <v>33437</v>
      </c>
      <c r="G7315" t="s">
        <v>33437</v>
      </c>
      <c r="H7315" t="s">
        <v>65</v>
      </c>
      <c r="I7315">
        <v>73</v>
      </c>
      <c r="J7315">
        <v>537</v>
      </c>
      <c r="K7315">
        <f>CORREL(Merge1[Gross Sales],Merge1[Table4.Visits])</f>
        <v>-1.9394544107795376E-2</v>
      </c>
    </row>
    <row r="7316" spans="1:11" x14ac:dyDescent="0.3">
      <c r="A7316" s="1" t="d">
        <v>2023-12-20</v>
      </c>
      <c r="B7316">
        <v>3</v>
      </c>
      <c r="C7316">
        <v>88.85</v>
      </c>
      <c r="D7316" t="s">
        <v>134</v>
      </c>
      <c r="E7316" t="s">
        <v>33437</v>
      </c>
      <c r="F7316" t="s">
        <v>101</v>
      </c>
      <c r="G7316" t="s">
        <v>33437</v>
      </c>
      <c r="H7316" t="s">
        <v>101</v>
      </c>
      <c r="I7316">
        <v>73</v>
      </c>
      <c r="J7316">
        <v>537</v>
      </c>
      <c r="K7316">
        <f>CORREL(Merge1[Gross Sales],Merge1[Table4.Visits])</f>
        <v>-1.9394544107795376E-2</v>
      </c>
    </row>
    <row r="7317" spans="1:11" x14ac:dyDescent="0.3">
      <c r="A7317" s="1" t="d">
        <v>2023-12-20</v>
      </c>
      <c r="B7317">
        <v>3</v>
      </c>
      <c r="C7317">
        <v>71.33</v>
      </c>
      <c r="D7317" t="s">
        <v>134</v>
      </c>
      <c r="E7317" t="s">
        <v>65</v>
      </c>
      <c r="F7317" t="s">
        <v>33437</v>
      </c>
      <c r="G7317" t="s">
        <v>33437</v>
      </c>
      <c r="H7317" t="s">
        <v>65</v>
      </c>
      <c r="I7317">
        <v>73</v>
      </c>
      <c r="J7317">
        <v>537</v>
      </c>
      <c r="K7317">
        <f>CORREL(Merge1[Gross Sales],Merge1[Table4.Visits])</f>
        <v>-1.9394544107795376E-2</v>
      </c>
    </row>
    <row r="7318" spans="1:11" x14ac:dyDescent="0.3">
      <c r="A7318" s="1" t="d">
        <v>2023-12-20</v>
      </c>
      <c r="B7318">
        <v>3</v>
      </c>
      <c r="C7318">
        <v>45.8</v>
      </c>
      <c r="D7318" t="s">
        <v>134</v>
      </c>
      <c r="E7318" t="s">
        <v>65</v>
      </c>
      <c r="F7318" t="s">
        <v>33437</v>
      </c>
      <c r="G7318" t="s">
        <v>33437</v>
      </c>
      <c r="H7318" t="s">
        <v>65</v>
      </c>
      <c r="I7318">
        <v>73</v>
      </c>
      <c r="J7318">
        <v>537</v>
      </c>
      <c r="K7318">
        <f>CORREL(Merge1[Gross Sales],Merge1[Table4.Visits])</f>
        <v>-1.9394544107795376E-2</v>
      </c>
    </row>
    <row r="7319" spans="1:11" x14ac:dyDescent="0.3">
      <c r="A7319" s="1" t="d">
        <v>2023-12-20</v>
      </c>
      <c r="B7319">
        <v>3</v>
      </c>
      <c r="C7319">
        <v>86.51</v>
      </c>
      <c r="D7319" t="s">
        <v>134</v>
      </c>
      <c r="E7319" t="s">
        <v>65</v>
      </c>
      <c r="F7319" t="s">
        <v>33437</v>
      </c>
      <c r="G7319" t="s">
        <v>33437</v>
      </c>
      <c r="H7319" t="s">
        <v>65</v>
      </c>
      <c r="I7319">
        <v>73</v>
      </c>
      <c r="J7319">
        <v>537</v>
      </c>
      <c r="K7319">
        <f>CORREL(Merge1[Gross Sales],Merge1[Table4.Visits])</f>
        <v>-1.9394544107795376E-2</v>
      </c>
    </row>
    <row r="7320" spans="1:11" x14ac:dyDescent="0.3">
      <c r="A7320" s="1" t="d">
        <v>2023-12-20</v>
      </c>
      <c r="B7320">
        <v>3</v>
      </c>
      <c r="C7320">
        <v>90.54</v>
      </c>
      <c r="D7320" t="s">
        <v>134</v>
      </c>
      <c r="E7320" t="s">
        <v>65</v>
      </c>
      <c r="F7320" t="s">
        <v>33437</v>
      </c>
      <c r="G7320" t="s">
        <v>33437</v>
      </c>
      <c r="H7320" t="s">
        <v>65</v>
      </c>
      <c r="I7320">
        <v>73</v>
      </c>
      <c r="J7320">
        <v>537</v>
      </c>
      <c r="K7320">
        <f>CORREL(Merge1[Gross Sales],Merge1[Table4.Visits])</f>
        <v>-1.9394544107795376E-2</v>
      </c>
    </row>
    <row r="7321" spans="1:11" x14ac:dyDescent="0.3">
      <c r="A7321" s="1" t="d">
        <v>2023-12-20</v>
      </c>
      <c r="B7321">
        <v>3</v>
      </c>
      <c r="C7321">
        <v>53.91</v>
      </c>
      <c r="D7321" t="s">
        <v>134</v>
      </c>
      <c r="E7321" t="s">
        <v>65</v>
      </c>
      <c r="F7321" t="s">
        <v>33437</v>
      </c>
      <c r="G7321" t="s">
        <v>33437</v>
      </c>
      <c r="H7321" t="s">
        <v>65</v>
      </c>
      <c r="I7321">
        <v>73</v>
      </c>
      <c r="J7321">
        <v>537</v>
      </c>
      <c r="K7321">
        <f>CORREL(Merge1[Gross Sales],Merge1[Table4.Visits])</f>
        <v>-1.9394544107795376E-2</v>
      </c>
    </row>
    <row r="7322" spans="1:11" x14ac:dyDescent="0.3">
      <c r="A7322" s="1" t="d">
        <v>2023-12-20</v>
      </c>
      <c r="B7322">
        <v>3</v>
      </c>
      <c r="C7322">
        <v>9.17</v>
      </c>
      <c r="D7322" t="s">
        <v>134</v>
      </c>
      <c r="E7322" t="s">
        <v>65</v>
      </c>
      <c r="F7322" t="s">
        <v>33437</v>
      </c>
      <c r="G7322" t="s">
        <v>33437</v>
      </c>
      <c r="H7322" t="s">
        <v>65</v>
      </c>
      <c r="I7322">
        <v>73</v>
      </c>
      <c r="J7322">
        <v>537</v>
      </c>
      <c r="K7322">
        <f>CORREL(Merge1[Gross Sales],Merge1[Table4.Visits])</f>
        <v>-1.9394544107795376E-2</v>
      </c>
    </row>
    <row r="7323" spans="1:11" x14ac:dyDescent="0.3">
      <c r="A7323" s="1" t="d">
        <v>2023-12-20</v>
      </c>
      <c r="B7323">
        <v>3</v>
      </c>
      <c r="C7323">
        <v>77.34</v>
      </c>
      <c r="D7323" t="s">
        <v>134</v>
      </c>
      <c r="E7323" t="s">
        <v>65</v>
      </c>
      <c r="F7323" t="s">
        <v>33437</v>
      </c>
      <c r="G7323" t="s">
        <v>33437</v>
      </c>
      <c r="H7323" t="s">
        <v>65</v>
      </c>
      <c r="I7323">
        <v>73</v>
      </c>
      <c r="J7323">
        <v>537</v>
      </c>
      <c r="K7323">
        <f>CORREL(Merge1[Gross Sales],Merge1[Table4.Visits])</f>
        <v>-1.9394544107795376E-2</v>
      </c>
    </row>
    <row r="7324" spans="1:11" x14ac:dyDescent="0.3">
      <c r="A7324" s="1" t="d">
        <v>2023-12-20</v>
      </c>
      <c r="B7324">
        <v>3</v>
      </c>
      <c r="C7324">
        <v>48.86</v>
      </c>
      <c r="D7324" t="s">
        <v>134</v>
      </c>
      <c r="E7324" t="s">
        <v>65</v>
      </c>
      <c r="F7324" t="s">
        <v>33437</v>
      </c>
      <c r="G7324" t="s">
        <v>33437</v>
      </c>
      <c r="H7324" t="s">
        <v>65</v>
      </c>
      <c r="I7324">
        <v>73</v>
      </c>
      <c r="J7324">
        <v>537</v>
      </c>
      <c r="K7324">
        <f>CORREL(Merge1[Gross Sales],Merge1[Table4.Visits])</f>
        <v>-1.9394544107795376E-2</v>
      </c>
    </row>
    <row r="7325" spans="1:11" x14ac:dyDescent="0.3">
      <c r="A7325" s="1" t="d">
        <v>2023-12-20</v>
      </c>
      <c r="B7325">
        <v>3</v>
      </c>
      <c r="C7325">
        <v>40.659999999999997</v>
      </c>
      <c r="D7325" t="s">
        <v>134</v>
      </c>
      <c r="E7325" t="s">
        <v>65</v>
      </c>
      <c r="F7325" t="s">
        <v>33437</v>
      </c>
      <c r="G7325" t="s">
        <v>33437</v>
      </c>
      <c r="H7325" t="s">
        <v>65</v>
      </c>
      <c r="I7325">
        <v>73</v>
      </c>
      <c r="J7325">
        <v>537</v>
      </c>
      <c r="K7325">
        <f>CORREL(Merge1[Gross Sales],Merge1[Table4.Visits])</f>
        <v>-1.9394544107795376E-2</v>
      </c>
    </row>
    <row r="7326" spans="1:11" x14ac:dyDescent="0.3">
      <c r="A7326" s="1" t="d">
        <v>2023-12-20</v>
      </c>
      <c r="B7326">
        <v>3</v>
      </c>
      <c r="C7326">
        <v>73.22</v>
      </c>
      <c r="D7326" t="s">
        <v>134</v>
      </c>
      <c r="E7326" t="s">
        <v>65</v>
      </c>
      <c r="F7326" t="s">
        <v>33437</v>
      </c>
      <c r="G7326" t="s">
        <v>33437</v>
      </c>
      <c r="H7326" t="s">
        <v>65</v>
      </c>
      <c r="I7326">
        <v>73</v>
      </c>
      <c r="J7326">
        <v>537</v>
      </c>
      <c r="K7326">
        <f>CORREL(Merge1[Gross Sales],Merge1[Table4.Visits])</f>
        <v>-1.9394544107795376E-2</v>
      </c>
    </row>
    <row r="7327" spans="1:11" x14ac:dyDescent="0.3">
      <c r="A7327" s="1" t="d">
        <v>2023-12-20</v>
      </c>
      <c r="B7327">
        <v>3</v>
      </c>
      <c r="C7327">
        <v>82.8</v>
      </c>
      <c r="D7327" t="s">
        <v>134</v>
      </c>
      <c r="E7327" t="s">
        <v>33437</v>
      </c>
      <c r="F7327" t="s">
        <v>33437</v>
      </c>
      <c r="G7327" t="s">
        <v>103</v>
      </c>
      <c r="H7327" t="s">
        <v>103</v>
      </c>
      <c r="I7327">
        <v>73</v>
      </c>
      <c r="J7327">
        <v>537</v>
      </c>
      <c r="K7327">
        <f>CORREL(Merge1[Gross Sales],Merge1[Table4.Visits])</f>
        <v>-1.9394544107795376E-2</v>
      </c>
    </row>
    <row r="7328" spans="1:11" x14ac:dyDescent="0.3">
      <c r="A7328" s="1" t="d">
        <v>2023-12-20</v>
      </c>
      <c r="B7328">
        <v>3</v>
      </c>
      <c r="C7328">
        <v>0.5</v>
      </c>
      <c r="D7328" t="s">
        <v>134</v>
      </c>
      <c r="E7328" t="s">
        <v>33437</v>
      </c>
      <c r="F7328" t="s">
        <v>101</v>
      </c>
      <c r="G7328" t="s">
        <v>33437</v>
      </c>
      <c r="H7328" t="s">
        <v>101</v>
      </c>
      <c r="I7328">
        <v>73</v>
      </c>
      <c r="J7328">
        <v>537</v>
      </c>
      <c r="K7328">
        <f>CORREL(Merge1[Gross Sales],Merge1[Table4.Visits])</f>
        <v>-1.9394544107795376E-2</v>
      </c>
    </row>
    <row r="7329" spans="1:11" x14ac:dyDescent="0.3">
      <c r="A7329" s="1" t="d">
        <v>2023-12-20</v>
      </c>
      <c r="B7329">
        <v>3</v>
      </c>
      <c r="C7329">
        <v>0</v>
      </c>
      <c r="D7329" t="s">
        <v>134</v>
      </c>
      <c r="E7329" t="s">
        <v>33437</v>
      </c>
      <c r="F7329" t="s">
        <v>33437</v>
      </c>
      <c r="G7329" t="s">
        <v>33437</v>
      </c>
      <c r="H7329" t="s">
        <v>33437</v>
      </c>
      <c r="I7329">
        <v>73</v>
      </c>
      <c r="J7329">
        <v>537</v>
      </c>
      <c r="K7329">
        <f>CORREL(Merge1[Gross Sales],Merge1[Table4.Visits])</f>
        <v>-1.9394544107795376E-2</v>
      </c>
    </row>
    <row r="7330" spans="1:11" x14ac:dyDescent="0.3">
      <c r="A7330" s="1" t="d">
        <v>2023-12-20</v>
      </c>
      <c r="B7330">
        <v>3</v>
      </c>
      <c r="C7330">
        <v>0</v>
      </c>
      <c r="D7330" t="s">
        <v>134</v>
      </c>
      <c r="E7330" t="s">
        <v>33437</v>
      </c>
      <c r="F7330" t="s">
        <v>33437</v>
      </c>
      <c r="G7330" t="s">
        <v>33437</v>
      </c>
      <c r="H7330" t="s">
        <v>33437</v>
      </c>
      <c r="I7330">
        <v>73</v>
      </c>
      <c r="J7330">
        <v>537</v>
      </c>
      <c r="K7330">
        <f>CORREL(Merge1[Gross Sales],Merge1[Table4.Visits])</f>
        <v>-1.9394544107795376E-2</v>
      </c>
    </row>
    <row r="7331" spans="1:11" x14ac:dyDescent="0.3">
      <c r="A7331" s="1" t="d">
        <v>2023-12-20</v>
      </c>
      <c r="B7331">
        <v>3</v>
      </c>
      <c r="C7331">
        <v>0.5</v>
      </c>
      <c r="D7331" t="s">
        <v>134</v>
      </c>
      <c r="E7331" t="s">
        <v>33437</v>
      </c>
      <c r="F7331" t="s">
        <v>101</v>
      </c>
      <c r="G7331" t="s">
        <v>33437</v>
      </c>
      <c r="H7331" t="s">
        <v>101</v>
      </c>
      <c r="I7331">
        <v>73</v>
      </c>
      <c r="J7331">
        <v>537</v>
      </c>
      <c r="K7331">
        <f>CORREL(Merge1[Gross Sales],Merge1[Table4.Visits])</f>
        <v>-1.9394544107795376E-2</v>
      </c>
    </row>
    <row r="7332" spans="1:11" x14ac:dyDescent="0.3">
      <c r="A7332" s="1" t="d">
        <v>2023-12-20</v>
      </c>
      <c r="B7332">
        <v>3</v>
      </c>
      <c r="C7332">
        <v>45.95</v>
      </c>
      <c r="D7332" t="s">
        <v>134</v>
      </c>
      <c r="E7332" t="s">
        <v>33437</v>
      </c>
      <c r="F7332" t="s">
        <v>33437</v>
      </c>
      <c r="G7332" t="s">
        <v>103</v>
      </c>
      <c r="H7332" t="s">
        <v>103</v>
      </c>
      <c r="I7332">
        <v>73</v>
      </c>
      <c r="J7332">
        <v>537</v>
      </c>
      <c r="K7332">
        <f>CORREL(Merge1[Gross Sales],Merge1[Table4.Visits])</f>
        <v>-1.9394544107795376E-2</v>
      </c>
    </row>
    <row r="7333" spans="1:11" x14ac:dyDescent="0.3">
      <c r="A7333" s="1" t="d">
        <v>2023-12-20</v>
      </c>
      <c r="B7333">
        <v>3</v>
      </c>
      <c r="C7333">
        <v>1.02</v>
      </c>
      <c r="D7333" t="s">
        <v>134</v>
      </c>
      <c r="E7333" t="s">
        <v>65</v>
      </c>
      <c r="F7333" t="s">
        <v>33437</v>
      </c>
      <c r="G7333" t="s">
        <v>33437</v>
      </c>
      <c r="H7333" t="s">
        <v>65</v>
      </c>
      <c r="I7333">
        <v>73</v>
      </c>
      <c r="J7333">
        <v>537</v>
      </c>
      <c r="K7333">
        <f>CORREL(Merge1[Gross Sales],Merge1[Table4.Visits])</f>
        <v>-1.9394544107795376E-2</v>
      </c>
    </row>
    <row r="7334" spans="1:11" x14ac:dyDescent="0.3">
      <c r="A7334" s="1" t="d">
        <v>2023-12-20</v>
      </c>
      <c r="B7334">
        <v>3</v>
      </c>
      <c r="C7334">
        <v>0.5</v>
      </c>
      <c r="D7334" t="s">
        <v>134</v>
      </c>
      <c r="E7334" t="s">
        <v>33437</v>
      </c>
      <c r="F7334" t="s">
        <v>101</v>
      </c>
      <c r="G7334" t="s">
        <v>33437</v>
      </c>
      <c r="H7334" t="s">
        <v>101</v>
      </c>
      <c r="I7334">
        <v>73</v>
      </c>
      <c r="J7334">
        <v>537</v>
      </c>
      <c r="K7334">
        <f>CORREL(Merge1[Gross Sales],Merge1[Table4.Visits])</f>
        <v>-1.9394544107795376E-2</v>
      </c>
    </row>
    <row r="7335" spans="1:11" x14ac:dyDescent="0.3">
      <c r="A7335" s="1" t="d">
        <v>2023-12-20</v>
      </c>
      <c r="B7335">
        <v>3</v>
      </c>
      <c r="C7335">
        <v>39.9</v>
      </c>
      <c r="D7335" t="s">
        <v>134</v>
      </c>
      <c r="E7335" t="s">
        <v>33437</v>
      </c>
      <c r="F7335" t="s">
        <v>33437</v>
      </c>
      <c r="G7335" t="s">
        <v>103</v>
      </c>
      <c r="H7335" t="s">
        <v>103</v>
      </c>
      <c r="I7335">
        <v>73</v>
      </c>
      <c r="J7335">
        <v>537</v>
      </c>
      <c r="K7335">
        <f>CORREL(Merge1[Gross Sales],Merge1[Table4.Visits])</f>
        <v>-1.9394544107795376E-2</v>
      </c>
    </row>
    <row r="7336" spans="1:11" x14ac:dyDescent="0.3">
      <c r="A7336" s="1" t="d">
        <v>2023-12-20</v>
      </c>
      <c r="B7336">
        <v>3</v>
      </c>
      <c r="C7336">
        <v>46.82</v>
      </c>
      <c r="D7336" t="s">
        <v>134</v>
      </c>
      <c r="E7336" t="s">
        <v>65</v>
      </c>
      <c r="F7336" t="s">
        <v>33437</v>
      </c>
      <c r="G7336" t="s">
        <v>33437</v>
      </c>
      <c r="H7336" t="s">
        <v>65</v>
      </c>
      <c r="I7336">
        <v>73</v>
      </c>
      <c r="J7336">
        <v>537</v>
      </c>
      <c r="K7336">
        <f>CORREL(Merge1[Gross Sales],Merge1[Table4.Visits])</f>
        <v>-1.9394544107795376E-2</v>
      </c>
    </row>
    <row r="7337" spans="1:11" x14ac:dyDescent="0.3">
      <c r="A7337" s="1" t="d">
        <v>2023-12-20</v>
      </c>
      <c r="B7337">
        <v>3</v>
      </c>
      <c r="C7337">
        <v>8.1</v>
      </c>
      <c r="D7337" t="s">
        <v>134</v>
      </c>
      <c r="E7337" t="s">
        <v>65</v>
      </c>
      <c r="F7337" t="s">
        <v>33437</v>
      </c>
      <c r="G7337" t="s">
        <v>33437</v>
      </c>
      <c r="H7337" t="s">
        <v>65</v>
      </c>
      <c r="I7337">
        <v>73</v>
      </c>
      <c r="J7337">
        <v>537</v>
      </c>
      <c r="K7337">
        <f>CORREL(Merge1[Gross Sales],Merge1[Table4.Visits])</f>
        <v>-1.9394544107795376E-2</v>
      </c>
    </row>
    <row r="7338" spans="1:11" x14ac:dyDescent="0.3">
      <c r="A7338" s="1" t="d">
        <v>2023-12-20</v>
      </c>
      <c r="B7338">
        <v>3</v>
      </c>
      <c r="C7338">
        <v>42.7</v>
      </c>
      <c r="D7338" t="s">
        <v>134</v>
      </c>
      <c r="E7338" t="s">
        <v>65</v>
      </c>
      <c r="F7338" t="s">
        <v>33437</v>
      </c>
      <c r="G7338" t="s">
        <v>33437</v>
      </c>
      <c r="H7338" t="s">
        <v>65</v>
      </c>
      <c r="I7338">
        <v>73</v>
      </c>
      <c r="J7338">
        <v>537</v>
      </c>
      <c r="K7338">
        <f>CORREL(Merge1[Gross Sales],Merge1[Table4.Visits])</f>
        <v>-1.9394544107795376E-2</v>
      </c>
    </row>
    <row r="7339" spans="1:11" x14ac:dyDescent="0.3">
      <c r="A7339" s="1" t="d">
        <v>2023-12-20</v>
      </c>
      <c r="B7339">
        <v>3</v>
      </c>
      <c r="C7339">
        <v>93.6</v>
      </c>
      <c r="D7339" t="s">
        <v>134</v>
      </c>
      <c r="E7339" t="s">
        <v>65</v>
      </c>
      <c r="F7339" t="s">
        <v>33437</v>
      </c>
      <c r="G7339" t="s">
        <v>33437</v>
      </c>
      <c r="H7339" t="s">
        <v>65</v>
      </c>
      <c r="I7339">
        <v>73</v>
      </c>
      <c r="J7339">
        <v>537</v>
      </c>
      <c r="K7339">
        <f>CORREL(Merge1[Gross Sales],Merge1[Table4.Visits])</f>
        <v>-1.9394544107795376E-2</v>
      </c>
    </row>
    <row r="7340" spans="1:11" x14ac:dyDescent="0.3">
      <c r="A7340" s="1" t="d">
        <v>2023-12-20</v>
      </c>
      <c r="B7340">
        <v>3</v>
      </c>
      <c r="C7340">
        <v>40.9</v>
      </c>
      <c r="D7340" t="s">
        <v>134</v>
      </c>
      <c r="E7340" t="s">
        <v>33437</v>
      </c>
      <c r="F7340" t="s">
        <v>33437</v>
      </c>
      <c r="G7340" t="s">
        <v>103</v>
      </c>
      <c r="H7340" t="s">
        <v>103</v>
      </c>
      <c r="I7340">
        <v>73</v>
      </c>
      <c r="J7340">
        <v>537</v>
      </c>
      <c r="K7340">
        <f>CORREL(Merge1[Gross Sales],Merge1[Table4.Visits])</f>
        <v>-1.9394544107795376E-2</v>
      </c>
    </row>
    <row r="7341" spans="1:11" x14ac:dyDescent="0.3">
      <c r="A7341" s="1" t="d">
        <v>2023-12-20</v>
      </c>
      <c r="B7341">
        <v>3</v>
      </c>
      <c r="C7341">
        <v>64.099999999999994</v>
      </c>
      <c r="D7341" t="s">
        <v>134</v>
      </c>
      <c r="E7341" t="s">
        <v>65</v>
      </c>
      <c r="F7341" t="s">
        <v>33437</v>
      </c>
      <c r="G7341" t="s">
        <v>33437</v>
      </c>
      <c r="H7341" t="s">
        <v>65</v>
      </c>
      <c r="I7341">
        <v>73</v>
      </c>
      <c r="J7341">
        <v>537</v>
      </c>
      <c r="K7341">
        <f>CORREL(Merge1[Gross Sales],Merge1[Table4.Visits])</f>
        <v>-1.9394544107795376E-2</v>
      </c>
    </row>
    <row r="7342" spans="1:11" x14ac:dyDescent="0.3">
      <c r="A7342" s="1" t="d">
        <v>2023-12-20</v>
      </c>
      <c r="B7342">
        <v>3</v>
      </c>
      <c r="C7342">
        <v>60.02</v>
      </c>
      <c r="D7342" t="s">
        <v>134</v>
      </c>
      <c r="E7342" t="s">
        <v>65</v>
      </c>
      <c r="F7342" t="s">
        <v>33437</v>
      </c>
      <c r="G7342" t="s">
        <v>33437</v>
      </c>
      <c r="H7342" t="s">
        <v>65</v>
      </c>
      <c r="I7342">
        <v>73</v>
      </c>
      <c r="J7342">
        <v>537</v>
      </c>
      <c r="K7342">
        <f>CORREL(Merge1[Gross Sales],Merge1[Table4.Visits])</f>
        <v>-1.9394544107795376E-2</v>
      </c>
    </row>
    <row r="7343" spans="1:11" x14ac:dyDescent="0.3">
      <c r="A7343" s="1" t="d">
        <v>2023-12-20</v>
      </c>
      <c r="B7343">
        <v>3</v>
      </c>
      <c r="C7343">
        <v>154.68</v>
      </c>
      <c r="D7343" t="s">
        <v>134</v>
      </c>
      <c r="E7343" t="s">
        <v>65</v>
      </c>
      <c r="F7343" t="s">
        <v>33437</v>
      </c>
      <c r="G7343" t="s">
        <v>33437</v>
      </c>
      <c r="H7343" t="s">
        <v>65</v>
      </c>
      <c r="I7343">
        <v>73</v>
      </c>
      <c r="J7343">
        <v>537</v>
      </c>
      <c r="K7343">
        <f>CORREL(Merge1[Gross Sales],Merge1[Table4.Visits])</f>
        <v>-1.9394544107795376E-2</v>
      </c>
    </row>
    <row r="7344" spans="1:11" x14ac:dyDescent="0.3">
      <c r="A7344" s="1" t="d">
        <v>2023-12-20</v>
      </c>
      <c r="B7344">
        <v>3</v>
      </c>
      <c r="C7344">
        <v>98.74</v>
      </c>
      <c r="D7344" t="s">
        <v>134</v>
      </c>
      <c r="E7344" t="s">
        <v>65</v>
      </c>
      <c r="F7344" t="s">
        <v>33437</v>
      </c>
      <c r="G7344" t="s">
        <v>33437</v>
      </c>
      <c r="H7344" t="s">
        <v>65</v>
      </c>
      <c r="I7344">
        <v>73</v>
      </c>
      <c r="J7344">
        <v>537</v>
      </c>
      <c r="K7344">
        <f>CORREL(Merge1[Gross Sales],Merge1[Table4.Visits])</f>
        <v>-1.9394544107795376E-2</v>
      </c>
    </row>
    <row r="7345" spans="1:11" x14ac:dyDescent="0.3">
      <c r="A7345" s="1" t="d">
        <v>2023-12-20</v>
      </c>
      <c r="B7345">
        <v>3</v>
      </c>
      <c r="C7345">
        <v>108.8</v>
      </c>
      <c r="D7345" t="s">
        <v>134</v>
      </c>
      <c r="E7345" t="s">
        <v>33437</v>
      </c>
      <c r="F7345" t="s">
        <v>33437</v>
      </c>
      <c r="G7345" t="s">
        <v>103</v>
      </c>
      <c r="H7345" t="s">
        <v>103</v>
      </c>
      <c r="I7345">
        <v>73</v>
      </c>
      <c r="J7345">
        <v>537</v>
      </c>
      <c r="K7345">
        <f>CORREL(Merge1[Gross Sales],Merge1[Table4.Visits])</f>
        <v>-1.9394544107795376E-2</v>
      </c>
    </row>
    <row r="7346" spans="1:11" x14ac:dyDescent="0.3">
      <c r="A7346" s="1" t="d">
        <v>2023-12-20</v>
      </c>
      <c r="B7346">
        <v>3</v>
      </c>
      <c r="C7346">
        <v>26.31</v>
      </c>
      <c r="D7346" t="s">
        <v>134</v>
      </c>
      <c r="E7346" t="s">
        <v>65</v>
      </c>
      <c r="F7346" t="s">
        <v>33437</v>
      </c>
      <c r="G7346" t="s">
        <v>33437</v>
      </c>
      <c r="H7346" t="s">
        <v>65</v>
      </c>
      <c r="I7346">
        <v>73</v>
      </c>
      <c r="J7346">
        <v>537</v>
      </c>
      <c r="K7346">
        <f>CORREL(Merge1[Gross Sales],Merge1[Table4.Visits])</f>
        <v>-1.9394544107795376E-2</v>
      </c>
    </row>
    <row r="7347" spans="1:11" x14ac:dyDescent="0.3">
      <c r="A7347" s="1" t="d">
        <v>2023-12-20</v>
      </c>
      <c r="B7347">
        <v>3</v>
      </c>
      <c r="C7347">
        <v>69.19</v>
      </c>
      <c r="D7347" t="s">
        <v>134</v>
      </c>
      <c r="E7347" t="s">
        <v>65</v>
      </c>
      <c r="F7347" t="s">
        <v>33437</v>
      </c>
      <c r="G7347" t="s">
        <v>33437</v>
      </c>
      <c r="H7347" t="s">
        <v>65</v>
      </c>
      <c r="I7347">
        <v>73</v>
      </c>
      <c r="J7347">
        <v>537</v>
      </c>
      <c r="K7347">
        <f>CORREL(Merge1[Gross Sales],Merge1[Table4.Visits])</f>
        <v>-1.9394544107795376E-2</v>
      </c>
    </row>
    <row r="7348" spans="1:11" x14ac:dyDescent="0.3">
      <c r="A7348" s="1" t="d">
        <v>2023-12-20</v>
      </c>
      <c r="B7348">
        <v>3</v>
      </c>
      <c r="C7348">
        <v>29.5</v>
      </c>
      <c r="D7348" t="s">
        <v>134</v>
      </c>
      <c r="E7348" t="s">
        <v>65</v>
      </c>
      <c r="F7348" t="s">
        <v>33437</v>
      </c>
      <c r="G7348" t="s">
        <v>33437</v>
      </c>
      <c r="H7348" t="s">
        <v>65</v>
      </c>
      <c r="I7348">
        <v>73</v>
      </c>
      <c r="J7348">
        <v>537</v>
      </c>
      <c r="K7348">
        <f>CORREL(Merge1[Gross Sales],Merge1[Table4.Visits])</f>
        <v>-1.9394544107795376E-2</v>
      </c>
    </row>
    <row r="7349" spans="1:11" x14ac:dyDescent="0.3">
      <c r="A7349" s="1" t="d">
        <v>2023-12-20</v>
      </c>
      <c r="B7349">
        <v>3</v>
      </c>
      <c r="C7349">
        <v>8</v>
      </c>
      <c r="D7349" t="s">
        <v>134</v>
      </c>
      <c r="E7349" t="s">
        <v>65</v>
      </c>
      <c r="F7349" t="s">
        <v>33437</v>
      </c>
      <c r="G7349" t="s">
        <v>33437</v>
      </c>
      <c r="H7349" t="s">
        <v>65</v>
      </c>
      <c r="I7349">
        <v>73</v>
      </c>
      <c r="J7349">
        <v>537</v>
      </c>
      <c r="K7349">
        <f>CORREL(Merge1[Gross Sales],Merge1[Table4.Visits])</f>
        <v>-1.9394544107795376E-2</v>
      </c>
    </row>
    <row r="7350" spans="1:11" x14ac:dyDescent="0.3">
      <c r="A7350" s="1" t="d">
        <v>2023-12-20</v>
      </c>
      <c r="B7350">
        <v>3</v>
      </c>
      <c r="C7350">
        <v>54.87</v>
      </c>
      <c r="D7350" t="s">
        <v>134</v>
      </c>
      <c r="E7350" t="s">
        <v>65</v>
      </c>
      <c r="F7350" t="s">
        <v>33437</v>
      </c>
      <c r="G7350" t="s">
        <v>33437</v>
      </c>
      <c r="H7350" t="s">
        <v>65</v>
      </c>
      <c r="I7350">
        <v>73</v>
      </c>
      <c r="J7350">
        <v>537</v>
      </c>
      <c r="K7350">
        <f>CORREL(Merge1[Gross Sales],Merge1[Table4.Visits])</f>
        <v>-1.9394544107795376E-2</v>
      </c>
    </row>
    <row r="7351" spans="1:11" x14ac:dyDescent="0.3">
      <c r="A7351" s="1" t="d">
        <v>2023-12-20</v>
      </c>
      <c r="B7351">
        <v>3</v>
      </c>
      <c r="C7351">
        <v>81.42</v>
      </c>
      <c r="D7351" t="s">
        <v>134</v>
      </c>
      <c r="E7351" t="s">
        <v>65</v>
      </c>
      <c r="F7351" t="s">
        <v>33437</v>
      </c>
      <c r="G7351" t="s">
        <v>33437</v>
      </c>
      <c r="H7351" t="s">
        <v>65</v>
      </c>
      <c r="I7351">
        <v>73</v>
      </c>
      <c r="J7351">
        <v>537</v>
      </c>
      <c r="K7351">
        <f>CORREL(Merge1[Gross Sales],Merge1[Table4.Visits])</f>
        <v>-1.9394544107795376E-2</v>
      </c>
    </row>
    <row r="7352" spans="1:11" x14ac:dyDescent="0.3">
      <c r="A7352" s="1" t="d">
        <v>2023-12-20</v>
      </c>
      <c r="B7352">
        <v>3</v>
      </c>
      <c r="C7352">
        <v>56.96</v>
      </c>
      <c r="D7352" t="s">
        <v>134</v>
      </c>
      <c r="E7352" t="s">
        <v>65</v>
      </c>
      <c r="F7352" t="s">
        <v>33437</v>
      </c>
      <c r="G7352" t="s">
        <v>33437</v>
      </c>
      <c r="H7352" t="s">
        <v>65</v>
      </c>
      <c r="I7352">
        <v>73</v>
      </c>
      <c r="J7352">
        <v>537</v>
      </c>
      <c r="K7352">
        <f>CORREL(Merge1[Gross Sales],Merge1[Table4.Visits])</f>
        <v>-1.9394544107795376E-2</v>
      </c>
    </row>
    <row r="7353" spans="1:11" x14ac:dyDescent="0.3">
      <c r="A7353" s="1" t="d">
        <v>2023-12-20</v>
      </c>
      <c r="B7353">
        <v>3</v>
      </c>
      <c r="C7353">
        <v>12.23</v>
      </c>
      <c r="D7353" t="s">
        <v>134</v>
      </c>
      <c r="E7353" t="s">
        <v>65</v>
      </c>
      <c r="F7353" t="s">
        <v>33437</v>
      </c>
      <c r="G7353" t="s">
        <v>33437</v>
      </c>
      <c r="H7353" t="s">
        <v>65</v>
      </c>
      <c r="I7353">
        <v>73</v>
      </c>
      <c r="J7353">
        <v>537</v>
      </c>
      <c r="K7353">
        <f>CORREL(Merge1[Gross Sales],Merge1[Table4.Visits])</f>
        <v>-1.9394544107795376E-2</v>
      </c>
    </row>
    <row r="7354" spans="1:11" x14ac:dyDescent="0.3">
      <c r="A7354" s="1" t="d">
        <v>2023-12-20</v>
      </c>
      <c r="B7354">
        <v>3</v>
      </c>
      <c r="C7354">
        <v>4.08</v>
      </c>
      <c r="D7354" t="s">
        <v>134</v>
      </c>
      <c r="E7354" t="s">
        <v>65</v>
      </c>
      <c r="F7354" t="s">
        <v>33437</v>
      </c>
      <c r="G7354" t="s">
        <v>33437</v>
      </c>
      <c r="H7354" t="s">
        <v>65</v>
      </c>
      <c r="I7354">
        <v>73</v>
      </c>
      <c r="J7354">
        <v>537</v>
      </c>
      <c r="K7354">
        <f>CORREL(Merge1[Gross Sales],Merge1[Table4.Visits])</f>
        <v>-1.9394544107795376E-2</v>
      </c>
    </row>
    <row r="7355" spans="1:11" x14ac:dyDescent="0.3">
      <c r="A7355" s="1" t="d">
        <v>2023-12-20</v>
      </c>
      <c r="B7355">
        <v>3</v>
      </c>
      <c r="C7355">
        <v>22.95</v>
      </c>
      <c r="D7355" t="s">
        <v>134</v>
      </c>
      <c r="E7355" t="s">
        <v>33437</v>
      </c>
      <c r="F7355" t="s">
        <v>33437</v>
      </c>
      <c r="G7355" t="s">
        <v>103</v>
      </c>
      <c r="H7355" t="s">
        <v>103</v>
      </c>
      <c r="I7355">
        <v>73</v>
      </c>
      <c r="J7355">
        <v>537</v>
      </c>
      <c r="K7355">
        <f>CORREL(Merge1[Gross Sales],Merge1[Table4.Visits])</f>
        <v>-1.9394544107795376E-2</v>
      </c>
    </row>
    <row r="7356" spans="1:11" x14ac:dyDescent="0.3">
      <c r="A7356" s="1" t="d">
        <v>2023-12-20</v>
      </c>
      <c r="B7356">
        <v>3</v>
      </c>
      <c r="C7356">
        <v>-47.79</v>
      </c>
      <c r="D7356" t="s">
        <v>304</v>
      </c>
      <c r="E7356" t="s">
        <v>33437</v>
      </c>
      <c r="F7356" t="s">
        <v>33437</v>
      </c>
      <c r="G7356" t="s">
        <v>33437</v>
      </c>
      <c r="H7356" t="s">
        <v>33437</v>
      </c>
      <c r="I7356">
        <v>73</v>
      </c>
      <c r="J7356">
        <v>537</v>
      </c>
      <c r="K7356">
        <f>CORREL(Merge1[Gross Sales],Merge1[Table4.Visits])</f>
        <v>-1.9394544107795376E-2</v>
      </c>
    </row>
    <row r="7357" spans="1:11" x14ac:dyDescent="0.3">
      <c r="A7357" s="1" t="d">
        <v>2023-12-20</v>
      </c>
      <c r="B7357">
        <v>3</v>
      </c>
      <c r="C7357">
        <v>43.77</v>
      </c>
      <c r="D7357" t="s">
        <v>134</v>
      </c>
      <c r="E7357" t="s">
        <v>65</v>
      </c>
      <c r="F7357" t="s">
        <v>33437</v>
      </c>
      <c r="G7357" t="s">
        <v>33437</v>
      </c>
      <c r="H7357" t="s">
        <v>65</v>
      </c>
      <c r="I7357">
        <v>73</v>
      </c>
      <c r="J7357">
        <v>537</v>
      </c>
      <c r="K7357">
        <f>CORREL(Merge1[Gross Sales],Merge1[Table4.Visits])</f>
        <v>-1.9394544107795376E-2</v>
      </c>
    </row>
    <row r="7358" spans="1:11" x14ac:dyDescent="0.3">
      <c r="A7358" s="1" t="d">
        <v>2023-12-20</v>
      </c>
      <c r="B7358">
        <v>3</v>
      </c>
      <c r="C7358">
        <v>21.91</v>
      </c>
      <c r="D7358" t="s">
        <v>134</v>
      </c>
      <c r="E7358" t="s">
        <v>65</v>
      </c>
      <c r="F7358" t="s">
        <v>33437</v>
      </c>
      <c r="G7358" t="s">
        <v>33437</v>
      </c>
      <c r="H7358" t="s">
        <v>65</v>
      </c>
      <c r="I7358">
        <v>73</v>
      </c>
      <c r="J7358">
        <v>537</v>
      </c>
      <c r="K7358">
        <f>CORREL(Merge1[Gross Sales],Merge1[Table4.Visits])</f>
        <v>-1.9394544107795376E-2</v>
      </c>
    </row>
    <row r="7359" spans="1:11" x14ac:dyDescent="0.3">
      <c r="A7359" s="1" t="d">
        <v>2023-12-20</v>
      </c>
      <c r="B7359">
        <v>3</v>
      </c>
      <c r="C7359">
        <v>67.150000000000006</v>
      </c>
      <c r="D7359" t="s">
        <v>134</v>
      </c>
      <c r="E7359" t="s">
        <v>65</v>
      </c>
      <c r="F7359" t="s">
        <v>33437</v>
      </c>
      <c r="G7359" t="s">
        <v>33437</v>
      </c>
      <c r="H7359" t="s">
        <v>65</v>
      </c>
      <c r="I7359">
        <v>73</v>
      </c>
      <c r="J7359">
        <v>537</v>
      </c>
      <c r="K7359">
        <f>CORREL(Merge1[Gross Sales],Merge1[Table4.Visits])</f>
        <v>-1.9394544107795376E-2</v>
      </c>
    </row>
    <row r="7360" spans="1:11" x14ac:dyDescent="0.3">
      <c r="A7360" s="1" t="d">
        <v>2023-12-20</v>
      </c>
      <c r="B7360">
        <v>3</v>
      </c>
      <c r="C7360">
        <v>54.92</v>
      </c>
      <c r="D7360" t="s">
        <v>134</v>
      </c>
      <c r="E7360" t="s">
        <v>65</v>
      </c>
      <c r="F7360" t="s">
        <v>33437</v>
      </c>
      <c r="G7360" t="s">
        <v>33437</v>
      </c>
      <c r="H7360" t="s">
        <v>65</v>
      </c>
      <c r="I7360">
        <v>73</v>
      </c>
      <c r="J7360">
        <v>537</v>
      </c>
      <c r="K7360">
        <f>CORREL(Merge1[Gross Sales],Merge1[Table4.Visits])</f>
        <v>-1.9394544107795376E-2</v>
      </c>
    </row>
    <row r="7361" spans="1:11" x14ac:dyDescent="0.3">
      <c r="A7361" s="1" t="d">
        <v>2023-12-20</v>
      </c>
      <c r="B7361">
        <v>3</v>
      </c>
      <c r="C7361">
        <v>18.34</v>
      </c>
      <c r="D7361" t="s">
        <v>134</v>
      </c>
      <c r="E7361" t="s">
        <v>65</v>
      </c>
      <c r="F7361" t="s">
        <v>33437</v>
      </c>
      <c r="G7361" t="s">
        <v>33437</v>
      </c>
      <c r="H7361" t="s">
        <v>65</v>
      </c>
      <c r="I7361">
        <v>73</v>
      </c>
      <c r="J7361">
        <v>537</v>
      </c>
      <c r="K7361">
        <f>CORREL(Merge1[Gross Sales],Merge1[Table4.Visits])</f>
        <v>-1.9394544107795376E-2</v>
      </c>
    </row>
    <row r="7362" spans="1:11" x14ac:dyDescent="0.3">
      <c r="A7362" s="1" t="d">
        <v>2023-12-20</v>
      </c>
      <c r="B7362">
        <v>3</v>
      </c>
      <c r="C7362">
        <v>22.83</v>
      </c>
      <c r="D7362" t="s">
        <v>134</v>
      </c>
      <c r="E7362" t="s">
        <v>65</v>
      </c>
      <c r="F7362" t="s">
        <v>33437</v>
      </c>
      <c r="G7362" t="s">
        <v>33437</v>
      </c>
      <c r="H7362" t="s">
        <v>65</v>
      </c>
      <c r="I7362">
        <v>73</v>
      </c>
      <c r="J7362">
        <v>537</v>
      </c>
      <c r="K7362">
        <f>CORREL(Merge1[Gross Sales],Merge1[Table4.Visits])</f>
        <v>-1.9394544107795376E-2</v>
      </c>
    </row>
    <row r="7363" spans="1:11" x14ac:dyDescent="0.3">
      <c r="A7363" s="1" t="d">
        <v>2023-12-20</v>
      </c>
      <c r="B7363">
        <v>3</v>
      </c>
      <c r="C7363">
        <v>28.48</v>
      </c>
      <c r="D7363" t="s">
        <v>134</v>
      </c>
      <c r="E7363" t="s">
        <v>65</v>
      </c>
      <c r="F7363" t="s">
        <v>33437</v>
      </c>
      <c r="G7363" t="s">
        <v>33437</v>
      </c>
      <c r="H7363" t="s">
        <v>65</v>
      </c>
      <c r="I7363">
        <v>73</v>
      </c>
      <c r="J7363">
        <v>537</v>
      </c>
      <c r="K7363">
        <f>CORREL(Merge1[Gross Sales],Merge1[Table4.Visits])</f>
        <v>-1.9394544107795376E-2</v>
      </c>
    </row>
    <row r="7364" spans="1:11" x14ac:dyDescent="0.3">
      <c r="A7364" s="1" t="d">
        <v>2023-12-20</v>
      </c>
      <c r="B7364">
        <v>3</v>
      </c>
      <c r="C7364">
        <v>82.39</v>
      </c>
      <c r="D7364" t="s">
        <v>134</v>
      </c>
      <c r="E7364" t="s">
        <v>65</v>
      </c>
      <c r="F7364" t="s">
        <v>33437</v>
      </c>
      <c r="G7364" t="s">
        <v>33437</v>
      </c>
      <c r="H7364" t="s">
        <v>65</v>
      </c>
      <c r="I7364">
        <v>73</v>
      </c>
      <c r="J7364">
        <v>537</v>
      </c>
      <c r="K7364">
        <f>CORREL(Merge1[Gross Sales],Merge1[Table4.Visits])</f>
        <v>-1.9394544107795376E-2</v>
      </c>
    </row>
    <row r="7365" spans="1:11" x14ac:dyDescent="0.3">
      <c r="A7365" s="1" t="d">
        <v>2023-12-20</v>
      </c>
      <c r="B7365">
        <v>3</v>
      </c>
      <c r="C7365">
        <v>16.2</v>
      </c>
      <c r="D7365" t="s">
        <v>134</v>
      </c>
      <c r="E7365" t="s">
        <v>65</v>
      </c>
      <c r="F7365" t="s">
        <v>33437</v>
      </c>
      <c r="G7365" t="s">
        <v>33437</v>
      </c>
      <c r="H7365" t="s">
        <v>65</v>
      </c>
      <c r="I7365">
        <v>73</v>
      </c>
      <c r="J7365">
        <v>537</v>
      </c>
      <c r="K7365">
        <f>CORREL(Merge1[Gross Sales],Merge1[Table4.Visits])</f>
        <v>-1.9394544107795376E-2</v>
      </c>
    </row>
    <row r="7366" spans="1:11" x14ac:dyDescent="0.3">
      <c r="A7366" s="1" t="d">
        <v>2023-12-20</v>
      </c>
      <c r="B7366">
        <v>3</v>
      </c>
      <c r="C7366">
        <v>36.58</v>
      </c>
      <c r="D7366" t="s">
        <v>134</v>
      </c>
      <c r="E7366" t="s">
        <v>65</v>
      </c>
      <c r="F7366" t="s">
        <v>33437</v>
      </c>
      <c r="G7366" t="s">
        <v>33437</v>
      </c>
      <c r="H7366" t="s">
        <v>65</v>
      </c>
      <c r="I7366">
        <v>73</v>
      </c>
      <c r="J7366">
        <v>537</v>
      </c>
      <c r="K7366">
        <f>CORREL(Merge1[Gross Sales],Merge1[Table4.Visits])</f>
        <v>-1.9394544107795376E-2</v>
      </c>
    </row>
    <row r="7367" spans="1:11" x14ac:dyDescent="0.3">
      <c r="A7367" s="1" t="d">
        <v>2023-12-20</v>
      </c>
      <c r="B7367">
        <v>3</v>
      </c>
      <c r="C7367">
        <v>8.1</v>
      </c>
      <c r="D7367" t="s">
        <v>134</v>
      </c>
      <c r="E7367" t="s">
        <v>65</v>
      </c>
      <c r="F7367" t="s">
        <v>33437</v>
      </c>
      <c r="G7367" t="s">
        <v>33437</v>
      </c>
      <c r="H7367" t="s">
        <v>65</v>
      </c>
      <c r="I7367">
        <v>73</v>
      </c>
      <c r="J7367">
        <v>537</v>
      </c>
      <c r="K7367">
        <f>CORREL(Merge1[Gross Sales],Merge1[Table4.Visits])</f>
        <v>-1.9394544107795376E-2</v>
      </c>
    </row>
    <row r="7368" spans="1:11" x14ac:dyDescent="0.3">
      <c r="A7368" s="1" t="d">
        <v>2023-12-20</v>
      </c>
      <c r="B7368">
        <v>3</v>
      </c>
      <c r="C7368">
        <v>36.119999999999997</v>
      </c>
      <c r="D7368" t="s">
        <v>134</v>
      </c>
      <c r="E7368" t="s">
        <v>65</v>
      </c>
      <c r="F7368" t="s">
        <v>33437</v>
      </c>
      <c r="G7368" t="s">
        <v>33437</v>
      </c>
      <c r="H7368" t="s">
        <v>65</v>
      </c>
      <c r="I7368">
        <v>73</v>
      </c>
      <c r="J7368">
        <v>537</v>
      </c>
      <c r="K7368">
        <f>CORREL(Merge1[Gross Sales],Merge1[Table4.Visits])</f>
        <v>-1.9394544107795376E-2</v>
      </c>
    </row>
    <row r="7369" spans="1:11" x14ac:dyDescent="0.3">
      <c r="A7369" s="1" t="d">
        <v>2023-12-20</v>
      </c>
      <c r="B7369">
        <v>3</v>
      </c>
      <c r="C7369">
        <v>26.39</v>
      </c>
      <c r="D7369" t="s">
        <v>134</v>
      </c>
      <c r="E7369" t="s">
        <v>65</v>
      </c>
      <c r="F7369" t="s">
        <v>33437</v>
      </c>
      <c r="G7369" t="s">
        <v>33437</v>
      </c>
      <c r="H7369" t="s">
        <v>65</v>
      </c>
      <c r="I7369">
        <v>73</v>
      </c>
      <c r="J7369">
        <v>537</v>
      </c>
      <c r="K7369">
        <f>CORREL(Merge1[Gross Sales],Merge1[Table4.Visits])</f>
        <v>-1.9394544107795376E-2</v>
      </c>
    </row>
    <row r="7370" spans="1:11" x14ac:dyDescent="0.3">
      <c r="A7370" s="1" t="d">
        <v>2023-12-20</v>
      </c>
      <c r="B7370">
        <v>3</v>
      </c>
      <c r="C7370">
        <v>47.28</v>
      </c>
      <c r="D7370" t="s">
        <v>134</v>
      </c>
      <c r="E7370" t="s">
        <v>65</v>
      </c>
      <c r="F7370" t="s">
        <v>33437</v>
      </c>
      <c r="G7370" t="s">
        <v>33437</v>
      </c>
      <c r="H7370" t="s">
        <v>65</v>
      </c>
      <c r="I7370">
        <v>73</v>
      </c>
      <c r="J7370">
        <v>537</v>
      </c>
      <c r="K7370">
        <f>CORREL(Merge1[Gross Sales],Merge1[Table4.Visits])</f>
        <v>-1.9394544107795376E-2</v>
      </c>
    </row>
    <row r="7371" spans="1:11" x14ac:dyDescent="0.3">
      <c r="A7371" s="1" t="d">
        <v>2023-12-20</v>
      </c>
      <c r="B7371">
        <v>3</v>
      </c>
      <c r="C7371">
        <v>47.79</v>
      </c>
      <c r="D7371" t="s">
        <v>134</v>
      </c>
      <c r="E7371" t="s">
        <v>65</v>
      </c>
      <c r="F7371" t="s">
        <v>33437</v>
      </c>
      <c r="G7371" t="s">
        <v>33437</v>
      </c>
      <c r="H7371" t="s">
        <v>65</v>
      </c>
      <c r="I7371">
        <v>73</v>
      </c>
      <c r="J7371">
        <v>537</v>
      </c>
      <c r="K7371">
        <f>CORREL(Merge1[Gross Sales],Merge1[Table4.Visits])</f>
        <v>-1.9394544107795376E-2</v>
      </c>
    </row>
    <row r="7372" spans="1:11" x14ac:dyDescent="0.3">
      <c r="A7372" s="1" t="d">
        <v>2023-12-20</v>
      </c>
      <c r="B7372">
        <v>3</v>
      </c>
      <c r="C7372">
        <v>38.57</v>
      </c>
      <c r="D7372" t="s">
        <v>134</v>
      </c>
      <c r="E7372" t="s">
        <v>65</v>
      </c>
      <c r="F7372" t="s">
        <v>33437</v>
      </c>
      <c r="G7372" t="s">
        <v>33437</v>
      </c>
      <c r="H7372" t="s">
        <v>65</v>
      </c>
      <c r="I7372">
        <v>73</v>
      </c>
      <c r="J7372">
        <v>537</v>
      </c>
      <c r="K7372">
        <f>CORREL(Merge1[Gross Sales],Merge1[Table4.Visits])</f>
        <v>-1.9394544107795376E-2</v>
      </c>
    </row>
    <row r="7373" spans="1:11" x14ac:dyDescent="0.3">
      <c r="A7373" s="1" t="d">
        <v>2023-12-20</v>
      </c>
      <c r="B7373">
        <v>3</v>
      </c>
      <c r="C7373">
        <v>74.290000000000006</v>
      </c>
      <c r="D7373" t="s">
        <v>134</v>
      </c>
      <c r="E7373" t="s">
        <v>65</v>
      </c>
      <c r="F7373" t="s">
        <v>33437</v>
      </c>
      <c r="G7373" t="s">
        <v>33437</v>
      </c>
      <c r="H7373" t="s">
        <v>65</v>
      </c>
      <c r="I7373">
        <v>73</v>
      </c>
      <c r="J7373">
        <v>537</v>
      </c>
      <c r="K7373">
        <f>CORREL(Merge1[Gross Sales],Merge1[Table4.Visits])</f>
        <v>-1.9394544107795376E-2</v>
      </c>
    </row>
    <row r="7374" spans="1:11" x14ac:dyDescent="0.3">
      <c r="A7374" s="1" t="d">
        <v>2023-12-20</v>
      </c>
      <c r="B7374">
        <v>3</v>
      </c>
      <c r="C7374">
        <v>29.4</v>
      </c>
      <c r="D7374" t="s">
        <v>134</v>
      </c>
      <c r="E7374" t="s">
        <v>65</v>
      </c>
      <c r="F7374" t="s">
        <v>33437</v>
      </c>
      <c r="G7374" t="s">
        <v>33437</v>
      </c>
      <c r="H7374" t="s">
        <v>65</v>
      </c>
      <c r="I7374">
        <v>73</v>
      </c>
      <c r="J7374">
        <v>537</v>
      </c>
      <c r="K7374">
        <f>CORREL(Merge1[Gross Sales],Merge1[Table4.Visits])</f>
        <v>-1.9394544107795376E-2</v>
      </c>
    </row>
    <row r="7375" spans="1:11" x14ac:dyDescent="0.3">
      <c r="A7375" s="1" t="d">
        <v>2023-12-20</v>
      </c>
      <c r="B7375">
        <v>3</v>
      </c>
      <c r="C7375">
        <v>156.72</v>
      </c>
      <c r="D7375" t="s">
        <v>134</v>
      </c>
      <c r="E7375" t="s">
        <v>65</v>
      </c>
      <c r="F7375" t="s">
        <v>33437</v>
      </c>
      <c r="G7375" t="s">
        <v>33437</v>
      </c>
      <c r="H7375" t="s">
        <v>65</v>
      </c>
      <c r="I7375">
        <v>73</v>
      </c>
      <c r="J7375">
        <v>537</v>
      </c>
      <c r="K7375">
        <f>CORREL(Merge1[Gross Sales],Merge1[Table4.Visits])</f>
        <v>-1.9394544107795376E-2</v>
      </c>
    </row>
    <row r="7376" spans="1:11" x14ac:dyDescent="0.3">
      <c r="A7376" s="1" t="d">
        <v>2023-12-20</v>
      </c>
      <c r="B7376">
        <v>3</v>
      </c>
      <c r="C7376">
        <v>42.65</v>
      </c>
      <c r="D7376" t="s">
        <v>134</v>
      </c>
      <c r="E7376" t="s">
        <v>65</v>
      </c>
      <c r="F7376" t="s">
        <v>33437</v>
      </c>
      <c r="G7376" t="s">
        <v>33437</v>
      </c>
      <c r="H7376" t="s">
        <v>65</v>
      </c>
      <c r="I7376">
        <v>73</v>
      </c>
      <c r="J7376">
        <v>537</v>
      </c>
      <c r="K7376">
        <f>CORREL(Merge1[Gross Sales],Merge1[Table4.Visits])</f>
        <v>-1.9394544107795376E-2</v>
      </c>
    </row>
    <row r="7377" spans="1:11" x14ac:dyDescent="0.3">
      <c r="A7377" s="1" t="d">
        <v>2023-12-20</v>
      </c>
      <c r="B7377">
        <v>3</v>
      </c>
      <c r="C7377">
        <v>0</v>
      </c>
      <c r="D7377" t="s">
        <v>134</v>
      </c>
      <c r="E7377" t="s">
        <v>33437</v>
      </c>
      <c r="F7377" t="s">
        <v>33437</v>
      </c>
      <c r="G7377" t="s">
        <v>33437</v>
      </c>
      <c r="H7377" t="s">
        <v>33437</v>
      </c>
      <c r="I7377">
        <v>73</v>
      </c>
      <c r="J7377">
        <v>537</v>
      </c>
      <c r="K7377">
        <f>CORREL(Merge1[Gross Sales],Merge1[Table4.Visits])</f>
        <v>-1.9394544107795376E-2</v>
      </c>
    </row>
    <row r="7378" spans="1:11" x14ac:dyDescent="0.3">
      <c r="A7378" s="1" t="d">
        <v>2023-12-20</v>
      </c>
      <c r="B7378">
        <v>3</v>
      </c>
      <c r="C7378">
        <v>31.95</v>
      </c>
      <c r="D7378" t="s">
        <v>134</v>
      </c>
      <c r="E7378" t="s">
        <v>33437</v>
      </c>
      <c r="F7378" t="s">
        <v>33437</v>
      </c>
      <c r="G7378" t="s">
        <v>103</v>
      </c>
      <c r="H7378" t="s">
        <v>103</v>
      </c>
      <c r="I7378">
        <v>73</v>
      </c>
      <c r="J7378">
        <v>537</v>
      </c>
      <c r="K7378">
        <f>CORREL(Merge1[Gross Sales],Merge1[Table4.Visits])</f>
        <v>-1.9394544107795376E-2</v>
      </c>
    </row>
    <row r="7379" spans="1:11" x14ac:dyDescent="0.3">
      <c r="A7379" s="1" t="d">
        <v>2023-12-21</v>
      </c>
      <c r="B7379">
        <v>4</v>
      </c>
      <c r="C7379">
        <v>0.5</v>
      </c>
      <c r="D7379" t="s">
        <v>134</v>
      </c>
      <c r="E7379" t="s">
        <v>33437</v>
      </c>
      <c r="F7379" t="s">
        <v>101</v>
      </c>
      <c r="G7379" t="s">
        <v>33437</v>
      </c>
      <c r="H7379" t="s">
        <v>101</v>
      </c>
      <c r="I7379">
        <v>26</v>
      </c>
      <c r="J7379">
        <v>113</v>
      </c>
      <c r="K7379">
        <f>CORREL(Merge1[Gross Sales],Merge1[Table4.Visits])</f>
        <v>-1.9394544107795376E-2</v>
      </c>
    </row>
    <row r="7380" spans="1:11" x14ac:dyDescent="0.3">
      <c r="A7380" s="1" t="d">
        <v>2023-12-21</v>
      </c>
      <c r="B7380">
        <v>4</v>
      </c>
      <c r="C7380">
        <v>70.16</v>
      </c>
      <c r="D7380" t="s">
        <v>134</v>
      </c>
      <c r="E7380" t="s">
        <v>65</v>
      </c>
      <c r="F7380" t="s">
        <v>33437</v>
      </c>
      <c r="G7380" t="s">
        <v>33437</v>
      </c>
      <c r="H7380" t="s">
        <v>65</v>
      </c>
      <c r="I7380">
        <v>26</v>
      </c>
      <c r="J7380">
        <v>113</v>
      </c>
      <c r="K7380">
        <f>CORREL(Merge1[Gross Sales],Merge1[Table4.Visits])</f>
        <v>-1.9394544107795376E-2</v>
      </c>
    </row>
    <row r="7381" spans="1:11" x14ac:dyDescent="0.3">
      <c r="A7381" s="1" t="d">
        <v>2023-12-21</v>
      </c>
      <c r="B7381">
        <v>4</v>
      </c>
      <c r="C7381">
        <v>23.95</v>
      </c>
      <c r="D7381" t="s">
        <v>134</v>
      </c>
      <c r="E7381" t="s">
        <v>33437</v>
      </c>
      <c r="F7381" t="s">
        <v>33437</v>
      </c>
      <c r="G7381" t="s">
        <v>103</v>
      </c>
      <c r="H7381" t="s">
        <v>103</v>
      </c>
      <c r="I7381">
        <v>26</v>
      </c>
      <c r="J7381">
        <v>113</v>
      </c>
      <c r="K7381">
        <f>CORREL(Merge1[Gross Sales],Merge1[Table4.Visits])</f>
        <v>-1.9394544107795376E-2</v>
      </c>
    </row>
    <row r="7382" spans="1:11" x14ac:dyDescent="0.3">
      <c r="A7382" s="1" t="d">
        <v>2023-12-21</v>
      </c>
      <c r="B7382">
        <v>4</v>
      </c>
      <c r="C7382">
        <v>22.95</v>
      </c>
      <c r="D7382" t="s">
        <v>134</v>
      </c>
      <c r="E7382" t="s">
        <v>33437</v>
      </c>
      <c r="F7382" t="s">
        <v>33437</v>
      </c>
      <c r="G7382" t="s">
        <v>103</v>
      </c>
      <c r="H7382" t="s">
        <v>103</v>
      </c>
      <c r="I7382">
        <v>26</v>
      </c>
      <c r="J7382">
        <v>113</v>
      </c>
      <c r="K7382">
        <f>CORREL(Merge1[Gross Sales],Merge1[Table4.Visits])</f>
        <v>-1.9394544107795376E-2</v>
      </c>
    </row>
    <row r="7383" spans="1:11" x14ac:dyDescent="0.3">
      <c r="A7383" s="1" t="d">
        <v>2023-12-21</v>
      </c>
      <c r="B7383">
        <v>4</v>
      </c>
      <c r="C7383">
        <v>1.02</v>
      </c>
      <c r="D7383" t="s">
        <v>134</v>
      </c>
      <c r="E7383" t="s">
        <v>65</v>
      </c>
      <c r="F7383" t="s">
        <v>33437</v>
      </c>
      <c r="G7383" t="s">
        <v>33437</v>
      </c>
      <c r="H7383" t="s">
        <v>65</v>
      </c>
      <c r="I7383">
        <v>26</v>
      </c>
      <c r="J7383">
        <v>113</v>
      </c>
      <c r="K7383">
        <f>CORREL(Merge1[Gross Sales],Merge1[Table4.Visits])</f>
        <v>-1.9394544107795376E-2</v>
      </c>
    </row>
    <row r="7384" spans="1:11" x14ac:dyDescent="0.3">
      <c r="A7384" s="1" t="d">
        <v>2023-12-21</v>
      </c>
      <c r="B7384">
        <v>4</v>
      </c>
      <c r="C7384">
        <v>1</v>
      </c>
      <c r="D7384" t="s">
        <v>134</v>
      </c>
      <c r="E7384" t="s">
        <v>33437</v>
      </c>
      <c r="F7384" t="s">
        <v>101</v>
      </c>
      <c r="G7384" t="s">
        <v>33437</v>
      </c>
      <c r="H7384" t="s">
        <v>101</v>
      </c>
      <c r="I7384">
        <v>26</v>
      </c>
      <c r="J7384">
        <v>113</v>
      </c>
      <c r="K7384">
        <f>CORREL(Merge1[Gross Sales],Merge1[Table4.Visits])</f>
        <v>-1.9394544107795376E-2</v>
      </c>
    </row>
    <row r="7385" spans="1:11" x14ac:dyDescent="0.3">
      <c r="A7385" s="1" t="d">
        <v>2023-12-21</v>
      </c>
      <c r="B7385">
        <v>4</v>
      </c>
      <c r="C7385">
        <v>40.950000000000003</v>
      </c>
      <c r="D7385" t="s">
        <v>134</v>
      </c>
      <c r="E7385" t="s">
        <v>33437</v>
      </c>
      <c r="F7385" t="s">
        <v>33437</v>
      </c>
      <c r="G7385" t="s">
        <v>103</v>
      </c>
      <c r="H7385" t="s">
        <v>103</v>
      </c>
      <c r="I7385">
        <v>26</v>
      </c>
      <c r="J7385">
        <v>113</v>
      </c>
      <c r="K7385">
        <f>CORREL(Merge1[Gross Sales],Merge1[Table4.Visits])</f>
        <v>-1.9394544107795376E-2</v>
      </c>
    </row>
    <row r="7386" spans="1:11" x14ac:dyDescent="0.3">
      <c r="A7386" s="1" t="d">
        <v>2023-12-21</v>
      </c>
      <c r="B7386">
        <v>4</v>
      </c>
      <c r="C7386">
        <v>92.58</v>
      </c>
      <c r="D7386" t="s">
        <v>134</v>
      </c>
      <c r="E7386" t="s">
        <v>65</v>
      </c>
      <c r="F7386" t="s">
        <v>33437</v>
      </c>
      <c r="G7386" t="s">
        <v>33437</v>
      </c>
      <c r="H7386" t="s">
        <v>65</v>
      </c>
      <c r="I7386">
        <v>26</v>
      </c>
      <c r="J7386">
        <v>113</v>
      </c>
      <c r="K7386">
        <f>CORREL(Merge1[Gross Sales],Merge1[Table4.Visits])</f>
        <v>-1.9394544107795376E-2</v>
      </c>
    </row>
    <row r="7387" spans="1:11" x14ac:dyDescent="0.3">
      <c r="A7387" s="1" t="d">
        <v>2023-12-21</v>
      </c>
      <c r="B7387">
        <v>4</v>
      </c>
      <c r="C7387">
        <v>87.48</v>
      </c>
      <c r="D7387" t="s">
        <v>134</v>
      </c>
      <c r="E7387" t="s">
        <v>65</v>
      </c>
      <c r="F7387" t="s">
        <v>33437</v>
      </c>
      <c r="G7387" t="s">
        <v>33437</v>
      </c>
      <c r="H7387" t="s">
        <v>65</v>
      </c>
      <c r="I7387">
        <v>26</v>
      </c>
      <c r="J7387">
        <v>113</v>
      </c>
      <c r="K7387">
        <f>CORREL(Merge1[Gross Sales],Merge1[Table4.Visits])</f>
        <v>-1.9394544107795376E-2</v>
      </c>
    </row>
    <row r="7388" spans="1:11" x14ac:dyDescent="0.3">
      <c r="A7388" s="1" t="d">
        <v>2023-12-21</v>
      </c>
      <c r="B7388">
        <v>4</v>
      </c>
      <c r="C7388">
        <v>21.35</v>
      </c>
      <c r="D7388" t="s">
        <v>134</v>
      </c>
      <c r="E7388" t="s">
        <v>65</v>
      </c>
      <c r="F7388" t="s">
        <v>33437</v>
      </c>
      <c r="G7388" t="s">
        <v>33437</v>
      </c>
      <c r="H7388" t="s">
        <v>65</v>
      </c>
      <c r="I7388">
        <v>26</v>
      </c>
      <c r="J7388">
        <v>113</v>
      </c>
      <c r="K7388">
        <f>CORREL(Merge1[Gross Sales],Merge1[Table4.Visits])</f>
        <v>-1.9394544107795376E-2</v>
      </c>
    </row>
    <row r="7389" spans="1:11" x14ac:dyDescent="0.3">
      <c r="A7389" s="1" t="d">
        <v>2023-12-21</v>
      </c>
      <c r="B7389">
        <v>4</v>
      </c>
      <c r="C7389">
        <v>75.849999999999994</v>
      </c>
      <c r="D7389" t="s">
        <v>134</v>
      </c>
      <c r="E7389" t="s">
        <v>33437</v>
      </c>
      <c r="F7389" t="s">
        <v>33437</v>
      </c>
      <c r="G7389" t="s">
        <v>103</v>
      </c>
      <c r="H7389" t="s">
        <v>103</v>
      </c>
      <c r="I7389">
        <v>26</v>
      </c>
      <c r="J7389">
        <v>113</v>
      </c>
      <c r="K7389">
        <f>CORREL(Merge1[Gross Sales],Merge1[Table4.Visits])</f>
        <v>-1.9394544107795376E-2</v>
      </c>
    </row>
    <row r="7390" spans="1:11" x14ac:dyDescent="0.3">
      <c r="A7390" s="1" t="d">
        <v>2023-12-21</v>
      </c>
      <c r="B7390">
        <v>4</v>
      </c>
      <c r="C7390">
        <v>53.9</v>
      </c>
      <c r="D7390" t="s">
        <v>134</v>
      </c>
      <c r="E7390" t="s">
        <v>33437</v>
      </c>
      <c r="F7390" t="s">
        <v>33437</v>
      </c>
      <c r="G7390" t="s">
        <v>103</v>
      </c>
      <c r="H7390" t="s">
        <v>103</v>
      </c>
      <c r="I7390">
        <v>26</v>
      </c>
      <c r="J7390">
        <v>113</v>
      </c>
      <c r="K7390">
        <f>CORREL(Merge1[Gross Sales],Merge1[Table4.Visits])</f>
        <v>-1.9394544107795376E-2</v>
      </c>
    </row>
    <row r="7391" spans="1:11" x14ac:dyDescent="0.3">
      <c r="A7391" s="1" t="d">
        <v>2023-12-21</v>
      </c>
      <c r="B7391">
        <v>4</v>
      </c>
      <c r="C7391">
        <v>30.95</v>
      </c>
      <c r="D7391" t="s">
        <v>134</v>
      </c>
      <c r="E7391" t="s">
        <v>33437</v>
      </c>
      <c r="F7391" t="s">
        <v>33437</v>
      </c>
      <c r="G7391" t="s">
        <v>103</v>
      </c>
      <c r="H7391" t="s">
        <v>103</v>
      </c>
      <c r="I7391">
        <v>26</v>
      </c>
      <c r="J7391">
        <v>113</v>
      </c>
      <c r="K7391">
        <f>CORREL(Merge1[Gross Sales],Merge1[Table4.Visits])</f>
        <v>-1.9394544107795376E-2</v>
      </c>
    </row>
    <row r="7392" spans="1:11" x14ac:dyDescent="0.3">
      <c r="A7392" s="1" t="d">
        <v>2023-12-21</v>
      </c>
      <c r="B7392">
        <v>4</v>
      </c>
      <c r="C7392">
        <v>18.29</v>
      </c>
      <c r="D7392" t="s">
        <v>134</v>
      </c>
      <c r="E7392" t="s">
        <v>65</v>
      </c>
      <c r="F7392" t="s">
        <v>33437</v>
      </c>
      <c r="G7392" t="s">
        <v>33437</v>
      </c>
      <c r="H7392" t="s">
        <v>65</v>
      </c>
      <c r="I7392">
        <v>26</v>
      </c>
      <c r="J7392">
        <v>113</v>
      </c>
      <c r="K7392">
        <f>CORREL(Merge1[Gross Sales],Merge1[Table4.Visits])</f>
        <v>-1.9394544107795376E-2</v>
      </c>
    </row>
    <row r="7393" spans="1:11" x14ac:dyDescent="0.3">
      <c r="A7393" s="1" t="d">
        <v>2023-12-21</v>
      </c>
      <c r="B7393">
        <v>4</v>
      </c>
      <c r="C7393">
        <v>71.900000000000006</v>
      </c>
      <c r="D7393" t="s">
        <v>134</v>
      </c>
      <c r="E7393" t="s">
        <v>33437</v>
      </c>
      <c r="F7393" t="s">
        <v>33437</v>
      </c>
      <c r="G7393" t="s">
        <v>103</v>
      </c>
      <c r="H7393" t="s">
        <v>103</v>
      </c>
      <c r="I7393">
        <v>26</v>
      </c>
      <c r="J7393">
        <v>113</v>
      </c>
      <c r="K7393">
        <f>CORREL(Merge1[Gross Sales],Merge1[Table4.Visits])</f>
        <v>-1.9394544107795376E-2</v>
      </c>
    </row>
    <row r="7394" spans="1:11" x14ac:dyDescent="0.3">
      <c r="A7394" s="1" t="d">
        <v>2023-12-21</v>
      </c>
      <c r="B7394">
        <v>4</v>
      </c>
      <c r="C7394">
        <v>26.95</v>
      </c>
      <c r="D7394" t="s">
        <v>134</v>
      </c>
      <c r="E7394" t="s">
        <v>33437</v>
      </c>
      <c r="F7394" t="s">
        <v>33437</v>
      </c>
      <c r="G7394" t="s">
        <v>103</v>
      </c>
      <c r="H7394" t="s">
        <v>103</v>
      </c>
      <c r="I7394">
        <v>26</v>
      </c>
      <c r="J7394">
        <v>113</v>
      </c>
      <c r="K7394">
        <f>CORREL(Merge1[Gross Sales],Merge1[Table4.Visits])</f>
        <v>-1.9394544107795376E-2</v>
      </c>
    </row>
    <row r="7395" spans="1:11" x14ac:dyDescent="0.3">
      <c r="A7395" s="1" t="d">
        <v>2023-12-21</v>
      </c>
      <c r="B7395">
        <v>4</v>
      </c>
      <c r="C7395">
        <v>46.9</v>
      </c>
      <c r="D7395" t="s">
        <v>134</v>
      </c>
      <c r="E7395" t="s">
        <v>33437</v>
      </c>
      <c r="F7395" t="s">
        <v>33437</v>
      </c>
      <c r="G7395" t="s">
        <v>103</v>
      </c>
      <c r="H7395" t="s">
        <v>103</v>
      </c>
      <c r="I7395">
        <v>26</v>
      </c>
      <c r="J7395">
        <v>113</v>
      </c>
      <c r="K7395">
        <f>CORREL(Merge1[Gross Sales],Merge1[Table4.Visits])</f>
        <v>-1.9394544107795376E-2</v>
      </c>
    </row>
    <row r="7396" spans="1:11" x14ac:dyDescent="0.3">
      <c r="A7396" s="1" t="d">
        <v>2023-12-21</v>
      </c>
      <c r="B7396">
        <v>4</v>
      </c>
      <c r="C7396">
        <v>76.319999999999993</v>
      </c>
      <c r="D7396" t="s">
        <v>134</v>
      </c>
      <c r="E7396" t="s">
        <v>65</v>
      </c>
      <c r="F7396" t="s">
        <v>33437</v>
      </c>
      <c r="G7396" t="s">
        <v>33437</v>
      </c>
      <c r="H7396" t="s">
        <v>65</v>
      </c>
      <c r="I7396">
        <v>26</v>
      </c>
      <c r="J7396">
        <v>113</v>
      </c>
      <c r="K7396">
        <f>CORREL(Merge1[Gross Sales],Merge1[Table4.Visits])</f>
        <v>-1.9394544107795376E-2</v>
      </c>
    </row>
    <row r="7397" spans="1:11" x14ac:dyDescent="0.3">
      <c r="A7397" s="1" t="d">
        <v>2023-12-21</v>
      </c>
      <c r="B7397">
        <v>4</v>
      </c>
      <c r="C7397">
        <v>0</v>
      </c>
      <c r="D7397" t="s">
        <v>134</v>
      </c>
      <c r="E7397" t="s">
        <v>33437</v>
      </c>
      <c r="F7397" t="s">
        <v>33437</v>
      </c>
      <c r="G7397" t="s">
        <v>33437</v>
      </c>
      <c r="H7397" t="s">
        <v>33437</v>
      </c>
      <c r="I7397">
        <v>26</v>
      </c>
      <c r="J7397">
        <v>113</v>
      </c>
      <c r="K7397">
        <f>CORREL(Merge1[Gross Sales],Merge1[Table4.Visits])</f>
        <v>-1.9394544107795376E-2</v>
      </c>
    </row>
    <row r="7398" spans="1:11" x14ac:dyDescent="0.3">
      <c r="A7398" s="1" t="d">
        <v>2023-12-21</v>
      </c>
      <c r="B7398">
        <v>4</v>
      </c>
      <c r="C7398">
        <v>23.95</v>
      </c>
      <c r="D7398" t="s">
        <v>134</v>
      </c>
      <c r="E7398" t="s">
        <v>33437</v>
      </c>
      <c r="F7398" t="s">
        <v>33437</v>
      </c>
      <c r="G7398" t="s">
        <v>103</v>
      </c>
      <c r="H7398" t="s">
        <v>103</v>
      </c>
      <c r="I7398">
        <v>26</v>
      </c>
      <c r="J7398">
        <v>113</v>
      </c>
      <c r="K7398">
        <f>CORREL(Merge1[Gross Sales],Merge1[Table4.Visits])</f>
        <v>-1.9394544107795376E-2</v>
      </c>
    </row>
    <row r="7399" spans="1:11" x14ac:dyDescent="0.3">
      <c r="A7399" s="1" t="d">
        <v>2023-12-21</v>
      </c>
      <c r="B7399">
        <v>4</v>
      </c>
      <c r="C7399">
        <v>17.32</v>
      </c>
      <c r="D7399" t="s">
        <v>134</v>
      </c>
      <c r="E7399" t="s">
        <v>65</v>
      </c>
      <c r="F7399" t="s">
        <v>33437</v>
      </c>
      <c r="G7399" t="s">
        <v>33437</v>
      </c>
      <c r="H7399" t="s">
        <v>65</v>
      </c>
      <c r="I7399">
        <v>26</v>
      </c>
      <c r="J7399">
        <v>113</v>
      </c>
      <c r="K7399">
        <f>CORREL(Merge1[Gross Sales],Merge1[Table4.Visits])</f>
        <v>-1.9394544107795376E-2</v>
      </c>
    </row>
    <row r="7400" spans="1:11" x14ac:dyDescent="0.3">
      <c r="A7400" s="1" t="d">
        <v>2023-12-21</v>
      </c>
      <c r="B7400">
        <v>4</v>
      </c>
      <c r="C7400">
        <v>30.9</v>
      </c>
      <c r="D7400" t="s">
        <v>134</v>
      </c>
      <c r="E7400" t="s">
        <v>33437</v>
      </c>
      <c r="F7400" t="s">
        <v>33437</v>
      </c>
      <c r="G7400" t="s">
        <v>103</v>
      </c>
      <c r="H7400" t="s">
        <v>103</v>
      </c>
      <c r="I7400">
        <v>26</v>
      </c>
      <c r="J7400">
        <v>113</v>
      </c>
      <c r="K7400">
        <f>CORREL(Merge1[Gross Sales],Merge1[Table4.Visits])</f>
        <v>-1.9394544107795376E-2</v>
      </c>
    </row>
    <row r="7401" spans="1:11" x14ac:dyDescent="0.3">
      <c r="A7401" s="1" t="d">
        <v>2023-12-21</v>
      </c>
      <c r="B7401">
        <v>4</v>
      </c>
      <c r="C7401">
        <v>68.17</v>
      </c>
      <c r="D7401" t="s">
        <v>134</v>
      </c>
      <c r="E7401" t="s">
        <v>65</v>
      </c>
      <c r="F7401" t="s">
        <v>33437</v>
      </c>
      <c r="G7401" t="s">
        <v>33437</v>
      </c>
      <c r="H7401" t="s">
        <v>65</v>
      </c>
      <c r="I7401">
        <v>26</v>
      </c>
      <c r="J7401">
        <v>113</v>
      </c>
      <c r="K7401">
        <f>CORREL(Merge1[Gross Sales],Merge1[Table4.Visits])</f>
        <v>-1.9394544107795376E-2</v>
      </c>
    </row>
    <row r="7402" spans="1:11" x14ac:dyDescent="0.3">
      <c r="A7402" s="1" t="d">
        <v>2023-12-21</v>
      </c>
      <c r="B7402">
        <v>4</v>
      </c>
      <c r="C7402">
        <v>142.56</v>
      </c>
      <c r="D7402" t="s">
        <v>134</v>
      </c>
      <c r="E7402" t="s">
        <v>65</v>
      </c>
      <c r="F7402" t="s">
        <v>33437</v>
      </c>
      <c r="G7402" t="s">
        <v>33437</v>
      </c>
      <c r="H7402" t="s">
        <v>65</v>
      </c>
      <c r="I7402">
        <v>26</v>
      </c>
      <c r="J7402">
        <v>113</v>
      </c>
      <c r="K7402">
        <f>CORREL(Merge1[Gross Sales],Merge1[Table4.Visits])</f>
        <v>-1.9394544107795376E-2</v>
      </c>
    </row>
    <row r="7403" spans="1:11" x14ac:dyDescent="0.3">
      <c r="A7403" s="1" t="d">
        <v>2023-12-21</v>
      </c>
      <c r="B7403">
        <v>4</v>
      </c>
      <c r="C7403">
        <v>45.75</v>
      </c>
      <c r="D7403" t="s">
        <v>134</v>
      </c>
      <c r="E7403" t="s">
        <v>65</v>
      </c>
      <c r="F7403" t="s">
        <v>33437</v>
      </c>
      <c r="G7403" t="s">
        <v>33437</v>
      </c>
      <c r="H7403" t="s">
        <v>65</v>
      </c>
      <c r="I7403">
        <v>26</v>
      </c>
      <c r="J7403">
        <v>113</v>
      </c>
      <c r="K7403">
        <f>CORREL(Merge1[Gross Sales],Merge1[Table4.Visits])</f>
        <v>-1.9394544107795376E-2</v>
      </c>
    </row>
    <row r="7404" spans="1:11" x14ac:dyDescent="0.3">
      <c r="A7404" s="1" t="d">
        <v>2023-12-22</v>
      </c>
      <c r="B7404">
        <v>5</v>
      </c>
      <c r="C7404">
        <v>3.06</v>
      </c>
      <c r="D7404" t="s">
        <v>134</v>
      </c>
      <c r="E7404" t="s">
        <v>65</v>
      </c>
      <c r="F7404" t="s">
        <v>33437</v>
      </c>
      <c r="G7404" t="s">
        <v>33437</v>
      </c>
      <c r="H7404" t="s">
        <v>65</v>
      </c>
      <c r="I7404">
        <v>55</v>
      </c>
      <c r="J7404">
        <v>401</v>
      </c>
      <c r="K7404">
        <f>CORREL(Merge1[Gross Sales],Merge1[Table4.Visits])</f>
        <v>-1.9394544107795376E-2</v>
      </c>
    </row>
    <row r="7405" spans="1:11" x14ac:dyDescent="0.3">
      <c r="A7405" s="1" t="d">
        <v>2023-12-22</v>
      </c>
      <c r="B7405">
        <v>5</v>
      </c>
      <c r="C7405">
        <v>40.950000000000003</v>
      </c>
      <c r="D7405" t="s">
        <v>134</v>
      </c>
      <c r="E7405" t="s">
        <v>33437</v>
      </c>
      <c r="F7405" t="s">
        <v>33437</v>
      </c>
      <c r="G7405" t="s">
        <v>103</v>
      </c>
      <c r="H7405" t="s">
        <v>103</v>
      </c>
      <c r="I7405">
        <v>55</v>
      </c>
      <c r="J7405">
        <v>401</v>
      </c>
      <c r="K7405">
        <f>CORREL(Merge1[Gross Sales],Merge1[Table4.Visits])</f>
        <v>-1.9394544107795376E-2</v>
      </c>
    </row>
    <row r="7406" spans="1:11" x14ac:dyDescent="0.3">
      <c r="A7406" s="1" t="d">
        <v>2023-12-22</v>
      </c>
      <c r="B7406">
        <v>5</v>
      </c>
      <c r="C7406">
        <v>57.9</v>
      </c>
      <c r="D7406" t="s">
        <v>134</v>
      </c>
      <c r="E7406" t="s">
        <v>33437</v>
      </c>
      <c r="F7406" t="s">
        <v>33437</v>
      </c>
      <c r="G7406" t="s">
        <v>103</v>
      </c>
      <c r="H7406" t="s">
        <v>103</v>
      </c>
      <c r="I7406">
        <v>55</v>
      </c>
      <c r="J7406">
        <v>401</v>
      </c>
      <c r="K7406">
        <f>CORREL(Merge1[Gross Sales],Merge1[Table4.Visits])</f>
        <v>-1.9394544107795376E-2</v>
      </c>
    </row>
    <row r="7407" spans="1:11" x14ac:dyDescent="0.3">
      <c r="A7407" s="1" t="d">
        <v>2023-12-22</v>
      </c>
      <c r="B7407">
        <v>5</v>
      </c>
      <c r="C7407">
        <v>219.75</v>
      </c>
      <c r="D7407" t="s">
        <v>134</v>
      </c>
      <c r="E7407" t="s">
        <v>33437</v>
      </c>
      <c r="F7407" t="s">
        <v>101</v>
      </c>
      <c r="G7407" t="s">
        <v>33437</v>
      </c>
      <c r="H7407" t="s">
        <v>101</v>
      </c>
      <c r="I7407">
        <v>55</v>
      </c>
      <c r="J7407">
        <v>401</v>
      </c>
      <c r="K7407">
        <f>CORREL(Merge1[Gross Sales],Merge1[Table4.Visits])</f>
        <v>-1.9394544107795376E-2</v>
      </c>
    </row>
    <row r="7408" spans="1:11" x14ac:dyDescent="0.3">
      <c r="A7408" s="1" t="d">
        <v>2023-12-22</v>
      </c>
      <c r="B7408">
        <v>5</v>
      </c>
      <c r="C7408">
        <v>31.95</v>
      </c>
      <c r="D7408" t="s">
        <v>134</v>
      </c>
      <c r="E7408" t="s">
        <v>33437</v>
      </c>
      <c r="F7408" t="s">
        <v>33437</v>
      </c>
      <c r="G7408" t="s">
        <v>103</v>
      </c>
      <c r="H7408" t="s">
        <v>103</v>
      </c>
      <c r="I7408">
        <v>55</v>
      </c>
      <c r="J7408">
        <v>401</v>
      </c>
      <c r="K7408">
        <f>CORREL(Merge1[Gross Sales],Merge1[Table4.Visits])</f>
        <v>-1.9394544107795376E-2</v>
      </c>
    </row>
    <row r="7409" spans="1:11" x14ac:dyDescent="0.3">
      <c r="A7409" s="1" t="d">
        <v>2023-12-22</v>
      </c>
      <c r="B7409">
        <v>5</v>
      </c>
      <c r="C7409">
        <v>27.95</v>
      </c>
      <c r="D7409" t="s">
        <v>134</v>
      </c>
      <c r="E7409" t="s">
        <v>33437</v>
      </c>
      <c r="F7409" t="s">
        <v>33437</v>
      </c>
      <c r="G7409" t="s">
        <v>103</v>
      </c>
      <c r="H7409" t="s">
        <v>103</v>
      </c>
      <c r="I7409">
        <v>55</v>
      </c>
      <c r="J7409">
        <v>401</v>
      </c>
      <c r="K7409">
        <f>CORREL(Merge1[Gross Sales],Merge1[Table4.Visits])</f>
        <v>-1.9394544107795376E-2</v>
      </c>
    </row>
    <row r="7410" spans="1:11" x14ac:dyDescent="0.3">
      <c r="A7410" s="1" t="d">
        <v>2023-12-22</v>
      </c>
      <c r="B7410">
        <v>5</v>
      </c>
      <c r="C7410">
        <v>97.52</v>
      </c>
      <c r="D7410" t="s">
        <v>134</v>
      </c>
      <c r="E7410" t="s">
        <v>65</v>
      </c>
      <c r="F7410" t="s">
        <v>33437</v>
      </c>
      <c r="G7410" t="s">
        <v>33437</v>
      </c>
      <c r="H7410" t="s">
        <v>65</v>
      </c>
      <c r="I7410">
        <v>55</v>
      </c>
      <c r="J7410">
        <v>401</v>
      </c>
      <c r="K7410">
        <f>CORREL(Merge1[Gross Sales],Merge1[Table4.Visits])</f>
        <v>-1.9394544107795376E-2</v>
      </c>
    </row>
    <row r="7411" spans="1:11" x14ac:dyDescent="0.3">
      <c r="A7411" s="1" t="d">
        <v>2023-12-22</v>
      </c>
      <c r="B7411">
        <v>5</v>
      </c>
      <c r="C7411">
        <v>77.34</v>
      </c>
      <c r="D7411" t="s">
        <v>134</v>
      </c>
      <c r="E7411" t="s">
        <v>65</v>
      </c>
      <c r="F7411" t="s">
        <v>33437</v>
      </c>
      <c r="G7411" t="s">
        <v>33437</v>
      </c>
      <c r="H7411" t="s">
        <v>65</v>
      </c>
      <c r="I7411">
        <v>55</v>
      </c>
      <c r="J7411">
        <v>401</v>
      </c>
      <c r="K7411">
        <f>CORREL(Merge1[Gross Sales],Merge1[Table4.Visits])</f>
        <v>-1.9394544107795376E-2</v>
      </c>
    </row>
    <row r="7412" spans="1:11" x14ac:dyDescent="0.3">
      <c r="A7412" s="1" t="d">
        <v>2023-12-22</v>
      </c>
      <c r="B7412">
        <v>5</v>
      </c>
      <c r="C7412">
        <v>41.73</v>
      </c>
      <c r="D7412" t="s">
        <v>134</v>
      </c>
      <c r="E7412" t="s">
        <v>65</v>
      </c>
      <c r="F7412" t="s">
        <v>33437</v>
      </c>
      <c r="G7412" t="s">
        <v>33437</v>
      </c>
      <c r="H7412" t="s">
        <v>65</v>
      </c>
      <c r="I7412">
        <v>55</v>
      </c>
      <c r="J7412">
        <v>401</v>
      </c>
      <c r="K7412">
        <f>CORREL(Merge1[Gross Sales],Merge1[Table4.Visits])</f>
        <v>-1.9394544107795376E-2</v>
      </c>
    </row>
    <row r="7413" spans="1:11" x14ac:dyDescent="0.3">
      <c r="A7413" s="1" t="d">
        <v>2023-12-22</v>
      </c>
      <c r="B7413">
        <v>5</v>
      </c>
      <c r="C7413">
        <v>39.64</v>
      </c>
      <c r="D7413" t="s">
        <v>134</v>
      </c>
      <c r="E7413" t="s">
        <v>65</v>
      </c>
      <c r="F7413" t="s">
        <v>33437</v>
      </c>
      <c r="G7413" t="s">
        <v>33437</v>
      </c>
      <c r="H7413" t="s">
        <v>65</v>
      </c>
      <c r="I7413">
        <v>55</v>
      </c>
      <c r="J7413">
        <v>401</v>
      </c>
      <c r="K7413">
        <f>CORREL(Merge1[Gross Sales],Merge1[Table4.Visits])</f>
        <v>-1.9394544107795376E-2</v>
      </c>
    </row>
    <row r="7414" spans="1:11" x14ac:dyDescent="0.3">
      <c r="A7414" s="1" t="d">
        <v>2023-12-22</v>
      </c>
      <c r="B7414">
        <v>5</v>
      </c>
      <c r="C7414">
        <v>29.5</v>
      </c>
      <c r="D7414" t="s">
        <v>134</v>
      </c>
      <c r="E7414" t="s">
        <v>65</v>
      </c>
      <c r="F7414" t="s">
        <v>33437</v>
      </c>
      <c r="G7414" t="s">
        <v>33437</v>
      </c>
      <c r="H7414" t="s">
        <v>65</v>
      </c>
      <c r="I7414">
        <v>55</v>
      </c>
      <c r="J7414">
        <v>401</v>
      </c>
      <c r="K7414">
        <f>CORREL(Merge1[Gross Sales],Merge1[Table4.Visits])</f>
        <v>-1.9394544107795376E-2</v>
      </c>
    </row>
    <row r="7415" spans="1:11" x14ac:dyDescent="0.3">
      <c r="A7415" s="1" t="d">
        <v>2023-12-22</v>
      </c>
      <c r="B7415">
        <v>5</v>
      </c>
      <c r="C7415">
        <v>19.309999999999999</v>
      </c>
      <c r="D7415" t="s">
        <v>134</v>
      </c>
      <c r="E7415" t="s">
        <v>65</v>
      </c>
      <c r="F7415" t="s">
        <v>33437</v>
      </c>
      <c r="G7415" t="s">
        <v>33437</v>
      </c>
      <c r="H7415" t="s">
        <v>65</v>
      </c>
      <c r="I7415">
        <v>55</v>
      </c>
      <c r="J7415">
        <v>401</v>
      </c>
      <c r="K7415">
        <f>CORREL(Merge1[Gross Sales],Merge1[Table4.Visits])</f>
        <v>-1.9394544107795376E-2</v>
      </c>
    </row>
    <row r="7416" spans="1:11" x14ac:dyDescent="0.3">
      <c r="A7416" s="1" t="d">
        <v>2023-12-22</v>
      </c>
      <c r="B7416">
        <v>5</v>
      </c>
      <c r="C7416">
        <v>38.619999999999997</v>
      </c>
      <c r="D7416" t="s">
        <v>134</v>
      </c>
      <c r="E7416" t="s">
        <v>65</v>
      </c>
      <c r="F7416" t="s">
        <v>33437</v>
      </c>
      <c r="G7416" t="s">
        <v>33437</v>
      </c>
      <c r="H7416" t="s">
        <v>65</v>
      </c>
      <c r="I7416">
        <v>55</v>
      </c>
      <c r="J7416">
        <v>401</v>
      </c>
      <c r="K7416">
        <f>CORREL(Merge1[Gross Sales],Merge1[Table4.Visits])</f>
        <v>-1.9394544107795376E-2</v>
      </c>
    </row>
    <row r="7417" spans="1:11" x14ac:dyDescent="0.3">
      <c r="A7417" s="1" t="d">
        <v>2023-12-22</v>
      </c>
      <c r="B7417">
        <v>5</v>
      </c>
      <c r="C7417">
        <v>18.95</v>
      </c>
      <c r="D7417" t="s">
        <v>134</v>
      </c>
      <c r="E7417" t="s">
        <v>33437</v>
      </c>
      <c r="F7417" t="s">
        <v>33437</v>
      </c>
      <c r="G7417" t="s">
        <v>103</v>
      </c>
      <c r="H7417" t="s">
        <v>103</v>
      </c>
      <c r="I7417">
        <v>55</v>
      </c>
      <c r="J7417">
        <v>401</v>
      </c>
      <c r="K7417">
        <f>CORREL(Merge1[Gross Sales],Merge1[Table4.Visits])</f>
        <v>-1.9394544107795376E-2</v>
      </c>
    </row>
    <row r="7418" spans="1:11" x14ac:dyDescent="0.3">
      <c r="A7418" s="1" t="d">
        <v>2023-12-22</v>
      </c>
      <c r="B7418">
        <v>5</v>
      </c>
      <c r="C7418">
        <v>104.85</v>
      </c>
      <c r="D7418" t="s">
        <v>134</v>
      </c>
      <c r="E7418" t="s">
        <v>33437</v>
      </c>
      <c r="F7418" t="s">
        <v>33437</v>
      </c>
      <c r="G7418" t="s">
        <v>103</v>
      </c>
      <c r="H7418" t="s">
        <v>103</v>
      </c>
      <c r="I7418">
        <v>55</v>
      </c>
      <c r="J7418">
        <v>401</v>
      </c>
      <c r="K7418">
        <f>CORREL(Merge1[Gross Sales],Merge1[Table4.Visits])</f>
        <v>-1.9394544107795376E-2</v>
      </c>
    </row>
    <row r="7419" spans="1:11" x14ac:dyDescent="0.3">
      <c r="A7419" s="1" t="d">
        <v>2023-12-22</v>
      </c>
      <c r="B7419">
        <v>5</v>
      </c>
      <c r="C7419">
        <v>0</v>
      </c>
      <c r="D7419" t="s">
        <v>134</v>
      </c>
      <c r="E7419" t="s">
        <v>33437</v>
      </c>
      <c r="F7419" t="s">
        <v>33437</v>
      </c>
      <c r="G7419" t="s">
        <v>33437</v>
      </c>
      <c r="H7419" t="s">
        <v>33437</v>
      </c>
      <c r="I7419">
        <v>55</v>
      </c>
      <c r="J7419">
        <v>401</v>
      </c>
      <c r="K7419">
        <f>CORREL(Merge1[Gross Sales],Merge1[Table4.Visits])</f>
        <v>-1.9394544107795376E-2</v>
      </c>
    </row>
    <row r="7420" spans="1:11" x14ac:dyDescent="0.3">
      <c r="A7420" s="1" t="d">
        <v>2023-12-22</v>
      </c>
      <c r="B7420">
        <v>5</v>
      </c>
      <c r="C7420">
        <v>16.2</v>
      </c>
      <c r="D7420" t="s">
        <v>134</v>
      </c>
      <c r="E7420" t="s">
        <v>65</v>
      </c>
      <c r="F7420" t="s">
        <v>33437</v>
      </c>
      <c r="G7420" t="s">
        <v>33437</v>
      </c>
      <c r="H7420" t="s">
        <v>65</v>
      </c>
      <c r="I7420">
        <v>55</v>
      </c>
      <c r="J7420">
        <v>401</v>
      </c>
      <c r="K7420">
        <f>CORREL(Merge1[Gross Sales],Merge1[Table4.Visits])</f>
        <v>-1.9394544107795376E-2</v>
      </c>
    </row>
    <row r="7421" spans="1:11" x14ac:dyDescent="0.3">
      <c r="A7421" s="1" t="d">
        <v>2023-12-22</v>
      </c>
      <c r="B7421">
        <v>5</v>
      </c>
      <c r="C7421">
        <v>38.619999999999997</v>
      </c>
      <c r="D7421" t="s">
        <v>134</v>
      </c>
      <c r="E7421" t="s">
        <v>65</v>
      </c>
      <c r="F7421" t="s">
        <v>33437</v>
      </c>
      <c r="G7421" t="s">
        <v>33437</v>
      </c>
      <c r="H7421" t="s">
        <v>65</v>
      </c>
      <c r="I7421">
        <v>55</v>
      </c>
      <c r="J7421">
        <v>401</v>
      </c>
      <c r="K7421">
        <f>CORREL(Merge1[Gross Sales],Merge1[Table4.Visits])</f>
        <v>-1.9394544107795376E-2</v>
      </c>
    </row>
    <row r="7422" spans="1:11" x14ac:dyDescent="0.3">
      <c r="A7422" s="1" t="d">
        <v>2023-12-22</v>
      </c>
      <c r="B7422">
        <v>5</v>
      </c>
      <c r="C7422">
        <v>40.950000000000003</v>
      </c>
      <c r="D7422" t="s">
        <v>134</v>
      </c>
      <c r="E7422" t="s">
        <v>33437</v>
      </c>
      <c r="F7422" t="s">
        <v>33437</v>
      </c>
      <c r="G7422" t="s">
        <v>103</v>
      </c>
      <c r="H7422" t="s">
        <v>103</v>
      </c>
      <c r="I7422">
        <v>55</v>
      </c>
      <c r="J7422">
        <v>401</v>
      </c>
      <c r="K7422">
        <f>CORREL(Merge1[Gross Sales],Merge1[Table4.Visits])</f>
        <v>-1.9394544107795376E-2</v>
      </c>
    </row>
    <row r="7423" spans="1:11" x14ac:dyDescent="0.3">
      <c r="A7423" s="1" t="d">
        <v>2023-12-22</v>
      </c>
      <c r="B7423">
        <v>5</v>
      </c>
      <c r="C7423">
        <v>50.85</v>
      </c>
      <c r="D7423" t="s">
        <v>134</v>
      </c>
      <c r="E7423" t="s">
        <v>65</v>
      </c>
      <c r="F7423" t="s">
        <v>33437</v>
      </c>
      <c r="G7423" t="s">
        <v>33437</v>
      </c>
      <c r="H7423" t="s">
        <v>65</v>
      </c>
      <c r="I7423">
        <v>55</v>
      </c>
      <c r="J7423">
        <v>401</v>
      </c>
      <c r="K7423">
        <f>CORREL(Merge1[Gross Sales],Merge1[Table4.Visits])</f>
        <v>-1.9394544107795376E-2</v>
      </c>
    </row>
    <row r="7424" spans="1:11" x14ac:dyDescent="0.3">
      <c r="A7424" s="1" t="d">
        <v>2023-12-22</v>
      </c>
      <c r="B7424">
        <v>5</v>
      </c>
      <c r="C7424">
        <v>91.8</v>
      </c>
      <c r="D7424" t="s">
        <v>134</v>
      </c>
      <c r="E7424" t="s">
        <v>33437</v>
      </c>
      <c r="F7424" t="s">
        <v>33437</v>
      </c>
      <c r="G7424" t="s">
        <v>103</v>
      </c>
      <c r="H7424" t="s">
        <v>103</v>
      </c>
      <c r="I7424">
        <v>55</v>
      </c>
      <c r="J7424">
        <v>401</v>
      </c>
      <c r="K7424">
        <f>CORREL(Merge1[Gross Sales],Merge1[Table4.Visits])</f>
        <v>-1.9394544107795376E-2</v>
      </c>
    </row>
    <row r="7425" spans="1:11" x14ac:dyDescent="0.3">
      <c r="A7425" s="1" t="d">
        <v>2023-12-22</v>
      </c>
      <c r="B7425">
        <v>5</v>
      </c>
      <c r="C7425">
        <v>44.95</v>
      </c>
      <c r="D7425" t="s">
        <v>134</v>
      </c>
      <c r="E7425" t="s">
        <v>33437</v>
      </c>
      <c r="F7425" t="s">
        <v>33437</v>
      </c>
      <c r="G7425" t="s">
        <v>103</v>
      </c>
      <c r="H7425" t="s">
        <v>103</v>
      </c>
      <c r="I7425">
        <v>55</v>
      </c>
      <c r="J7425">
        <v>401</v>
      </c>
      <c r="K7425">
        <f>CORREL(Merge1[Gross Sales],Merge1[Table4.Visits])</f>
        <v>-1.9394544107795376E-2</v>
      </c>
    </row>
    <row r="7426" spans="1:11" x14ac:dyDescent="0.3">
      <c r="A7426" s="1" t="d">
        <v>2023-12-22</v>
      </c>
      <c r="B7426">
        <v>5</v>
      </c>
      <c r="C7426">
        <v>38.619999999999997</v>
      </c>
      <c r="D7426" t="s">
        <v>134</v>
      </c>
      <c r="E7426" t="s">
        <v>65</v>
      </c>
      <c r="F7426" t="s">
        <v>33437</v>
      </c>
      <c r="G7426" t="s">
        <v>33437</v>
      </c>
      <c r="H7426" t="s">
        <v>65</v>
      </c>
      <c r="I7426">
        <v>55</v>
      </c>
      <c r="J7426">
        <v>401</v>
      </c>
      <c r="K7426">
        <f>CORREL(Merge1[Gross Sales],Merge1[Table4.Visits])</f>
        <v>-1.9394544107795376E-2</v>
      </c>
    </row>
    <row r="7427" spans="1:11" x14ac:dyDescent="0.3">
      <c r="A7427" s="1" t="d">
        <v>2023-12-22</v>
      </c>
      <c r="B7427">
        <v>5</v>
      </c>
      <c r="C7427">
        <v>22.95</v>
      </c>
      <c r="D7427" t="s">
        <v>134</v>
      </c>
      <c r="E7427" t="s">
        <v>33437</v>
      </c>
      <c r="F7427" t="s">
        <v>33437</v>
      </c>
      <c r="G7427" t="s">
        <v>103</v>
      </c>
      <c r="H7427" t="s">
        <v>103</v>
      </c>
      <c r="I7427">
        <v>55</v>
      </c>
      <c r="J7427">
        <v>401</v>
      </c>
      <c r="K7427">
        <f>CORREL(Merge1[Gross Sales],Merge1[Table4.Visits])</f>
        <v>-1.9394544107795376E-2</v>
      </c>
    </row>
    <row r="7428" spans="1:11" x14ac:dyDescent="0.3">
      <c r="A7428" s="1" t="d">
        <v>2023-12-22</v>
      </c>
      <c r="B7428">
        <v>5</v>
      </c>
      <c r="C7428">
        <v>8.1</v>
      </c>
      <c r="D7428" t="s">
        <v>134</v>
      </c>
      <c r="E7428" t="s">
        <v>65</v>
      </c>
      <c r="F7428" t="s">
        <v>33437</v>
      </c>
      <c r="G7428" t="s">
        <v>33437</v>
      </c>
      <c r="H7428" t="s">
        <v>65</v>
      </c>
      <c r="I7428">
        <v>55</v>
      </c>
      <c r="J7428">
        <v>401</v>
      </c>
      <c r="K7428">
        <f>CORREL(Merge1[Gross Sales],Merge1[Table4.Visits])</f>
        <v>-1.9394544107795376E-2</v>
      </c>
    </row>
    <row r="7429" spans="1:11" x14ac:dyDescent="0.3">
      <c r="A7429" s="1" t="d">
        <v>2023-12-22</v>
      </c>
      <c r="B7429">
        <v>5</v>
      </c>
      <c r="C7429">
        <v>0</v>
      </c>
      <c r="D7429" t="s">
        <v>134</v>
      </c>
      <c r="E7429" t="s">
        <v>33437</v>
      </c>
      <c r="F7429" t="s">
        <v>33437</v>
      </c>
      <c r="G7429" t="s">
        <v>33437</v>
      </c>
      <c r="H7429" t="s">
        <v>33437</v>
      </c>
      <c r="I7429">
        <v>55</v>
      </c>
      <c r="J7429">
        <v>401</v>
      </c>
      <c r="K7429">
        <f>CORREL(Merge1[Gross Sales],Merge1[Table4.Visits])</f>
        <v>-1.9394544107795376E-2</v>
      </c>
    </row>
    <row r="7430" spans="1:11" x14ac:dyDescent="0.3">
      <c r="A7430" s="1" t="d">
        <v>2023-12-22</v>
      </c>
      <c r="B7430">
        <v>5</v>
      </c>
      <c r="C7430">
        <v>18.34</v>
      </c>
      <c r="D7430" t="s">
        <v>134</v>
      </c>
      <c r="E7430" t="s">
        <v>65</v>
      </c>
      <c r="F7430" t="s">
        <v>33437</v>
      </c>
      <c r="G7430" t="s">
        <v>33437</v>
      </c>
      <c r="H7430" t="s">
        <v>65</v>
      </c>
      <c r="I7430">
        <v>55</v>
      </c>
      <c r="J7430">
        <v>401</v>
      </c>
      <c r="K7430">
        <f>CORREL(Merge1[Gross Sales],Merge1[Table4.Visits])</f>
        <v>-1.9394544107795376E-2</v>
      </c>
    </row>
    <row r="7431" spans="1:11" x14ac:dyDescent="0.3">
      <c r="A7431" s="1" t="d">
        <v>2023-12-22</v>
      </c>
      <c r="B7431">
        <v>5</v>
      </c>
      <c r="C7431">
        <v>30.95</v>
      </c>
      <c r="D7431" t="s">
        <v>134</v>
      </c>
      <c r="E7431" t="s">
        <v>33437</v>
      </c>
      <c r="F7431" t="s">
        <v>33437</v>
      </c>
      <c r="G7431" t="s">
        <v>103</v>
      </c>
      <c r="H7431" t="s">
        <v>103</v>
      </c>
      <c r="I7431">
        <v>55</v>
      </c>
      <c r="J7431">
        <v>401</v>
      </c>
      <c r="K7431">
        <f>CORREL(Merge1[Gross Sales],Merge1[Table4.Visits])</f>
        <v>-1.9394544107795376E-2</v>
      </c>
    </row>
    <row r="7432" spans="1:11" x14ac:dyDescent="0.3">
      <c r="A7432" s="1" t="d">
        <v>2023-12-22</v>
      </c>
      <c r="B7432">
        <v>5</v>
      </c>
      <c r="C7432">
        <v>19.309999999999999</v>
      </c>
      <c r="D7432" t="s">
        <v>134</v>
      </c>
      <c r="E7432" t="s">
        <v>65</v>
      </c>
      <c r="F7432" t="s">
        <v>33437</v>
      </c>
      <c r="G7432" t="s">
        <v>33437</v>
      </c>
      <c r="H7432" t="s">
        <v>65</v>
      </c>
      <c r="I7432">
        <v>55</v>
      </c>
      <c r="J7432">
        <v>401</v>
      </c>
      <c r="K7432">
        <f>CORREL(Merge1[Gross Sales],Merge1[Table4.Visits])</f>
        <v>-1.9394544107795376E-2</v>
      </c>
    </row>
    <row r="7433" spans="1:11" x14ac:dyDescent="0.3">
      <c r="A7433" s="1" t="d">
        <v>2023-12-22</v>
      </c>
      <c r="B7433">
        <v>5</v>
      </c>
      <c r="C7433">
        <v>50.8</v>
      </c>
      <c r="D7433" t="s">
        <v>134</v>
      </c>
      <c r="E7433" t="s">
        <v>65</v>
      </c>
      <c r="F7433" t="s">
        <v>33437</v>
      </c>
      <c r="G7433" t="s">
        <v>33437</v>
      </c>
      <c r="H7433" t="s">
        <v>65</v>
      </c>
      <c r="I7433">
        <v>55</v>
      </c>
      <c r="J7433">
        <v>401</v>
      </c>
      <c r="K7433">
        <f>CORREL(Merge1[Gross Sales],Merge1[Table4.Visits])</f>
        <v>-1.9394544107795376E-2</v>
      </c>
    </row>
    <row r="7434" spans="1:11" x14ac:dyDescent="0.3">
      <c r="A7434" s="1" t="d">
        <v>2023-12-22</v>
      </c>
      <c r="B7434">
        <v>5</v>
      </c>
      <c r="C7434">
        <v>19.309999999999999</v>
      </c>
      <c r="D7434" t="s">
        <v>134</v>
      </c>
      <c r="E7434" t="s">
        <v>65</v>
      </c>
      <c r="F7434" t="s">
        <v>33437</v>
      </c>
      <c r="G7434" t="s">
        <v>33437</v>
      </c>
      <c r="H7434" t="s">
        <v>65</v>
      </c>
      <c r="I7434">
        <v>55</v>
      </c>
      <c r="J7434">
        <v>401</v>
      </c>
      <c r="K7434">
        <f>CORREL(Merge1[Gross Sales],Merge1[Table4.Visits])</f>
        <v>-1.9394544107795376E-2</v>
      </c>
    </row>
    <row r="7435" spans="1:11" x14ac:dyDescent="0.3">
      <c r="A7435" s="1" t="d">
        <v>2023-12-22</v>
      </c>
      <c r="B7435">
        <v>5</v>
      </c>
      <c r="C7435">
        <v>8.1</v>
      </c>
      <c r="D7435" t="s">
        <v>134</v>
      </c>
      <c r="E7435" t="s">
        <v>65</v>
      </c>
      <c r="F7435" t="s">
        <v>33437</v>
      </c>
      <c r="G7435" t="s">
        <v>33437</v>
      </c>
      <c r="H7435" t="s">
        <v>65</v>
      </c>
      <c r="I7435">
        <v>55</v>
      </c>
      <c r="J7435">
        <v>401</v>
      </c>
      <c r="K7435">
        <f>CORREL(Merge1[Gross Sales],Merge1[Table4.Visits])</f>
        <v>-1.9394544107795376E-2</v>
      </c>
    </row>
    <row r="7436" spans="1:11" x14ac:dyDescent="0.3">
      <c r="A7436" s="1" t="d">
        <v>2023-12-22</v>
      </c>
      <c r="B7436">
        <v>5</v>
      </c>
      <c r="C7436">
        <v>38.619999999999997</v>
      </c>
      <c r="D7436" t="s">
        <v>134</v>
      </c>
      <c r="E7436" t="s">
        <v>65</v>
      </c>
      <c r="F7436" t="s">
        <v>33437</v>
      </c>
      <c r="G7436" t="s">
        <v>33437</v>
      </c>
      <c r="H7436" t="s">
        <v>65</v>
      </c>
      <c r="I7436">
        <v>55</v>
      </c>
      <c r="J7436">
        <v>401</v>
      </c>
      <c r="K7436">
        <f>CORREL(Merge1[Gross Sales],Merge1[Table4.Visits])</f>
        <v>-1.9394544107795376E-2</v>
      </c>
    </row>
    <row r="7437" spans="1:11" x14ac:dyDescent="0.3">
      <c r="A7437" s="1" t="d">
        <v>2023-12-22</v>
      </c>
      <c r="B7437">
        <v>5</v>
      </c>
      <c r="C7437">
        <v>27.46</v>
      </c>
      <c r="D7437" t="s">
        <v>134</v>
      </c>
      <c r="E7437" t="s">
        <v>65</v>
      </c>
      <c r="F7437" t="s">
        <v>33437</v>
      </c>
      <c r="G7437" t="s">
        <v>33437</v>
      </c>
      <c r="H7437" t="s">
        <v>65</v>
      </c>
      <c r="I7437">
        <v>55</v>
      </c>
      <c r="J7437">
        <v>401</v>
      </c>
      <c r="K7437">
        <f>CORREL(Merge1[Gross Sales],Merge1[Table4.Visits])</f>
        <v>-1.9394544107795376E-2</v>
      </c>
    </row>
    <row r="7438" spans="1:11" x14ac:dyDescent="0.3">
      <c r="A7438" s="1" t="d">
        <v>2023-12-22</v>
      </c>
      <c r="B7438">
        <v>5</v>
      </c>
      <c r="C7438">
        <v>4.08</v>
      </c>
      <c r="D7438" t="s">
        <v>134</v>
      </c>
      <c r="E7438" t="s">
        <v>65</v>
      </c>
      <c r="F7438" t="s">
        <v>33437</v>
      </c>
      <c r="G7438" t="s">
        <v>33437</v>
      </c>
      <c r="H7438" t="s">
        <v>65</v>
      </c>
      <c r="I7438">
        <v>55</v>
      </c>
      <c r="J7438">
        <v>401</v>
      </c>
      <c r="K7438">
        <f>CORREL(Merge1[Gross Sales],Merge1[Table4.Visits])</f>
        <v>-1.9394544107795376E-2</v>
      </c>
    </row>
    <row r="7439" spans="1:11" x14ac:dyDescent="0.3">
      <c r="A7439" s="1" t="d">
        <v>2023-12-22</v>
      </c>
      <c r="B7439">
        <v>5</v>
      </c>
      <c r="C7439">
        <v>23.39</v>
      </c>
      <c r="D7439" t="s">
        <v>134</v>
      </c>
      <c r="E7439" t="s">
        <v>65</v>
      </c>
      <c r="F7439" t="s">
        <v>33437</v>
      </c>
      <c r="G7439" t="s">
        <v>33437</v>
      </c>
      <c r="H7439" t="s">
        <v>65</v>
      </c>
      <c r="I7439">
        <v>55</v>
      </c>
      <c r="J7439">
        <v>401</v>
      </c>
      <c r="K7439">
        <f>CORREL(Merge1[Gross Sales],Merge1[Table4.Visits])</f>
        <v>-1.9394544107795376E-2</v>
      </c>
    </row>
    <row r="7440" spans="1:11" x14ac:dyDescent="0.3">
      <c r="A7440" s="1" t="d">
        <v>2023-12-22</v>
      </c>
      <c r="B7440">
        <v>5</v>
      </c>
      <c r="C7440">
        <v>23.39</v>
      </c>
      <c r="D7440" t="s">
        <v>134</v>
      </c>
      <c r="E7440" t="s">
        <v>65</v>
      </c>
      <c r="F7440" t="s">
        <v>33437</v>
      </c>
      <c r="G7440" t="s">
        <v>33437</v>
      </c>
      <c r="H7440" t="s">
        <v>65</v>
      </c>
      <c r="I7440">
        <v>55</v>
      </c>
      <c r="J7440">
        <v>401</v>
      </c>
      <c r="K7440">
        <f>CORREL(Merge1[Gross Sales],Merge1[Table4.Visits])</f>
        <v>-1.9394544107795376E-2</v>
      </c>
    </row>
    <row r="7441" spans="1:11" x14ac:dyDescent="0.3">
      <c r="A7441" s="1" t="d">
        <v>2023-12-22</v>
      </c>
      <c r="B7441">
        <v>5</v>
      </c>
      <c r="C7441">
        <v>8.1</v>
      </c>
      <c r="D7441" t="s">
        <v>134</v>
      </c>
      <c r="E7441" t="s">
        <v>65</v>
      </c>
      <c r="F7441" t="s">
        <v>33437</v>
      </c>
      <c r="G7441" t="s">
        <v>33437</v>
      </c>
      <c r="H7441" t="s">
        <v>65</v>
      </c>
      <c r="I7441">
        <v>55</v>
      </c>
      <c r="J7441">
        <v>401</v>
      </c>
      <c r="K7441">
        <f>CORREL(Merge1[Gross Sales],Merge1[Table4.Visits])</f>
        <v>-1.9394544107795376E-2</v>
      </c>
    </row>
    <row r="7442" spans="1:11" x14ac:dyDescent="0.3">
      <c r="A7442" s="1" t="d">
        <v>2023-12-22</v>
      </c>
      <c r="B7442">
        <v>5</v>
      </c>
      <c r="C7442">
        <v>27.46</v>
      </c>
      <c r="D7442" t="s">
        <v>134</v>
      </c>
      <c r="E7442" t="s">
        <v>65</v>
      </c>
      <c r="F7442" t="s">
        <v>33437</v>
      </c>
      <c r="G7442" t="s">
        <v>33437</v>
      </c>
      <c r="H7442" t="s">
        <v>65</v>
      </c>
      <c r="I7442">
        <v>55</v>
      </c>
      <c r="J7442">
        <v>401</v>
      </c>
      <c r="K7442">
        <f>CORREL(Merge1[Gross Sales],Merge1[Table4.Visits])</f>
        <v>-1.9394544107795376E-2</v>
      </c>
    </row>
    <row r="7443" spans="1:11" x14ac:dyDescent="0.3">
      <c r="A7443" s="1" t="d">
        <v>2023-12-22</v>
      </c>
      <c r="B7443">
        <v>5</v>
      </c>
      <c r="C7443">
        <v>8.1</v>
      </c>
      <c r="D7443" t="s">
        <v>134</v>
      </c>
      <c r="E7443" t="s">
        <v>65</v>
      </c>
      <c r="F7443" t="s">
        <v>33437</v>
      </c>
      <c r="G7443" t="s">
        <v>33437</v>
      </c>
      <c r="H7443" t="s">
        <v>65</v>
      </c>
      <c r="I7443">
        <v>55</v>
      </c>
      <c r="J7443">
        <v>401</v>
      </c>
      <c r="K7443">
        <f>CORREL(Merge1[Gross Sales],Merge1[Table4.Visits])</f>
        <v>-1.9394544107795376E-2</v>
      </c>
    </row>
    <row r="7444" spans="1:11" x14ac:dyDescent="0.3">
      <c r="A7444" s="1" t="d">
        <v>2023-12-22</v>
      </c>
      <c r="B7444">
        <v>5</v>
      </c>
      <c r="C7444">
        <v>8.1</v>
      </c>
      <c r="D7444" t="s">
        <v>134</v>
      </c>
      <c r="E7444" t="s">
        <v>65</v>
      </c>
      <c r="F7444" t="s">
        <v>33437</v>
      </c>
      <c r="G7444" t="s">
        <v>33437</v>
      </c>
      <c r="H7444" t="s">
        <v>65</v>
      </c>
      <c r="I7444">
        <v>55</v>
      </c>
      <c r="J7444">
        <v>401</v>
      </c>
      <c r="K7444">
        <f>CORREL(Merge1[Gross Sales],Merge1[Table4.Visits])</f>
        <v>-1.9394544107795376E-2</v>
      </c>
    </row>
    <row r="7445" spans="1:11" x14ac:dyDescent="0.3">
      <c r="A7445" s="1" t="d">
        <v>2023-12-22</v>
      </c>
      <c r="B7445">
        <v>5</v>
      </c>
      <c r="C7445">
        <v>31.49</v>
      </c>
      <c r="D7445" t="s">
        <v>134</v>
      </c>
      <c r="E7445" t="s">
        <v>65</v>
      </c>
      <c r="F7445" t="s">
        <v>33437</v>
      </c>
      <c r="G7445" t="s">
        <v>33437</v>
      </c>
      <c r="H7445" t="s">
        <v>65</v>
      </c>
      <c r="I7445">
        <v>55</v>
      </c>
      <c r="J7445">
        <v>401</v>
      </c>
      <c r="K7445">
        <f>CORREL(Merge1[Gross Sales],Merge1[Table4.Visits])</f>
        <v>-1.9394544107795376E-2</v>
      </c>
    </row>
    <row r="7446" spans="1:11" x14ac:dyDescent="0.3">
      <c r="A7446" s="1" t="d">
        <v>2023-12-22</v>
      </c>
      <c r="B7446">
        <v>5</v>
      </c>
      <c r="C7446">
        <v>23.9</v>
      </c>
      <c r="D7446" t="s">
        <v>134</v>
      </c>
      <c r="E7446" t="s">
        <v>65</v>
      </c>
      <c r="F7446" t="s">
        <v>33437</v>
      </c>
      <c r="G7446" t="s">
        <v>33437</v>
      </c>
      <c r="H7446" t="s">
        <v>65</v>
      </c>
      <c r="I7446">
        <v>55</v>
      </c>
      <c r="J7446">
        <v>401</v>
      </c>
      <c r="K7446">
        <f>CORREL(Merge1[Gross Sales],Merge1[Table4.Visits])</f>
        <v>-1.9394544107795376E-2</v>
      </c>
    </row>
    <row r="7447" spans="1:11" x14ac:dyDescent="0.3">
      <c r="A7447" s="1" t="d">
        <v>2023-12-22</v>
      </c>
      <c r="B7447">
        <v>5</v>
      </c>
      <c r="C7447">
        <v>24.41</v>
      </c>
      <c r="D7447" t="s">
        <v>134</v>
      </c>
      <c r="E7447" t="s">
        <v>65</v>
      </c>
      <c r="F7447" t="s">
        <v>33437</v>
      </c>
      <c r="G7447" t="s">
        <v>33437</v>
      </c>
      <c r="H7447" t="s">
        <v>65</v>
      </c>
      <c r="I7447">
        <v>55</v>
      </c>
      <c r="J7447">
        <v>401</v>
      </c>
      <c r="K7447">
        <f>CORREL(Merge1[Gross Sales],Merge1[Table4.Visits])</f>
        <v>-1.9394544107795376E-2</v>
      </c>
    </row>
    <row r="7448" spans="1:11" x14ac:dyDescent="0.3">
      <c r="A7448" s="1" t="d">
        <v>2023-12-22</v>
      </c>
      <c r="B7448">
        <v>5</v>
      </c>
      <c r="C7448">
        <v>22.37</v>
      </c>
      <c r="D7448" t="s">
        <v>134</v>
      </c>
      <c r="E7448" t="s">
        <v>65</v>
      </c>
      <c r="F7448" t="s">
        <v>33437</v>
      </c>
      <c r="G7448" t="s">
        <v>33437</v>
      </c>
      <c r="H7448" t="s">
        <v>65</v>
      </c>
      <c r="I7448">
        <v>55</v>
      </c>
      <c r="J7448">
        <v>401</v>
      </c>
      <c r="K7448">
        <f>CORREL(Merge1[Gross Sales],Merge1[Table4.Visits])</f>
        <v>-1.9394544107795376E-2</v>
      </c>
    </row>
    <row r="7449" spans="1:11" x14ac:dyDescent="0.3">
      <c r="A7449" s="1" t="d">
        <v>2023-12-22</v>
      </c>
      <c r="B7449">
        <v>5</v>
      </c>
      <c r="C7449">
        <v>59</v>
      </c>
      <c r="D7449" t="s">
        <v>134</v>
      </c>
      <c r="E7449" t="s">
        <v>65</v>
      </c>
      <c r="F7449" t="s">
        <v>33437</v>
      </c>
      <c r="G7449" t="s">
        <v>33437</v>
      </c>
      <c r="H7449" t="s">
        <v>65</v>
      </c>
      <c r="I7449">
        <v>55</v>
      </c>
      <c r="J7449">
        <v>401</v>
      </c>
      <c r="K7449">
        <f>CORREL(Merge1[Gross Sales],Merge1[Table4.Visits])</f>
        <v>-1.9394544107795376E-2</v>
      </c>
    </row>
    <row r="7450" spans="1:11" x14ac:dyDescent="0.3">
      <c r="A7450" s="1" t="d">
        <v>2023-12-22</v>
      </c>
      <c r="B7450">
        <v>5</v>
      </c>
      <c r="C7450">
        <v>8.1</v>
      </c>
      <c r="D7450" t="s">
        <v>134</v>
      </c>
      <c r="E7450" t="s">
        <v>65</v>
      </c>
      <c r="F7450" t="s">
        <v>33437</v>
      </c>
      <c r="G7450" t="s">
        <v>33437</v>
      </c>
      <c r="H7450" t="s">
        <v>65</v>
      </c>
      <c r="I7450">
        <v>55</v>
      </c>
      <c r="J7450">
        <v>401</v>
      </c>
      <c r="K7450">
        <f>CORREL(Merge1[Gross Sales],Merge1[Table4.Visits])</f>
        <v>-1.9394544107795376E-2</v>
      </c>
    </row>
    <row r="7451" spans="1:11" x14ac:dyDescent="0.3">
      <c r="A7451" s="1" t="d">
        <v>2023-12-22</v>
      </c>
      <c r="B7451">
        <v>5</v>
      </c>
      <c r="C7451">
        <v>64.900000000000006</v>
      </c>
      <c r="D7451" t="s">
        <v>134</v>
      </c>
      <c r="E7451" t="s">
        <v>33437</v>
      </c>
      <c r="F7451" t="s">
        <v>33437</v>
      </c>
      <c r="G7451" t="s">
        <v>103</v>
      </c>
      <c r="H7451" t="s">
        <v>103</v>
      </c>
      <c r="I7451">
        <v>55</v>
      </c>
      <c r="J7451">
        <v>401</v>
      </c>
      <c r="K7451">
        <f>CORREL(Merge1[Gross Sales],Merge1[Table4.Visits])</f>
        <v>-1.9394544107795376E-2</v>
      </c>
    </row>
    <row r="7452" spans="1:11" x14ac:dyDescent="0.3">
      <c r="A7452" s="1" t="d">
        <v>2023-12-22</v>
      </c>
      <c r="B7452">
        <v>5</v>
      </c>
      <c r="C7452">
        <v>31.9</v>
      </c>
      <c r="D7452" t="s">
        <v>134</v>
      </c>
      <c r="E7452" t="s">
        <v>33437</v>
      </c>
      <c r="F7452" t="s">
        <v>33437</v>
      </c>
      <c r="G7452" t="s">
        <v>103</v>
      </c>
      <c r="H7452" t="s">
        <v>103</v>
      </c>
      <c r="I7452">
        <v>55</v>
      </c>
      <c r="J7452">
        <v>401</v>
      </c>
      <c r="K7452">
        <f>CORREL(Merge1[Gross Sales],Merge1[Table4.Visits])</f>
        <v>-1.9394544107795376E-2</v>
      </c>
    </row>
    <row r="7453" spans="1:11" x14ac:dyDescent="0.3">
      <c r="A7453" s="1" t="d">
        <v>2023-12-22</v>
      </c>
      <c r="B7453">
        <v>5</v>
      </c>
      <c r="C7453">
        <v>142.34</v>
      </c>
      <c r="D7453" t="s">
        <v>134</v>
      </c>
      <c r="E7453" t="s">
        <v>65</v>
      </c>
      <c r="F7453" t="s">
        <v>33437</v>
      </c>
      <c r="G7453" t="s">
        <v>33437</v>
      </c>
      <c r="H7453" t="s">
        <v>65</v>
      </c>
      <c r="I7453">
        <v>55</v>
      </c>
      <c r="J7453">
        <v>401</v>
      </c>
      <c r="K7453">
        <f>CORREL(Merge1[Gross Sales],Merge1[Table4.Visits])</f>
        <v>-1.9394544107795376E-2</v>
      </c>
    </row>
    <row r="7454" spans="1:11" x14ac:dyDescent="0.3">
      <c r="A7454" s="1" t="d">
        <v>2023-12-22</v>
      </c>
      <c r="B7454">
        <v>5</v>
      </c>
      <c r="C7454">
        <v>108.78</v>
      </c>
      <c r="D7454" t="s">
        <v>134</v>
      </c>
      <c r="E7454" t="s">
        <v>65</v>
      </c>
      <c r="F7454" t="s">
        <v>33437</v>
      </c>
      <c r="G7454" t="s">
        <v>33437</v>
      </c>
      <c r="H7454" t="s">
        <v>65</v>
      </c>
      <c r="I7454">
        <v>55</v>
      </c>
      <c r="J7454">
        <v>401</v>
      </c>
      <c r="K7454">
        <f>CORREL(Merge1[Gross Sales],Merge1[Table4.Visits])</f>
        <v>-1.9394544107795376E-2</v>
      </c>
    </row>
    <row r="7455" spans="1:11" x14ac:dyDescent="0.3">
      <c r="A7455" s="1" t="d">
        <v>2023-12-22</v>
      </c>
      <c r="B7455">
        <v>5</v>
      </c>
      <c r="C7455">
        <v>9.17</v>
      </c>
      <c r="D7455" t="s">
        <v>134</v>
      </c>
      <c r="E7455" t="s">
        <v>65</v>
      </c>
      <c r="F7455" t="s">
        <v>33437</v>
      </c>
      <c r="G7455" t="s">
        <v>33437</v>
      </c>
      <c r="H7455" t="s">
        <v>65</v>
      </c>
      <c r="I7455">
        <v>55</v>
      </c>
      <c r="J7455">
        <v>401</v>
      </c>
      <c r="K7455">
        <f>CORREL(Merge1[Gross Sales],Merge1[Table4.Visits])</f>
        <v>-1.9394544107795376E-2</v>
      </c>
    </row>
    <row r="7456" spans="1:11" x14ac:dyDescent="0.3">
      <c r="A7456" s="1" t="d">
        <v>2023-12-22</v>
      </c>
      <c r="B7456">
        <v>5</v>
      </c>
      <c r="C7456">
        <v>113.8</v>
      </c>
      <c r="D7456" t="s">
        <v>134</v>
      </c>
      <c r="E7456" t="s">
        <v>33437</v>
      </c>
      <c r="F7456" t="s">
        <v>33437</v>
      </c>
      <c r="G7456" t="s">
        <v>103</v>
      </c>
      <c r="H7456" t="s">
        <v>103</v>
      </c>
      <c r="I7456">
        <v>55</v>
      </c>
      <c r="J7456">
        <v>401</v>
      </c>
      <c r="K7456">
        <f>CORREL(Merge1[Gross Sales],Merge1[Table4.Visits])</f>
        <v>-1.9394544107795376E-2</v>
      </c>
    </row>
    <row r="7457" spans="1:11" x14ac:dyDescent="0.3">
      <c r="A7457" s="1" t="d">
        <v>2023-12-22</v>
      </c>
      <c r="B7457">
        <v>5</v>
      </c>
      <c r="C7457">
        <v>36.630000000000003</v>
      </c>
      <c r="D7457" t="s">
        <v>134</v>
      </c>
      <c r="E7457" t="s">
        <v>65</v>
      </c>
      <c r="F7457" t="s">
        <v>33437</v>
      </c>
      <c r="G7457" t="s">
        <v>33437</v>
      </c>
      <c r="H7457" t="s">
        <v>65</v>
      </c>
      <c r="I7457">
        <v>55</v>
      </c>
      <c r="J7457">
        <v>401</v>
      </c>
      <c r="K7457">
        <f>CORREL(Merge1[Gross Sales],Merge1[Table4.Visits])</f>
        <v>-1.9394544107795376E-2</v>
      </c>
    </row>
    <row r="7458" spans="1:11" x14ac:dyDescent="0.3">
      <c r="A7458" s="1" t="d">
        <v>2023-12-22</v>
      </c>
      <c r="B7458">
        <v>5</v>
      </c>
      <c r="C7458">
        <v>9.17</v>
      </c>
      <c r="D7458" t="s">
        <v>134</v>
      </c>
      <c r="E7458" t="s">
        <v>65</v>
      </c>
      <c r="F7458" t="s">
        <v>33437</v>
      </c>
      <c r="G7458" t="s">
        <v>33437</v>
      </c>
      <c r="H7458" t="s">
        <v>65</v>
      </c>
      <c r="I7458">
        <v>55</v>
      </c>
      <c r="J7458">
        <v>401</v>
      </c>
      <c r="K7458">
        <f>CORREL(Merge1[Gross Sales],Merge1[Table4.Visits])</f>
        <v>-1.9394544107795376E-2</v>
      </c>
    </row>
    <row r="7459" spans="1:11" x14ac:dyDescent="0.3">
      <c r="A7459" s="1" t="d">
        <v>2023-12-22</v>
      </c>
      <c r="B7459">
        <v>5</v>
      </c>
      <c r="C7459">
        <v>75.81</v>
      </c>
      <c r="D7459" t="s">
        <v>134</v>
      </c>
      <c r="E7459" t="s">
        <v>65</v>
      </c>
      <c r="F7459" t="s">
        <v>33437</v>
      </c>
      <c r="G7459" t="s">
        <v>33437</v>
      </c>
      <c r="H7459" t="s">
        <v>65</v>
      </c>
      <c r="I7459">
        <v>55</v>
      </c>
      <c r="J7459">
        <v>401</v>
      </c>
      <c r="K7459">
        <f>CORREL(Merge1[Gross Sales],Merge1[Table4.Visits])</f>
        <v>-1.9394544107795376E-2</v>
      </c>
    </row>
    <row r="7460" spans="1:11" x14ac:dyDescent="0.3">
      <c r="A7460" s="1" t="d">
        <v>2023-12-22</v>
      </c>
      <c r="B7460">
        <v>5</v>
      </c>
      <c r="C7460">
        <v>74.23</v>
      </c>
      <c r="D7460" t="s">
        <v>134</v>
      </c>
      <c r="E7460" t="s">
        <v>65</v>
      </c>
      <c r="F7460" t="s">
        <v>33437</v>
      </c>
      <c r="G7460" t="s">
        <v>33437</v>
      </c>
      <c r="H7460" t="s">
        <v>65</v>
      </c>
      <c r="I7460">
        <v>55</v>
      </c>
      <c r="J7460">
        <v>401</v>
      </c>
      <c r="K7460">
        <f>CORREL(Merge1[Gross Sales],Merge1[Table4.Visits])</f>
        <v>-1.9394544107795376E-2</v>
      </c>
    </row>
    <row r="7461" spans="1:11" x14ac:dyDescent="0.3">
      <c r="A7461" s="1" t="d">
        <v>2023-12-22</v>
      </c>
      <c r="B7461">
        <v>5</v>
      </c>
      <c r="C7461">
        <v>9.17</v>
      </c>
      <c r="D7461" t="s">
        <v>134</v>
      </c>
      <c r="E7461" t="s">
        <v>65</v>
      </c>
      <c r="F7461" t="s">
        <v>33437</v>
      </c>
      <c r="G7461" t="s">
        <v>33437</v>
      </c>
      <c r="H7461" t="s">
        <v>65</v>
      </c>
      <c r="I7461">
        <v>55</v>
      </c>
      <c r="J7461">
        <v>401</v>
      </c>
      <c r="K7461">
        <f>CORREL(Merge1[Gross Sales],Merge1[Table4.Visits])</f>
        <v>-1.9394544107795376E-2</v>
      </c>
    </row>
    <row r="7462" spans="1:11" x14ac:dyDescent="0.3">
      <c r="A7462" s="1" t="d">
        <v>2023-12-22</v>
      </c>
      <c r="B7462">
        <v>5</v>
      </c>
      <c r="C7462">
        <v>8.1</v>
      </c>
      <c r="D7462" t="s">
        <v>134</v>
      </c>
      <c r="E7462" t="s">
        <v>65</v>
      </c>
      <c r="F7462" t="s">
        <v>33437</v>
      </c>
      <c r="G7462" t="s">
        <v>33437</v>
      </c>
      <c r="H7462" t="s">
        <v>65</v>
      </c>
      <c r="I7462">
        <v>55</v>
      </c>
      <c r="J7462">
        <v>401</v>
      </c>
      <c r="K7462">
        <f>CORREL(Merge1[Gross Sales],Merge1[Table4.Visits])</f>
        <v>-1.9394544107795376E-2</v>
      </c>
    </row>
    <row r="7463" spans="1:11" x14ac:dyDescent="0.3">
      <c r="A7463" s="1" t="d">
        <v>2023-12-22</v>
      </c>
      <c r="B7463">
        <v>5</v>
      </c>
      <c r="C7463">
        <v>104.8</v>
      </c>
      <c r="D7463" t="s">
        <v>134</v>
      </c>
      <c r="E7463" t="s">
        <v>65</v>
      </c>
      <c r="F7463" t="s">
        <v>33437</v>
      </c>
      <c r="G7463" t="s">
        <v>33437</v>
      </c>
      <c r="H7463" t="s">
        <v>65</v>
      </c>
      <c r="I7463">
        <v>55</v>
      </c>
      <c r="J7463">
        <v>401</v>
      </c>
      <c r="K7463">
        <f>CORREL(Merge1[Gross Sales],Merge1[Table4.Visits])</f>
        <v>-1.9394544107795376E-2</v>
      </c>
    </row>
    <row r="7464" spans="1:11" x14ac:dyDescent="0.3">
      <c r="A7464" s="1" t="d">
        <v>2023-12-22</v>
      </c>
      <c r="B7464">
        <v>5</v>
      </c>
      <c r="C7464">
        <v>56.96</v>
      </c>
      <c r="D7464" t="s">
        <v>134</v>
      </c>
      <c r="E7464" t="s">
        <v>65</v>
      </c>
      <c r="F7464" t="s">
        <v>33437</v>
      </c>
      <c r="G7464" t="s">
        <v>33437</v>
      </c>
      <c r="H7464" t="s">
        <v>65</v>
      </c>
      <c r="I7464">
        <v>55</v>
      </c>
      <c r="J7464">
        <v>401</v>
      </c>
      <c r="K7464">
        <f>CORREL(Merge1[Gross Sales],Merge1[Table4.Visits])</f>
        <v>-1.9394544107795376E-2</v>
      </c>
    </row>
    <row r="7465" spans="1:11" x14ac:dyDescent="0.3">
      <c r="A7465" s="1" t="d">
        <v>2023-12-22</v>
      </c>
      <c r="B7465">
        <v>5</v>
      </c>
      <c r="C7465">
        <v>40.950000000000003</v>
      </c>
      <c r="D7465" t="s">
        <v>134</v>
      </c>
      <c r="E7465" t="s">
        <v>33437</v>
      </c>
      <c r="F7465" t="s">
        <v>33437</v>
      </c>
      <c r="G7465" t="s">
        <v>103</v>
      </c>
      <c r="H7465" t="s">
        <v>103</v>
      </c>
      <c r="I7465">
        <v>55</v>
      </c>
      <c r="J7465">
        <v>401</v>
      </c>
      <c r="K7465">
        <f>CORREL(Merge1[Gross Sales],Merge1[Table4.Visits])</f>
        <v>-1.9394544107795376E-2</v>
      </c>
    </row>
    <row r="7466" spans="1:11" x14ac:dyDescent="0.3">
      <c r="A7466" s="1" t="d">
        <v>2023-12-22</v>
      </c>
      <c r="B7466">
        <v>5</v>
      </c>
      <c r="C7466">
        <v>45.8</v>
      </c>
      <c r="D7466" t="s">
        <v>134</v>
      </c>
      <c r="E7466" t="s">
        <v>65</v>
      </c>
      <c r="F7466" t="s">
        <v>33437</v>
      </c>
      <c r="G7466" t="s">
        <v>33437</v>
      </c>
      <c r="H7466" t="s">
        <v>65</v>
      </c>
      <c r="I7466">
        <v>55</v>
      </c>
      <c r="J7466">
        <v>401</v>
      </c>
      <c r="K7466">
        <f>CORREL(Merge1[Gross Sales],Merge1[Table4.Visits])</f>
        <v>-1.9394544107795376E-2</v>
      </c>
    </row>
    <row r="7467" spans="1:11" x14ac:dyDescent="0.3">
      <c r="A7467" s="1" t="d">
        <v>2023-12-22</v>
      </c>
      <c r="B7467">
        <v>5</v>
      </c>
      <c r="C7467">
        <v>21.95</v>
      </c>
      <c r="D7467" t="s">
        <v>134</v>
      </c>
      <c r="E7467" t="s">
        <v>33437</v>
      </c>
      <c r="F7467" t="s">
        <v>101</v>
      </c>
      <c r="G7467" t="s">
        <v>33437</v>
      </c>
      <c r="H7467" t="s">
        <v>101</v>
      </c>
      <c r="I7467">
        <v>55</v>
      </c>
      <c r="J7467">
        <v>401</v>
      </c>
      <c r="K7467">
        <f>CORREL(Merge1[Gross Sales],Merge1[Table4.Visits])</f>
        <v>-1.9394544107795376E-2</v>
      </c>
    </row>
    <row r="7468" spans="1:11" x14ac:dyDescent="0.3">
      <c r="A7468" s="1" t="d">
        <v>2023-12-22</v>
      </c>
      <c r="B7468">
        <v>5</v>
      </c>
      <c r="C7468">
        <v>111.89</v>
      </c>
      <c r="D7468" t="s">
        <v>134</v>
      </c>
      <c r="E7468" t="s">
        <v>65</v>
      </c>
      <c r="F7468" t="s">
        <v>33437</v>
      </c>
      <c r="G7468" t="s">
        <v>33437</v>
      </c>
      <c r="H7468" t="s">
        <v>65</v>
      </c>
      <c r="I7468">
        <v>55</v>
      </c>
      <c r="J7468">
        <v>401</v>
      </c>
      <c r="K7468">
        <f>CORREL(Merge1[Gross Sales],Merge1[Table4.Visits])</f>
        <v>-1.9394544107795376E-2</v>
      </c>
    </row>
    <row r="7469" spans="1:11" x14ac:dyDescent="0.3">
      <c r="A7469" s="1" t="d">
        <v>2023-12-22</v>
      </c>
      <c r="B7469">
        <v>5</v>
      </c>
      <c r="C7469">
        <v>50.9</v>
      </c>
      <c r="D7469" t="s">
        <v>134</v>
      </c>
      <c r="E7469" t="s">
        <v>33437</v>
      </c>
      <c r="F7469" t="s">
        <v>101</v>
      </c>
      <c r="G7469" t="s">
        <v>33437</v>
      </c>
      <c r="H7469" t="s">
        <v>101</v>
      </c>
      <c r="I7469">
        <v>55</v>
      </c>
      <c r="J7469">
        <v>401</v>
      </c>
      <c r="K7469">
        <f>CORREL(Merge1[Gross Sales],Merge1[Table4.Visits])</f>
        <v>-1.9394544107795376E-2</v>
      </c>
    </row>
    <row r="7470" spans="1:11" x14ac:dyDescent="0.3">
      <c r="A7470" s="1" t="d">
        <v>2023-12-22</v>
      </c>
      <c r="B7470">
        <v>5</v>
      </c>
      <c r="C7470">
        <v>40.950000000000003</v>
      </c>
      <c r="D7470" t="s">
        <v>134</v>
      </c>
      <c r="E7470" t="s">
        <v>33437</v>
      </c>
      <c r="F7470" t="s">
        <v>101</v>
      </c>
      <c r="G7470" t="s">
        <v>33437</v>
      </c>
      <c r="H7470" t="s">
        <v>101</v>
      </c>
      <c r="I7470">
        <v>55</v>
      </c>
      <c r="J7470">
        <v>401</v>
      </c>
      <c r="K7470">
        <f>CORREL(Merge1[Gross Sales],Merge1[Table4.Visits])</f>
        <v>-1.9394544107795376E-2</v>
      </c>
    </row>
    <row r="7471" spans="1:11" x14ac:dyDescent="0.3">
      <c r="A7471" s="1" t="d">
        <v>2023-12-22</v>
      </c>
      <c r="B7471">
        <v>5</v>
      </c>
      <c r="C7471">
        <v>31.54</v>
      </c>
      <c r="D7471" t="s">
        <v>134</v>
      </c>
      <c r="E7471" t="s">
        <v>65</v>
      </c>
      <c r="F7471" t="s">
        <v>33437</v>
      </c>
      <c r="G7471" t="s">
        <v>33437</v>
      </c>
      <c r="H7471" t="s">
        <v>65</v>
      </c>
      <c r="I7471">
        <v>55</v>
      </c>
      <c r="J7471">
        <v>401</v>
      </c>
      <c r="K7471">
        <f>CORREL(Merge1[Gross Sales],Merge1[Table4.Visits])</f>
        <v>-1.9394544107795376E-2</v>
      </c>
    </row>
    <row r="7472" spans="1:11" x14ac:dyDescent="0.3">
      <c r="A7472" s="1" t="d">
        <v>2023-12-22</v>
      </c>
      <c r="B7472">
        <v>5</v>
      </c>
      <c r="C7472">
        <v>27.97</v>
      </c>
      <c r="D7472" t="s">
        <v>134</v>
      </c>
      <c r="E7472" t="s">
        <v>65</v>
      </c>
      <c r="F7472" t="s">
        <v>33437</v>
      </c>
      <c r="G7472" t="s">
        <v>33437</v>
      </c>
      <c r="H7472" t="s">
        <v>65</v>
      </c>
      <c r="I7472">
        <v>55</v>
      </c>
      <c r="J7472">
        <v>401</v>
      </c>
      <c r="K7472">
        <f>CORREL(Merge1[Gross Sales],Merge1[Table4.Visits])</f>
        <v>-1.9394544107795376E-2</v>
      </c>
    </row>
    <row r="7473" spans="1:11" x14ac:dyDescent="0.3">
      <c r="A7473" s="1" t="d">
        <v>2023-12-22</v>
      </c>
      <c r="B7473">
        <v>5</v>
      </c>
      <c r="C7473">
        <v>40.659999999999997</v>
      </c>
      <c r="D7473" t="s">
        <v>134</v>
      </c>
      <c r="E7473" t="s">
        <v>65</v>
      </c>
      <c r="F7473" t="s">
        <v>33437</v>
      </c>
      <c r="G7473" t="s">
        <v>33437</v>
      </c>
      <c r="H7473" t="s">
        <v>65</v>
      </c>
      <c r="I7473">
        <v>55</v>
      </c>
      <c r="J7473">
        <v>401</v>
      </c>
      <c r="K7473">
        <f>CORREL(Merge1[Gross Sales],Merge1[Table4.Visits])</f>
        <v>-1.9394544107795376E-2</v>
      </c>
    </row>
    <row r="7474" spans="1:11" x14ac:dyDescent="0.3">
      <c r="A7474" s="1" t="d">
        <v>2023-12-22</v>
      </c>
      <c r="B7474">
        <v>5</v>
      </c>
      <c r="C7474">
        <v>38.619999999999997</v>
      </c>
      <c r="D7474" t="s">
        <v>134</v>
      </c>
      <c r="E7474" t="s">
        <v>65</v>
      </c>
      <c r="F7474" t="s">
        <v>33437</v>
      </c>
      <c r="G7474" t="s">
        <v>33437</v>
      </c>
      <c r="H7474" t="s">
        <v>65</v>
      </c>
      <c r="I7474">
        <v>55</v>
      </c>
      <c r="J7474">
        <v>401</v>
      </c>
      <c r="K7474">
        <f>CORREL(Merge1[Gross Sales],Merge1[Table4.Visits])</f>
        <v>-1.9394544107795376E-2</v>
      </c>
    </row>
    <row r="7475" spans="1:11" x14ac:dyDescent="0.3">
      <c r="A7475" s="1" t="d">
        <v>2023-12-22</v>
      </c>
      <c r="B7475">
        <v>5</v>
      </c>
      <c r="C7475">
        <v>30.95</v>
      </c>
      <c r="D7475" t="s">
        <v>134</v>
      </c>
      <c r="E7475" t="s">
        <v>33437</v>
      </c>
      <c r="F7475" t="s">
        <v>33437</v>
      </c>
      <c r="G7475" t="s">
        <v>103</v>
      </c>
      <c r="H7475" t="s">
        <v>103</v>
      </c>
      <c r="I7475">
        <v>55</v>
      </c>
      <c r="J7475">
        <v>401</v>
      </c>
      <c r="K7475">
        <f>CORREL(Merge1[Gross Sales],Merge1[Table4.Visits])</f>
        <v>-1.9394544107795376E-2</v>
      </c>
    </row>
    <row r="7476" spans="1:11" x14ac:dyDescent="0.3">
      <c r="A7476" s="1" t="d">
        <v>2023-12-22</v>
      </c>
      <c r="B7476">
        <v>5</v>
      </c>
      <c r="C7476">
        <v>34.9</v>
      </c>
      <c r="D7476" t="s">
        <v>134</v>
      </c>
      <c r="E7476" t="s">
        <v>33437</v>
      </c>
      <c r="F7476" t="s">
        <v>33437</v>
      </c>
      <c r="G7476" t="s">
        <v>103</v>
      </c>
      <c r="H7476" t="s">
        <v>103</v>
      </c>
      <c r="I7476">
        <v>55</v>
      </c>
      <c r="J7476">
        <v>401</v>
      </c>
      <c r="K7476">
        <f>CORREL(Merge1[Gross Sales],Merge1[Table4.Visits])</f>
        <v>-1.9394544107795376E-2</v>
      </c>
    </row>
    <row r="7477" spans="1:11" x14ac:dyDescent="0.3">
      <c r="A7477" s="1" t="d">
        <v>2023-12-22</v>
      </c>
      <c r="B7477">
        <v>5</v>
      </c>
      <c r="C7477">
        <v>40.950000000000003</v>
      </c>
      <c r="D7477" t="s">
        <v>134</v>
      </c>
      <c r="E7477" t="s">
        <v>33437</v>
      </c>
      <c r="F7477" t="s">
        <v>33437</v>
      </c>
      <c r="G7477" t="s">
        <v>103</v>
      </c>
      <c r="H7477" t="s">
        <v>103</v>
      </c>
      <c r="I7477">
        <v>55</v>
      </c>
      <c r="J7477">
        <v>401</v>
      </c>
      <c r="K7477">
        <f>CORREL(Merge1[Gross Sales],Merge1[Table4.Visits])</f>
        <v>-1.9394544107795376E-2</v>
      </c>
    </row>
    <row r="7478" spans="1:11" x14ac:dyDescent="0.3">
      <c r="A7478" s="1" t="d">
        <v>2023-12-23</v>
      </c>
      <c r="B7478">
        <v>6</v>
      </c>
      <c r="C7478">
        <v>40.68</v>
      </c>
      <c r="D7478" t="s">
        <v>134</v>
      </c>
      <c r="E7478" t="s">
        <v>65</v>
      </c>
      <c r="F7478" t="s">
        <v>33437</v>
      </c>
      <c r="G7478" t="s">
        <v>33437</v>
      </c>
      <c r="H7478" t="s">
        <v>65</v>
      </c>
      <c r="I7478">
        <v>51</v>
      </c>
      <c r="J7478">
        <v>381</v>
      </c>
      <c r="K7478">
        <f>CORREL(Merge1[Gross Sales],Merge1[Table4.Visits])</f>
        <v>-1.9394544107795376E-2</v>
      </c>
    </row>
    <row r="7479" spans="1:11" x14ac:dyDescent="0.3">
      <c r="A7479" s="1" t="d">
        <v>2023-12-23</v>
      </c>
      <c r="B7479">
        <v>6</v>
      </c>
      <c r="C7479">
        <v>19.309999999999999</v>
      </c>
      <c r="D7479" t="s">
        <v>134</v>
      </c>
      <c r="E7479" t="s">
        <v>65</v>
      </c>
      <c r="F7479" t="s">
        <v>33437</v>
      </c>
      <c r="G7479" t="s">
        <v>33437</v>
      </c>
      <c r="H7479" t="s">
        <v>65</v>
      </c>
      <c r="I7479">
        <v>51</v>
      </c>
      <c r="J7479">
        <v>381</v>
      </c>
      <c r="K7479">
        <f>CORREL(Merge1[Gross Sales],Merge1[Table4.Visits])</f>
        <v>-1.9394544107795376E-2</v>
      </c>
    </row>
    <row r="7480" spans="1:11" x14ac:dyDescent="0.3">
      <c r="A7480" s="1" t="d">
        <v>2023-12-23</v>
      </c>
      <c r="B7480">
        <v>6</v>
      </c>
      <c r="C7480">
        <v>19.510000000000002</v>
      </c>
      <c r="D7480" t="s">
        <v>134</v>
      </c>
      <c r="E7480" t="s">
        <v>65</v>
      </c>
      <c r="F7480" t="s">
        <v>33437</v>
      </c>
      <c r="G7480" t="s">
        <v>33437</v>
      </c>
      <c r="H7480" t="s">
        <v>65</v>
      </c>
      <c r="I7480">
        <v>51</v>
      </c>
      <c r="J7480">
        <v>381</v>
      </c>
      <c r="K7480">
        <f>CORREL(Merge1[Gross Sales],Merge1[Table4.Visits])</f>
        <v>-1.9394544107795376E-2</v>
      </c>
    </row>
    <row r="7481" spans="1:11" x14ac:dyDescent="0.3">
      <c r="A7481" s="1" t="d">
        <v>2023-12-23</v>
      </c>
      <c r="B7481">
        <v>6</v>
      </c>
      <c r="C7481">
        <v>21.35</v>
      </c>
      <c r="D7481" t="s">
        <v>134</v>
      </c>
      <c r="E7481" t="s">
        <v>65</v>
      </c>
      <c r="F7481" t="s">
        <v>33437</v>
      </c>
      <c r="G7481" t="s">
        <v>33437</v>
      </c>
      <c r="H7481" t="s">
        <v>65</v>
      </c>
      <c r="I7481">
        <v>51</v>
      </c>
      <c r="J7481">
        <v>381</v>
      </c>
      <c r="K7481">
        <f>CORREL(Merge1[Gross Sales],Merge1[Table4.Visits])</f>
        <v>-1.9394544107795376E-2</v>
      </c>
    </row>
    <row r="7482" spans="1:11" x14ac:dyDescent="0.3">
      <c r="A7482" s="1" t="d">
        <v>2023-12-23</v>
      </c>
      <c r="B7482">
        <v>6</v>
      </c>
      <c r="C7482">
        <v>0</v>
      </c>
      <c r="D7482" t="s">
        <v>134</v>
      </c>
      <c r="E7482" t="s">
        <v>33437</v>
      </c>
      <c r="F7482" t="s">
        <v>33437</v>
      </c>
      <c r="G7482" t="s">
        <v>33437</v>
      </c>
      <c r="H7482" t="s">
        <v>33437</v>
      </c>
      <c r="I7482">
        <v>51</v>
      </c>
      <c r="J7482">
        <v>381</v>
      </c>
      <c r="K7482">
        <f>CORREL(Merge1[Gross Sales],Merge1[Table4.Visits])</f>
        <v>-1.9394544107795376E-2</v>
      </c>
    </row>
    <row r="7483" spans="1:11" x14ac:dyDescent="0.3">
      <c r="A7483" s="1" t="d">
        <v>2023-12-23</v>
      </c>
      <c r="B7483">
        <v>6</v>
      </c>
      <c r="C7483">
        <v>27.45</v>
      </c>
      <c r="D7483" t="s">
        <v>134</v>
      </c>
      <c r="E7483" t="s">
        <v>33437</v>
      </c>
      <c r="F7483" t="s">
        <v>33437</v>
      </c>
      <c r="G7483" t="s">
        <v>103</v>
      </c>
      <c r="H7483" t="s">
        <v>103</v>
      </c>
      <c r="I7483">
        <v>51</v>
      </c>
      <c r="J7483">
        <v>381</v>
      </c>
      <c r="K7483">
        <f>CORREL(Merge1[Gross Sales],Merge1[Table4.Visits])</f>
        <v>-1.9394544107795376E-2</v>
      </c>
    </row>
    <row r="7484" spans="1:11" x14ac:dyDescent="0.3">
      <c r="A7484" s="1" t="d">
        <v>2023-12-23</v>
      </c>
      <c r="B7484">
        <v>6</v>
      </c>
      <c r="C7484">
        <v>23.39</v>
      </c>
      <c r="D7484" t="s">
        <v>134</v>
      </c>
      <c r="E7484" t="s">
        <v>65</v>
      </c>
      <c r="F7484" t="s">
        <v>33437</v>
      </c>
      <c r="G7484" t="s">
        <v>33437</v>
      </c>
      <c r="H7484" t="s">
        <v>65</v>
      </c>
      <c r="I7484">
        <v>51</v>
      </c>
      <c r="J7484">
        <v>381</v>
      </c>
      <c r="K7484">
        <f>CORREL(Merge1[Gross Sales],Merge1[Table4.Visits])</f>
        <v>-1.9394544107795376E-2</v>
      </c>
    </row>
    <row r="7485" spans="1:11" x14ac:dyDescent="0.3">
      <c r="A7485" s="1" t="d">
        <v>2023-12-23</v>
      </c>
      <c r="B7485">
        <v>6</v>
      </c>
      <c r="C7485">
        <v>18.66</v>
      </c>
      <c r="D7485" t="s">
        <v>134</v>
      </c>
      <c r="E7485" t="s">
        <v>65</v>
      </c>
      <c r="F7485" t="s">
        <v>33437</v>
      </c>
      <c r="G7485" t="s">
        <v>33437</v>
      </c>
      <c r="H7485" t="s">
        <v>65</v>
      </c>
      <c r="I7485">
        <v>51</v>
      </c>
      <c r="J7485">
        <v>381</v>
      </c>
      <c r="K7485">
        <f>CORREL(Merge1[Gross Sales],Merge1[Table4.Visits])</f>
        <v>-1.9394544107795376E-2</v>
      </c>
    </row>
    <row r="7486" spans="1:11" x14ac:dyDescent="0.3">
      <c r="A7486" s="1" t="d">
        <v>2023-12-23</v>
      </c>
      <c r="B7486">
        <v>6</v>
      </c>
      <c r="C7486">
        <v>67.06</v>
      </c>
      <c r="D7486" t="s">
        <v>134</v>
      </c>
      <c r="E7486" t="s">
        <v>65</v>
      </c>
      <c r="F7486" t="s">
        <v>33437</v>
      </c>
      <c r="G7486" t="s">
        <v>33437</v>
      </c>
      <c r="H7486" t="s">
        <v>65</v>
      </c>
      <c r="I7486">
        <v>51</v>
      </c>
      <c r="J7486">
        <v>381</v>
      </c>
      <c r="K7486">
        <f>CORREL(Merge1[Gross Sales],Merge1[Table4.Visits])</f>
        <v>-1.9394544107795376E-2</v>
      </c>
    </row>
    <row r="7487" spans="1:11" x14ac:dyDescent="0.3">
      <c r="A7487" s="1" t="d">
        <v>2023-12-23</v>
      </c>
      <c r="B7487">
        <v>6</v>
      </c>
      <c r="C7487">
        <v>23.39</v>
      </c>
      <c r="D7487" t="s">
        <v>134</v>
      </c>
      <c r="E7487" t="s">
        <v>65</v>
      </c>
      <c r="F7487" t="s">
        <v>33437</v>
      </c>
      <c r="G7487" t="s">
        <v>33437</v>
      </c>
      <c r="H7487" t="s">
        <v>65</v>
      </c>
      <c r="I7487">
        <v>51</v>
      </c>
      <c r="J7487">
        <v>381</v>
      </c>
      <c r="K7487">
        <f>CORREL(Merge1[Gross Sales],Merge1[Table4.Visits])</f>
        <v>-1.9394544107795376E-2</v>
      </c>
    </row>
    <row r="7488" spans="1:11" x14ac:dyDescent="0.3">
      <c r="A7488" s="1" t="d">
        <v>2023-12-23</v>
      </c>
      <c r="B7488">
        <v>6</v>
      </c>
      <c r="C7488">
        <v>46.9</v>
      </c>
      <c r="D7488" t="s">
        <v>134</v>
      </c>
      <c r="E7488" t="s">
        <v>33437</v>
      </c>
      <c r="F7488" t="s">
        <v>33437</v>
      </c>
      <c r="G7488" t="s">
        <v>103</v>
      </c>
      <c r="H7488" t="s">
        <v>103</v>
      </c>
      <c r="I7488">
        <v>51</v>
      </c>
      <c r="J7488">
        <v>381</v>
      </c>
      <c r="K7488">
        <f>CORREL(Merge1[Gross Sales],Merge1[Table4.Visits])</f>
        <v>-1.9394544107795376E-2</v>
      </c>
    </row>
    <row r="7489" spans="1:11" x14ac:dyDescent="0.3">
      <c r="A7489" s="1" t="d">
        <v>2023-12-23</v>
      </c>
      <c r="B7489">
        <v>6</v>
      </c>
      <c r="C7489">
        <v>62.9</v>
      </c>
      <c r="D7489" t="s">
        <v>134</v>
      </c>
      <c r="E7489" t="s">
        <v>33437</v>
      </c>
      <c r="F7489" t="s">
        <v>33437</v>
      </c>
      <c r="G7489" t="s">
        <v>103</v>
      </c>
      <c r="H7489" t="s">
        <v>103</v>
      </c>
      <c r="I7489">
        <v>51</v>
      </c>
      <c r="J7489">
        <v>381</v>
      </c>
      <c r="K7489">
        <f>CORREL(Merge1[Gross Sales],Merge1[Table4.Visits])</f>
        <v>-1.9394544107795376E-2</v>
      </c>
    </row>
    <row r="7490" spans="1:11" x14ac:dyDescent="0.3">
      <c r="A7490" s="1" t="d">
        <v>2023-12-23</v>
      </c>
      <c r="B7490">
        <v>6</v>
      </c>
      <c r="C7490">
        <v>21.35</v>
      </c>
      <c r="D7490" t="s">
        <v>134</v>
      </c>
      <c r="E7490" t="s">
        <v>65</v>
      </c>
      <c r="F7490" t="s">
        <v>33437</v>
      </c>
      <c r="G7490" t="s">
        <v>33437</v>
      </c>
      <c r="H7490" t="s">
        <v>65</v>
      </c>
      <c r="I7490">
        <v>51</v>
      </c>
      <c r="J7490">
        <v>381</v>
      </c>
      <c r="K7490">
        <f>CORREL(Merge1[Gross Sales],Merge1[Table4.Visits])</f>
        <v>-1.9394544107795376E-2</v>
      </c>
    </row>
    <row r="7491" spans="1:11" x14ac:dyDescent="0.3">
      <c r="A7491" s="1" t="d">
        <v>2023-12-23</v>
      </c>
      <c r="B7491">
        <v>6</v>
      </c>
      <c r="C7491">
        <v>40.9</v>
      </c>
      <c r="D7491" t="s">
        <v>134</v>
      </c>
      <c r="E7491" t="s">
        <v>33437</v>
      </c>
      <c r="F7491" t="s">
        <v>33437</v>
      </c>
      <c r="G7491" t="s">
        <v>103</v>
      </c>
      <c r="H7491" t="s">
        <v>103</v>
      </c>
      <c r="I7491">
        <v>51</v>
      </c>
      <c r="J7491">
        <v>381</v>
      </c>
      <c r="K7491">
        <f>CORREL(Merge1[Gross Sales],Merge1[Table4.Visits])</f>
        <v>-1.9394544107795376E-2</v>
      </c>
    </row>
    <row r="7492" spans="1:11" x14ac:dyDescent="0.3">
      <c r="A7492" s="1" t="d">
        <v>2023-12-23</v>
      </c>
      <c r="B7492">
        <v>6</v>
      </c>
      <c r="C7492">
        <v>30.95</v>
      </c>
      <c r="D7492" t="s">
        <v>134</v>
      </c>
      <c r="E7492" t="s">
        <v>33437</v>
      </c>
      <c r="F7492" t="s">
        <v>101</v>
      </c>
      <c r="G7492" t="s">
        <v>33437</v>
      </c>
      <c r="H7492" t="s">
        <v>101</v>
      </c>
      <c r="I7492">
        <v>51</v>
      </c>
      <c r="J7492">
        <v>381</v>
      </c>
      <c r="K7492">
        <f>CORREL(Merge1[Gross Sales],Merge1[Table4.Visits])</f>
        <v>-1.9394544107795376E-2</v>
      </c>
    </row>
    <row r="7493" spans="1:11" x14ac:dyDescent="0.3">
      <c r="A7493" s="1" t="d">
        <v>2023-12-23</v>
      </c>
      <c r="B7493">
        <v>6</v>
      </c>
      <c r="C7493">
        <v>68.349999999999994</v>
      </c>
      <c r="D7493" t="s">
        <v>134</v>
      </c>
      <c r="E7493" t="s">
        <v>33437</v>
      </c>
      <c r="F7493" t="s">
        <v>33437</v>
      </c>
      <c r="G7493" t="s">
        <v>103</v>
      </c>
      <c r="H7493" t="s">
        <v>103</v>
      </c>
      <c r="I7493">
        <v>51</v>
      </c>
      <c r="J7493">
        <v>381</v>
      </c>
      <c r="K7493">
        <f>CORREL(Merge1[Gross Sales],Merge1[Table4.Visits])</f>
        <v>-1.9394544107795376E-2</v>
      </c>
    </row>
    <row r="7494" spans="1:11" x14ac:dyDescent="0.3">
      <c r="A7494" s="1" t="d">
        <v>2023-12-23</v>
      </c>
      <c r="B7494">
        <v>6</v>
      </c>
      <c r="C7494">
        <v>28.48</v>
      </c>
      <c r="D7494" t="s">
        <v>134</v>
      </c>
      <c r="E7494" t="s">
        <v>65</v>
      </c>
      <c r="F7494" t="s">
        <v>33437</v>
      </c>
      <c r="G7494" t="s">
        <v>33437</v>
      </c>
      <c r="H7494" t="s">
        <v>65</v>
      </c>
      <c r="I7494">
        <v>51</v>
      </c>
      <c r="J7494">
        <v>381</v>
      </c>
      <c r="K7494">
        <f>CORREL(Merge1[Gross Sales],Merge1[Table4.Visits])</f>
        <v>-1.9394544107795376E-2</v>
      </c>
    </row>
    <row r="7495" spans="1:11" x14ac:dyDescent="0.3">
      <c r="A7495" s="1" t="d">
        <v>2023-12-23</v>
      </c>
      <c r="B7495">
        <v>6</v>
      </c>
      <c r="C7495">
        <v>58.9</v>
      </c>
      <c r="D7495" t="s">
        <v>134</v>
      </c>
      <c r="E7495" t="s">
        <v>33437</v>
      </c>
      <c r="F7495" t="s">
        <v>33437</v>
      </c>
      <c r="G7495" t="s">
        <v>103</v>
      </c>
      <c r="H7495" t="s">
        <v>103</v>
      </c>
      <c r="I7495">
        <v>51</v>
      </c>
      <c r="J7495">
        <v>381</v>
      </c>
      <c r="K7495">
        <f>CORREL(Merge1[Gross Sales],Merge1[Table4.Visits])</f>
        <v>-1.9394544107795376E-2</v>
      </c>
    </row>
    <row r="7496" spans="1:11" x14ac:dyDescent="0.3">
      <c r="A7496" s="1" t="d">
        <v>2023-12-23</v>
      </c>
      <c r="B7496">
        <v>6</v>
      </c>
      <c r="C7496">
        <v>10.14</v>
      </c>
      <c r="D7496" t="s">
        <v>134</v>
      </c>
      <c r="E7496" t="s">
        <v>65</v>
      </c>
      <c r="F7496" t="s">
        <v>33437</v>
      </c>
      <c r="G7496" t="s">
        <v>33437</v>
      </c>
      <c r="H7496" t="s">
        <v>65</v>
      </c>
      <c r="I7496">
        <v>51</v>
      </c>
      <c r="J7496">
        <v>381</v>
      </c>
      <c r="K7496">
        <f>CORREL(Merge1[Gross Sales],Merge1[Table4.Visits])</f>
        <v>-1.9394544107795376E-2</v>
      </c>
    </row>
    <row r="7497" spans="1:11" x14ac:dyDescent="0.3">
      <c r="A7497" s="1" t="d">
        <v>2023-12-23</v>
      </c>
      <c r="B7497">
        <v>6</v>
      </c>
      <c r="C7497">
        <v>69.900000000000006</v>
      </c>
      <c r="D7497" t="s">
        <v>134</v>
      </c>
      <c r="E7497" t="s">
        <v>33437</v>
      </c>
      <c r="F7497" t="s">
        <v>33437</v>
      </c>
      <c r="G7497" t="s">
        <v>103</v>
      </c>
      <c r="H7497" t="s">
        <v>103</v>
      </c>
      <c r="I7497">
        <v>51</v>
      </c>
      <c r="J7497">
        <v>381</v>
      </c>
      <c r="K7497">
        <f>CORREL(Merge1[Gross Sales],Merge1[Table4.Visits])</f>
        <v>-1.9394544107795376E-2</v>
      </c>
    </row>
    <row r="7498" spans="1:11" x14ac:dyDescent="0.3">
      <c r="A7498" s="1" t="d">
        <v>2023-12-23</v>
      </c>
      <c r="B7498">
        <v>6</v>
      </c>
      <c r="C7498">
        <v>23.39</v>
      </c>
      <c r="D7498" t="s">
        <v>134</v>
      </c>
      <c r="E7498" t="s">
        <v>65</v>
      </c>
      <c r="F7498" t="s">
        <v>33437</v>
      </c>
      <c r="G7498" t="s">
        <v>33437</v>
      </c>
      <c r="H7498" t="s">
        <v>65</v>
      </c>
      <c r="I7498">
        <v>51</v>
      </c>
      <c r="J7498">
        <v>381</v>
      </c>
      <c r="K7498">
        <f>CORREL(Merge1[Gross Sales],Merge1[Table4.Visits])</f>
        <v>-1.9394544107795376E-2</v>
      </c>
    </row>
    <row r="7499" spans="1:11" x14ac:dyDescent="0.3">
      <c r="A7499" s="1" t="d">
        <v>2023-12-23</v>
      </c>
      <c r="B7499">
        <v>6</v>
      </c>
      <c r="C7499">
        <v>62.11</v>
      </c>
      <c r="D7499" t="s">
        <v>134</v>
      </c>
      <c r="E7499" t="s">
        <v>65</v>
      </c>
      <c r="F7499" t="s">
        <v>33437</v>
      </c>
      <c r="G7499" t="s">
        <v>33437</v>
      </c>
      <c r="H7499" t="s">
        <v>65</v>
      </c>
      <c r="I7499">
        <v>51</v>
      </c>
      <c r="J7499">
        <v>381</v>
      </c>
      <c r="K7499">
        <f>CORREL(Merge1[Gross Sales],Merge1[Table4.Visits])</f>
        <v>-1.9394544107795376E-2</v>
      </c>
    </row>
    <row r="7500" spans="1:11" x14ac:dyDescent="0.3">
      <c r="A7500" s="1" t="d">
        <v>2023-12-23</v>
      </c>
      <c r="B7500">
        <v>6</v>
      </c>
      <c r="C7500">
        <v>4.08</v>
      </c>
      <c r="D7500" t="s">
        <v>134</v>
      </c>
      <c r="E7500" t="s">
        <v>65</v>
      </c>
      <c r="F7500" t="s">
        <v>33437</v>
      </c>
      <c r="G7500" t="s">
        <v>33437</v>
      </c>
      <c r="H7500" t="s">
        <v>65</v>
      </c>
      <c r="I7500">
        <v>51</v>
      </c>
      <c r="J7500">
        <v>381</v>
      </c>
      <c r="K7500">
        <f>CORREL(Merge1[Gross Sales],Merge1[Table4.Visits])</f>
        <v>-1.9394544107795376E-2</v>
      </c>
    </row>
    <row r="7501" spans="1:11" x14ac:dyDescent="0.3">
      <c r="A7501" s="1" t="d">
        <v>2023-12-23</v>
      </c>
      <c r="B7501">
        <v>6</v>
      </c>
      <c r="C7501">
        <v>41.95</v>
      </c>
      <c r="D7501" t="s">
        <v>134</v>
      </c>
      <c r="E7501" t="s">
        <v>33437</v>
      </c>
      <c r="F7501" t="s">
        <v>33437</v>
      </c>
      <c r="G7501" t="s">
        <v>103</v>
      </c>
      <c r="H7501" t="s">
        <v>103</v>
      </c>
      <c r="I7501">
        <v>51</v>
      </c>
      <c r="J7501">
        <v>381</v>
      </c>
      <c r="K7501">
        <f>CORREL(Merge1[Gross Sales],Merge1[Table4.Visits])</f>
        <v>-1.9394544107795376E-2</v>
      </c>
    </row>
    <row r="7502" spans="1:11" x14ac:dyDescent="0.3">
      <c r="A7502" s="1" t="d">
        <v>2023-12-23</v>
      </c>
      <c r="B7502">
        <v>6</v>
      </c>
      <c r="C7502">
        <v>100.22</v>
      </c>
      <c r="D7502" t="s">
        <v>134</v>
      </c>
      <c r="E7502" t="s">
        <v>65</v>
      </c>
      <c r="F7502" t="s">
        <v>33437</v>
      </c>
      <c r="G7502" t="s">
        <v>33437</v>
      </c>
      <c r="H7502" t="s">
        <v>65</v>
      </c>
      <c r="I7502">
        <v>51</v>
      </c>
      <c r="J7502">
        <v>381</v>
      </c>
      <c r="K7502">
        <f>CORREL(Merge1[Gross Sales],Merge1[Table4.Visits])</f>
        <v>-1.9394544107795376E-2</v>
      </c>
    </row>
    <row r="7503" spans="1:11" x14ac:dyDescent="0.3">
      <c r="A7503" s="1" t="d">
        <v>2023-12-23</v>
      </c>
      <c r="B7503">
        <v>6</v>
      </c>
      <c r="C7503">
        <v>50.95</v>
      </c>
      <c r="D7503" t="s">
        <v>134</v>
      </c>
      <c r="E7503" t="s">
        <v>33437</v>
      </c>
      <c r="F7503" t="s">
        <v>33437</v>
      </c>
      <c r="G7503" t="s">
        <v>103</v>
      </c>
      <c r="H7503" t="s">
        <v>103</v>
      </c>
      <c r="I7503">
        <v>51</v>
      </c>
      <c r="J7503">
        <v>381</v>
      </c>
      <c r="K7503">
        <f>CORREL(Merge1[Gross Sales],Merge1[Table4.Visits])</f>
        <v>-1.9394544107795376E-2</v>
      </c>
    </row>
    <row r="7504" spans="1:11" x14ac:dyDescent="0.3">
      <c r="A7504" s="1" t="d">
        <v>2023-12-23</v>
      </c>
      <c r="B7504">
        <v>6</v>
      </c>
      <c r="C7504">
        <v>43.95</v>
      </c>
      <c r="D7504" t="s">
        <v>134</v>
      </c>
      <c r="E7504" t="s">
        <v>33437</v>
      </c>
      <c r="F7504" t="s">
        <v>33437</v>
      </c>
      <c r="G7504" t="s">
        <v>103</v>
      </c>
      <c r="H7504" t="s">
        <v>103</v>
      </c>
      <c r="I7504">
        <v>51</v>
      </c>
      <c r="J7504">
        <v>381</v>
      </c>
      <c r="K7504">
        <f>CORREL(Merge1[Gross Sales],Merge1[Table4.Visits])</f>
        <v>-1.9394544107795376E-2</v>
      </c>
    </row>
    <row r="7505" spans="1:11" x14ac:dyDescent="0.3">
      <c r="A7505" s="1" t="d">
        <v>2023-12-23</v>
      </c>
      <c r="B7505">
        <v>6</v>
      </c>
      <c r="C7505">
        <v>21.95</v>
      </c>
      <c r="D7505" t="s">
        <v>134</v>
      </c>
      <c r="E7505" t="s">
        <v>33437</v>
      </c>
      <c r="F7505" t="s">
        <v>33437</v>
      </c>
      <c r="G7505" t="s">
        <v>103</v>
      </c>
      <c r="H7505" t="s">
        <v>103</v>
      </c>
      <c r="I7505">
        <v>51</v>
      </c>
      <c r="J7505">
        <v>381</v>
      </c>
      <c r="K7505">
        <f>CORREL(Merge1[Gross Sales],Merge1[Table4.Visits])</f>
        <v>-1.9394544107795376E-2</v>
      </c>
    </row>
    <row r="7506" spans="1:11" x14ac:dyDescent="0.3">
      <c r="A7506" s="1" t="d">
        <v>2023-12-23</v>
      </c>
      <c r="B7506">
        <v>6</v>
      </c>
      <c r="C7506">
        <v>73.27</v>
      </c>
      <c r="D7506" t="s">
        <v>134</v>
      </c>
      <c r="E7506" t="s">
        <v>65</v>
      </c>
      <c r="F7506" t="s">
        <v>33437</v>
      </c>
      <c r="G7506" t="s">
        <v>33437</v>
      </c>
      <c r="H7506" t="s">
        <v>65</v>
      </c>
      <c r="I7506">
        <v>51</v>
      </c>
      <c r="J7506">
        <v>381</v>
      </c>
      <c r="K7506">
        <f>CORREL(Merge1[Gross Sales],Merge1[Table4.Visits])</f>
        <v>-1.9394544107795376E-2</v>
      </c>
    </row>
    <row r="7507" spans="1:11" x14ac:dyDescent="0.3">
      <c r="A7507" s="1" t="d">
        <v>2023-12-23</v>
      </c>
      <c r="B7507">
        <v>6</v>
      </c>
      <c r="C7507">
        <v>31.95</v>
      </c>
      <c r="D7507" t="s">
        <v>134</v>
      </c>
      <c r="E7507" t="s">
        <v>33437</v>
      </c>
      <c r="F7507" t="s">
        <v>33437</v>
      </c>
      <c r="G7507" t="s">
        <v>103</v>
      </c>
      <c r="H7507" t="s">
        <v>103</v>
      </c>
      <c r="I7507">
        <v>51</v>
      </c>
      <c r="J7507">
        <v>381</v>
      </c>
      <c r="K7507">
        <f>CORREL(Merge1[Gross Sales],Merge1[Table4.Visits])</f>
        <v>-1.9394544107795376E-2</v>
      </c>
    </row>
    <row r="7508" spans="1:11" x14ac:dyDescent="0.3">
      <c r="A7508" s="1" t="d">
        <v>2023-12-23</v>
      </c>
      <c r="B7508">
        <v>6</v>
      </c>
      <c r="C7508">
        <v>41.73</v>
      </c>
      <c r="D7508" t="s">
        <v>134</v>
      </c>
      <c r="E7508" t="s">
        <v>65</v>
      </c>
      <c r="F7508" t="s">
        <v>33437</v>
      </c>
      <c r="G7508" t="s">
        <v>33437</v>
      </c>
      <c r="H7508" t="s">
        <v>65</v>
      </c>
      <c r="I7508">
        <v>51</v>
      </c>
      <c r="J7508">
        <v>381</v>
      </c>
      <c r="K7508">
        <f>CORREL(Merge1[Gross Sales],Merge1[Table4.Visits])</f>
        <v>-1.9394544107795376E-2</v>
      </c>
    </row>
    <row r="7509" spans="1:11" x14ac:dyDescent="0.3">
      <c r="A7509" s="1" t="d">
        <v>2023-12-23</v>
      </c>
      <c r="B7509">
        <v>6</v>
      </c>
      <c r="C7509">
        <v>54.9</v>
      </c>
      <c r="D7509" t="s">
        <v>134</v>
      </c>
      <c r="E7509" t="s">
        <v>33437</v>
      </c>
      <c r="F7509" t="s">
        <v>33437</v>
      </c>
      <c r="G7509" t="s">
        <v>103</v>
      </c>
      <c r="H7509" t="s">
        <v>103</v>
      </c>
      <c r="I7509">
        <v>51</v>
      </c>
      <c r="J7509">
        <v>381</v>
      </c>
      <c r="K7509">
        <f>CORREL(Merge1[Gross Sales],Merge1[Table4.Visits])</f>
        <v>-1.9394544107795376E-2</v>
      </c>
    </row>
    <row r="7510" spans="1:11" x14ac:dyDescent="0.3">
      <c r="A7510" s="1" t="d">
        <v>2023-12-23</v>
      </c>
      <c r="B7510">
        <v>6</v>
      </c>
      <c r="C7510">
        <v>55.84</v>
      </c>
      <c r="D7510" t="s">
        <v>134</v>
      </c>
      <c r="E7510" t="s">
        <v>65</v>
      </c>
      <c r="F7510" t="s">
        <v>33437</v>
      </c>
      <c r="G7510" t="s">
        <v>33437</v>
      </c>
      <c r="H7510" t="s">
        <v>65</v>
      </c>
      <c r="I7510">
        <v>51</v>
      </c>
      <c r="J7510">
        <v>381</v>
      </c>
      <c r="K7510">
        <f>CORREL(Merge1[Gross Sales],Merge1[Table4.Visits])</f>
        <v>-1.9394544107795376E-2</v>
      </c>
    </row>
    <row r="7511" spans="1:11" x14ac:dyDescent="0.3">
      <c r="A7511" s="1" t="d">
        <v>2023-12-23</v>
      </c>
      <c r="B7511">
        <v>6</v>
      </c>
      <c r="C7511">
        <v>40.950000000000003</v>
      </c>
      <c r="D7511" t="s">
        <v>134</v>
      </c>
      <c r="E7511" t="s">
        <v>33437</v>
      </c>
      <c r="F7511" t="s">
        <v>101</v>
      </c>
      <c r="G7511" t="s">
        <v>33437</v>
      </c>
      <c r="H7511" t="s">
        <v>101</v>
      </c>
      <c r="I7511">
        <v>51</v>
      </c>
      <c r="J7511">
        <v>381</v>
      </c>
      <c r="K7511">
        <f>CORREL(Merge1[Gross Sales],Merge1[Table4.Visits])</f>
        <v>-1.9394544107795376E-2</v>
      </c>
    </row>
    <row r="7512" spans="1:11" x14ac:dyDescent="0.3">
      <c r="A7512" s="1" t="d">
        <v>2023-12-23</v>
      </c>
      <c r="B7512">
        <v>6</v>
      </c>
      <c r="C7512">
        <v>56.9</v>
      </c>
      <c r="D7512" t="s">
        <v>134</v>
      </c>
      <c r="E7512" t="s">
        <v>65</v>
      </c>
      <c r="F7512" t="s">
        <v>33437</v>
      </c>
      <c r="G7512" t="s">
        <v>33437</v>
      </c>
      <c r="H7512" t="s">
        <v>65</v>
      </c>
      <c r="I7512">
        <v>51</v>
      </c>
      <c r="J7512">
        <v>381</v>
      </c>
      <c r="K7512">
        <f>CORREL(Merge1[Gross Sales],Merge1[Table4.Visits])</f>
        <v>-1.9394544107795376E-2</v>
      </c>
    </row>
    <row r="7513" spans="1:11" x14ac:dyDescent="0.3">
      <c r="A7513" s="1" t="d">
        <v>2023-12-23</v>
      </c>
      <c r="B7513">
        <v>6</v>
      </c>
      <c r="C7513">
        <v>151.75</v>
      </c>
      <c r="D7513" t="s">
        <v>134</v>
      </c>
      <c r="E7513" t="s">
        <v>33437</v>
      </c>
      <c r="F7513" t="s">
        <v>33437</v>
      </c>
      <c r="G7513" t="s">
        <v>103</v>
      </c>
      <c r="H7513" t="s">
        <v>103</v>
      </c>
      <c r="I7513">
        <v>51</v>
      </c>
      <c r="J7513">
        <v>381</v>
      </c>
      <c r="K7513">
        <f>CORREL(Merge1[Gross Sales],Merge1[Table4.Visits])</f>
        <v>-1.9394544107795376E-2</v>
      </c>
    </row>
    <row r="7514" spans="1:11" x14ac:dyDescent="0.3">
      <c r="A7514" s="1" t="d">
        <v>2023-12-23</v>
      </c>
      <c r="B7514">
        <v>6</v>
      </c>
      <c r="C7514">
        <v>35.950000000000003</v>
      </c>
      <c r="D7514" t="s">
        <v>134</v>
      </c>
      <c r="E7514" t="s">
        <v>33437</v>
      </c>
      <c r="F7514" t="s">
        <v>33437</v>
      </c>
      <c r="G7514" t="s">
        <v>103</v>
      </c>
      <c r="H7514" t="s">
        <v>103</v>
      </c>
      <c r="I7514">
        <v>51</v>
      </c>
      <c r="J7514">
        <v>381</v>
      </c>
      <c r="K7514">
        <f>CORREL(Merge1[Gross Sales],Merge1[Table4.Visits])</f>
        <v>-1.9394544107795376E-2</v>
      </c>
    </row>
    <row r="7515" spans="1:11" x14ac:dyDescent="0.3">
      <c r="A7515" s="1" t="d">
        <v>2023-12-23</v>
      </c>
      <c r="B7515">
        <v>6</v>
      </c>
      <c r="C7515">
        <v>116.01</v>
      </c>
      <c r="D7515" t="s">
        <v>134</v>
      </c>
      <c r="E7515" t="s">
        <v>65</v>
      </c>
      <c r="F7515" t="s">
        <v>33437</v>
      </c>
      <c r="G7515" t="s">
        <v>33437</v>
      </c>
      <c r="H7515" t="s">
        <v>65</v>
      </c>
      <c r="I7515">
        <v>51</v>
      </c>
      <c r="J7515">
        <v>381</v>
      </c>
      <c r="K7515">
        <f>CORREL(Merge1[Gross Sales],Merge1[Table4.Visits])</f>
        <v>-1.9394544107795376E-2</v>
      </c>
    </row>
    <row r="7516" spans="1:11" x14ac:dyDescent="0.3">
      <c r="A7516" s="1" t="d">
        <v>2023-12-23</v>
      </c>
      <c r="B7516">
        <v>6</v>
      </c>
      <c r="C7516">
        <v>67.83</v>
      </c>
      <c r="D7516" t="s">
        <v>134</v>
      </c>
      <c r="E7516" t="s">
        <v>65</v>
      </c>
      <c r="F7516" t="s">
        <v>33437</v>
      </c>
      <c r="G7516" t="s">
        <v>33437</v>
      </c>
      <c r="H7516" t="s">
        <v>65</v>
      </c>
      <c r="I7516">
        <v>51</v>
      </c>
      <c r="J7516">
        <v>381</v>
      </c>
      <c r="K7516">
        <f>CORREL(Merge1[Gross Sales],Merge1[Table4.Visits])</f>
        <v>-1.9394544107795376E-2</v>
      </c>
    </row>
    <row r="7517" spans="1:11" x14ac:dyDescent="0.3">
      <c r="A7517" s="1" t="d">
        <v>2023-12-23</v>
      </c>
      <c r="B7517">
        <v>6</v>
      </c>
      <c r="C7517">
        <v>43.95</v>
      </c>
      <c r="D7517" t="s">
        <v>134</v>
      </c>
      <c r="E7517" t="s">
        <v>33437</v>
      </c>
      <c r="F7517" t="s">
        <v>33437</v>
      </c>
      <c r="G7517" t="s">
        <v>103</v>
      </c>
      <c r="H7517" t="s">
        <v>103</v>
      </c>
      <c r="I7517">
        <v>51</v>
      </c>
      <c r="J7517">
        <v>381</v>
      </c>
      <c r="K7517">
        <f>CORREL(Merge1[Gross Sales],Merge1[Table4.Visits])</f>
        <v>-1.9394544107795376E-2</v>
      </c>
    </row>
    <row r="7518" spans="1:11" x14ac:dyDescent="0.3">
      <c r="A7518" s="1" t="d">
        <v>2023-12-23</v>
      </c>
      <c r="B7518">
        <v>6</v>
      </c>
      <c r="C7518">
        <v>124.06</v>
      </c>
      <c r="D7518" t="s">
        <v>134</v>
      </c>
      <c r="E7518" t="s">
        <v>65</v>
      </c>
      <c r="F7518" t="s">
        <v>33437</v>
      </c>
      <c r="G7518" t="s">
        <v>33437</v>
      </c>
      <c r="H7518" t="s">
        <v>65</v>
      </c>
      <c r="I7518">
        <v>51</v>
      </c>
      <c r="J7518">
        <v>381</v>
      </c>
      <c r="K7518">
        <f>CORREL(Merge1[Gross Sales],Merge1[Table4.Visits])</f>
        <v>-1.9394544107795376E-2</v>
      </c>
    </row>
    <row r="7519" spans="1:11" x14ac:dyDescent="0.3">
      <c r="A7519" s="1" t="d">
        <v>2023-12-23</v>
      </c>
      <c r="B7519">
        <v>6</v>
      </c>
      <c r="C7519">
        <v>46.9</v>
      </c>
      <c r="D7519" t="s">
        <v>134</v>
      </c>
      <c r="E7519" t="s">
        <v>33437</v>
      </c>
      <c r="F7519" t="s">
        <v>33437</v>
      </c>
      <c r="G7519" t="s">
        <v>103</v>
      </c>
      <c r="H7519" t="s">
        <v>103</v>
      </c>
      <c r="I7519">
        <v>51</v>
      </c>
      <c r="J7519">
        <v>381</v>
      </c>
      <c r="K7519">
        <f>CORREL(Merge1[Gross Sales],Merge1[Table4.Visits])</f>
        <v>-1.9394544107795376E-2</v>
      </c>
    </row>
    <row r="7520" spans="1:11" x14ac:dyDescent="0.3">
      <c r="A7520" s="1" t="d">
        <v>2023-12-23</v>
      </c>
      <c r="B7520">
        <v>6</v>
      </c>
      <c r="C7520">
        <v>61.9</v>
      </c>
      <c r="D7520" t="s">
        <v>134</v>
      </c>
      <c r="E7520" t="s">
        <v>33437</v>
      </c>
      <c r="F7520" t="s">
        <v>33437</v>
      </c>
      <c r="G7520" t="s">
        <v>103</v>
      </c>
      <c r="H7520" t="s">
        <v>103</v>
      </c>
      <c r="I7520">
        <v>51</v>
      </c>
      <c r="J7520">
        <v>381</v>
      </c>
      <c r="K7520">
        <f>CORREL(Merge1[Gross Sales],Merge1[Table4.Visits])</f>
        <v>-1.9394544107795376E-2</v>
      </c>
    </row>
    <row r="7521" spans="1:11" x14ac:dyDescent="0.3">
      <c r="A7521" s="1" t="d">
        <v>2023-12-23</v>
      </c>
      <c r="B7521">
        <v>6</v>
      </c>
      <c r="C7521">
        <v>76.849999999999994</v>
      </c>
      <c r="D7521" t="s">
        <v>134</v>
      </c>
      <c r="E7521" t="s">
        <v>33437</v>
      </c>
      <c r="F7521" t="s">
        <v>33437</v>
      </c>
      <c r="G7521" t="s">
        <v>103</v>
      </c>
      <c r="H7521" t="s">
        <v>103</v>
      </c>
      <c r="I7521">
        <v>51</v>
      </c>
      <c r="J7521">
        <v>381</v>
      </c>
      <c r="K7521">
        <f>CORREL(Merge1[Gross Sales],Merge1[Table4.Visits])</f>
        <v>-1.9394544107795376E-2</v>
      </c>
    </row>
    <row r="7522" spans="1:11" x14ac:dyDescent="0.3">
      <c r="A7522" s="1" t="d">
        <v>2023-12-23</v>
      </c>
      <c r="B7522">
        <v>6</v>
      </c>
      <c r="C7522">
        <v>1</v>
      </c>
      <c r="D7522" t="s">
        <v>134</v>
      </c>
      <c r="E7522" t="s">
        <v>33437</v>
      </c>
      <c r="F7522" t="s">
        <v>101</v>
      </c>
      <c r="G7522" t="s">
        <v>33437</v>
      </c>
      <c r="H7522" t="s">
        <v>101</v>
      </c>
      <c r="I7522">
        <v>51</v>
      </c>
      <c r="J7522">
        <v>381</v>
      </c>
      <c r="K7522">
        <f>CORREL(Merge1[Gross Sales],Merge1[Table4.Visits])</f>
        <v>-1.9394544107795376E-2</v>
      </c>
    </row>
    <row r="7523" spans="1:11" x14ac:dyDescent="0.3">
      <c r="A7523" s="1" t="d">
        <v>2023-12-23</v>
      </c>
      <c r="B7523">
        <v>6</v>
      </c>
      <c r="C7523">
        <v>0.51</v>
      </c>
      <c r="D7523" t="s">
        <v>134</v>
      </c>
      <c r="E7523" t="s">
        <v>65</v>
      </c>
      <c r="F7523" t="s">
        <v>33437</v>
      </c>
      <c r="G7523" t="s">
        <v>33437</v>
      </c>
      <c r="H7523" t="s">
        <v>65</v>
      </c>
      <c r="I7523">
        <v>51</v>
      </c>
      <c r="J7523">
        <v>381</v>
      </c>
      <c r="K7523">
        <f>CORREL(Merge1[Gross Sales],Merge1[Table4.Visits])</f>
        <v>-1.9394544107795376E-2</v>
      </c>
    </row>
    <row r="7524" spans="1:11" x14ac:dyDescent="0.3">
      <c r="A7524" s="1" t="d">
        <v>2023-12-23</v>
      </c>
      <c r="B7524">
        <v>6</v>
      </c>
      <c r="C7524">
        <v>41.68</v>
      </c>
      <c r="D7524" t="s">
        <v>134</v>
      </c>
      <c r="E7524" t="s">
        <v>65</v>
      </c>
      <c r="F7524" t="s">
        <v>33437</v>
      </c>
      <c r="G7524" t="s">
        <v>33437</v>
      </c>
      <c r="H7524" t="s">
        <v>65</v>
      </c>
      <c r="I7524">
        <v>51</v>
      </c>
      <c r="J7524">
        <v>381</v>
      </c>
      <c r="K7524">
        <f>CORREL(Merge1[Gross Sales],Merge1[Table4.Visits])</f>
        <v>-1.9394544107795376E-2</v>
      </c>
    </row>
    <row r="7525" spans="1:11" x14ac:dyDescent="0.3">
      <c r="A7525" s="1" t="d">
        <v>2023-12-23</v>
      </c>
      <c r="B7525">
        <v>6</v>
      </c>
      <c r="C7525">
        <v>94.75</v>
      </c>
      <c r="D7525" t="s">
        <v>134</v>
      </c>
      <c r="E7525" t="s">
        <v>33437</v>
      </c>
      <c r="F7525" t="s">
        <v>33437</v>
      </c>
      <c r="G7525" t="s">
        <v>103</v>
      </c>
      <c r="H7525" t="s">
        <v>103</v>
      </c>
      <c r="I7525">
        <v>51</v>
      </c>
      <c r="J7525">
        <v>381</v>
      </c>
      <c r="K7525">
        <f>CORREL(Merge1[Gross Sales],Merge1[Table4.Visits])</f>
        <v>-1.9394544107795376E-2</v>
      </c>
    </row>
    <row r="7526" spans="1:11" x14ac:dyDescent="0.3">
      <c r="A7526" s="1" t="d">
        <v>2023-12-23</v>
      </c>
      <c r="B7526">
        <v>6</v>
      </c>
      <c r="C7526">
        <v>56.9</v>
      </c>
      <c r="D7526" t="s">
        <v>134</v>
      </c>
      <c r="E7526" t="s">
        <v>33437</v>
      </c>
      <c r="F7526" t="s">
        <v>33437</v>
      </c>
      <c r="G7526" t="s">
        <v>103</v>
      </c>
      <c r="H7526" t="s">
        <v>103</v>
      </c>
      <c r="I7526">
        <v>51</v>
      </c>
      <c r="J7526">
        <v>381</v>
      </c>
      <c r="K7526">
        <f>CORREL(Merge1[Gross Sales],Merge1[Table4.Visits])</f>
        <v>-1.9394544107795376E-2</v>
      </c>
    </row>
    <row r="7527" spans="1:11" x14ac:dyDescent="0.3">
      <c r="A7527" s="1" t="d">
        <v>2023-12-23</v>
      </c>
      <c r="B7527">
        <v>6</v>
      </c>
      <c r="C7527">
        <v>0</v>
      </c>
      <c r="D7527" t="s">
        <v>134</v>
      </c>
      <c r="E7527" t="s">
        <v>33437</v>
      </c>
      <c r="F7527" t="s">
        <v>33437</v>
      </c>
      <c r="G7527" t="s">
        <v>33437</v>
      </c>
      <c r="H7527" t="s">
        <v>33437</v>
      </c>
      <c r="I7527">
        <v>51</v>
      </c>
      <c r="J7527">
        <v>381</v>
      </c>
      <c r="K7527">
        <f>CORREL(Merge1[Gross Sales],Merge1[Table4.Visits])</f>
        <v>-1.9394544107795376E-2</v>
      </c>
    </row>
    <row r="7528" spans="1:11" x14ac:dyDescent="0.3">
      <c r="A7528" s="1" t="d">
        <v>2023-12-23</v>
      </c>
      <c r="B7528">
        <v>6</v>
      </c>
      <c r="C7528">
        <v>150.75</v>
      </c>
      <c r="D7528" t="s">
        <v>134</v>
      </c>
      <c r="E7528" t="s">
        <v>33437</v>
      </c>
      <c r="F7528" t="s">
        <v>33437</v>
      </c>
      <c r="G7528" t="s">
        <v>103</v>
      </c>
      <c r="H7528" t="s">
        <v>103</v>
      </c>
      <c r="I7528">
        <v>51</v>
      </c>
      <c r="J7528">
        <v>381</v>
      </c>
      <c r="K7528">
        <f>CORREL(Merge1[Gross Sales],Merge1[Table4.Visits])</f>
        <v>-1.9394544107795376E-2</v>
      </c>
    </row>
    <row r="7529" spans="1:11" x14ac:dyDescent="0.3">
      <c r="A7529" s="1" t="d">
        <v>2023-12-23</v>
      </c>
      <c r="B7529">
        <v>6</v>
      </c>
      <c r="C7529">
        <v>91.56</v>
      </c>
      <c r="D7529" t="s">
        <v>134</v>
      </c>
      <c r="E7529" t="s">
        <v>65</v>
      </c>
      <c r="F7529" t="s">
        <v>33437</v>
      </c>
      <c r="G7529" t="s">
        <v>33437</v>
      </c>
      <c r="H7529" t="s">
        <v>65</v>
      </c>
      <c r="I7529">
        <v>51</v>
      </c>
      <c r="J7529">
        <v>381</v>
      </c>
      <c r="K7529">
        <f>CORREL(Merge1[Gross Sales],Merge1[Table4.Visits])</f>
        <v>-1.9394544107795376E-2</v>
      </c>
    </row>
    <row r="7530" spans="1:11" x14ac:dyDescent="0.3">
      <c r="A7530" s="1" t="d">
        <v>2023-12-23</v>
      </c>
      <c r="B7530">
        <v>6</v>
      </c>
      <c r="C7530">
        <v>69.900000000000006</v>
      </c>
      <c r="D7530" t="s">
        <v>134</v>
      </c>
      <c r="E7530" t="s">
        <v>65</v>
      </c>
      <c r="F7530" t="s">
        <v>33437</v>
      </c>
      <c r="G7530" t="s">
        <v>33437</v>
      </c>
      <c r="H7530" t="s">
        <v>65</v>
      </c>
      <c r="I7530">
        <v>51</v>
      </c>
      <c r="J7530">
        <v>381</v>
      </c>
      <c r="K7530">
        <f>CORREL(Merge1[Gross Sales],Merge1[Table4.Visits])</f>
        <v>-1.9394544107795376E-2</v>
      </c>
    </row>
    <row r="7531" spans="1:11" x14ac:dyDescent="0.3">
      <c r="A7531" s="1" t="d">
        <v>2023-12-23</v>
      </c>
      <c r="B7531">
        <v>6</v>
      </c>
      <c r="C7531">
        <v>84.85</v>
      </c>
      <c r="D7531" t="s">
        <v>134</v>
      </c>
      <c r="E7531" t="s">
        <v>33437</v>
      </c>
      <c r="F7531" t="s">
        <v>101</v>
      </c>
      <c r="G7531" t="s">
        <v>33437</v>
      </c>
      <c r="H7531" t="s">
        <v>101</v>
      </c>
      <c r="I7531">
        <v>51</v>
      </c>
      <c r="J7531">
        <v>381</v>
      </c>
      <c r="K7531">
        <f>CORREL(Merge1[Gross Sales],Merge1[Table4.Visits])</f>
        <v>-1.9394544107795376E-2</v>
      </c>
    </row>
    <row r="7532" spans="1:11" x14ac:dyDescent="0.3">
      <c r="A7532" s="1" t="d">
        <v>2023-12-23</v>
      </c>
      <c r="B7532">
        <v>6</v>
      </c>
      <c r="C7532">
        <v>23.39</v>
      </c>
      <c r="D7532" t="s">
        <v>134</v>
      </c>
      <c r="E7532" t="s">
        <v>65</v>
      </c>
      <c r="F7532" t="s">
        <v>33437</v>
      </c>
      <c r="G7532" t="s">
        <v>33437</v>
      </c>
      <c r="H7532" t="s">
        <v>65</v>
      </c>
      <c r="I7532">
        <v>51</v>
      </c>
      <c r="J7532">
        <v>381</v>
      </c>
      <c r="K7532">
        <f>CORREL(Merge1[Gross Sales],Merge1[Table4.Visits])</f>
        <v>-1.9394544107795376E-2</v>
      </c>
    </row>
    <row r="7533" spans="1:11" x14ac:dyDescent="0.3">
      <c r="A7533" s="1" t="d">
        <v>2023-12-23</v>
      </c>
      <c r="B7533">
        <v>6</v>
      </c>
      <c r="C7533">
        <v>23.39</v>
      </c>
      <c r="D7533" t="s">
        <v>134</v>
      </c>
      <c r="E7533" t="s">
        <v>65</v>
      </c>
      <c r="F7533" t="s">
        <v>33437</v>
      </c>
      <c r="G7533" t="s">
        <v>33437</v>
      </c>
      <c r="H7533" t="s">
        <v>65</v>
      </c>
      <c r="I7533">
        <v>51</v>
      </c>
      <c r="J7533">
        <v>381</v>
      </c>
      <c r="K7533">
        <f>CORREL(Merge1[Gross Sales],Merge1[Table4.Visits])</f>
        <v>-1.9394544107795376E-2</v>
      </c>
    </row>
    <row r="7534" spans="1:11" x14ac:dyDescent="0.3">
      <c r="A7534" s="1" t="d">
        <v>2023-12-23</v>
      </c>
      <c r="B7534">
        <v>6</v>
      </c>
      <c r="C7534">
        <v>41.73</v>
      </c>
      <c r="D7534" t="s">
        <v>134</v>
      </c>
      <c r="E7534" t="s">
        <v>65</v>
      </c>
      <c r="F7534" t="s">
        <v>33437</v>
      </c>
      <c r="G7534" t="s">
        <v>33437</v>
      </c>
      <c r="H7534" t="s">
        <v>65</v>
      </c>
      <c r="I7534">
        <v>51</v>
      </c>
      <c r="J7534">
        <v>381</v>
      </c>
      <c r="K7534">
        <f>CORREL(Merge1[Gross Sales],Merge1[Table4.Visits])</f>
        <v>-1.9394544107795376E-2</v>
      </c>
    </row>
    <row r="7535" spans="1:11" x14ac:dyDescent="0.3">
      <c r="A7535" s="1" t="d">
        <v>2023-12-23</v>
      </c>
      <c r="B7535">
        <v>6</v>
      </c>
      <c r="C7535">
        <v>50.85</v>
      </c>
      <c r="D7535" t="s">
        <v>134</v>
      </c>
      <c r="E7535" t="s">
        <v>65</v>
      </c>
      <c r="F7535" t="s">
        <v>33437</v>
      </c>
      <c r="G7535" t="s">
        <v>33437</v>
      </c>
      <c r="H7535" t="s">
        <v>65</v>
      </c>
      <c r="I7535">
        <v>51</v>
      </c>
      <c r="J7535">
        <v>381</v>
      </c>
      <c r="K7535">
        <f>CORREL(Merge1[Gross Sales],Merge1[Table4.Visits])</f>
        <v>-1.9394544107795376E-2</v>
      </c>
    </row>
    <row r="7536" spans="1:11" x14ac:dyDescent="0.3">
      <c r="A7536" s="1" t="d">
        <v>2023-12-23</v>
      </c>
      <c r="B7536">
        <v>6</v>
      </c>
      <c r="C7536">
        <v>26.49</v>
      </c>
      <c r="D7536" t="s">
        <v>134</v>
      </c>
      <c r="E7536" t="s">
        <v>65</v>
      </c>
      <c r="F7536" t="s">
        <v>33437</v>
      </c>
      <c r="G7536" t="s">
        <v>33437</v>
      </c>
      <c r="H7536" t="s">
        <v>65</v>
      </c>
      <c r="I7536">
        <v>51</v>
      </c>
      <c r="J7536">
        <v>381</v>
      </c>
      <c r="K7536">
        <f>CORREL(Merge1[Gross Sales],Merge1[Table4.Visits])</f>
        <v>-1.9394544107795376E-2</v>
      </c>
    </row>
    <row r="7537" spans="1:11" x14ac:dyDescent="0.3">
      <c r="A7537" s="1" t="d">
        <v>2023-12-23</v>
      </c>
      <c r="B7537">
        <v>6</v>
      </c>
      <c r="C7537">
        <v>18.29</v>
      </c>
      <c r="D7537" t="s">
        <v>134</v>
      </c>
      <c r="E7537" t="s">
        <v>65</v>
      </c>
      <c r="F7537" t="s">
        <v>33437</v>
      </c>
      <c r="G7537" t="s">
        <v>33437</v>
      </c>
      <c r="H7537" t="s">
        <v>65</v>
      </c>
      <c r="I7537">
        <v>51</v>
      </c>
      <c r="J7537">
        <v>381</v>
      </c>
      <c r="K7537">
        <f>CORREL(Merge1[Gross Sales],Merge1[Table4.Visits])</f>
        <v>-1.9394544107795376E-2</v>
      </c>
    </row>
    <row r="7538" spans="1:11" x14ac:dyDescent="0.3">
      <c r="A7538" s="1" t="d">
        <v>2023-12-23</v>
      </c>
      <c r="B7538">
        <v>6</v>
      </c>
      <c r="C7538">
        <v>47.79</v>
      </c>
      <c r="D7538" t="s">
        <v>134</v>
      </c>
      <c r="E7538" t="s">
        <v>65</v>
      </c>
      <c r="F7538" t="s">
        <v>33437</v>
      </c>
      <c r="G7538" t="s">
        <v>33437</v>
      </c>
      <c r="H7538" t="s">
        <v>65</v>
      </c>
      <c r="I7538">
        <v>51</v>
      </c>
      <c r="J7538">
        <v>381</v>
      </c>
      <c r="K7538">
        <f>CORREL(Merge1[Gross Sales],Merge1[Table4.Visits])</f>
        <v>-1.9394544107795376E-2</v>
      </c>
    </row>
    <row r="7539" spans="1:11" x14ac:dyDescent="0.3">
      <c r="A7539" s="1" t="d">
        <v>2023-12-23</v>
      </c>
      <c r="B7539">
        <v>6</v>
      </c>
      <c r="C7539">
        <v>76.319999999999993</v>
      </c>
      <c r="D7539" t="s">
        <v>134</v>
      </c>
      <c r="E7539" t="s">
        <v>65</v>
      </c>
      <c r="F7539" t="s">
        <v>33437</v>
      </c>
      <c r="G7539" t="s">
        <v>33437</v>
      </c>
      <c r="H7539" t="s">
        <v>65</v>
      </c>
      <c r="I7539">
        <v>51</v>
      </c>
      <c r="J7539">
        <v>381</v>
      </c>
      <c r="K7539">
        <f>CORREL(Merge1[Gross Sales],Merge1[Table4.Visits])</f>
        <v>-1.9394544107795376E-2</v>
      </c>
    </row>
    <row r="7540" spans="1:11" x14ac:dyDescent="0.3">
      <c r="A7540" s="1" t="d">
        <v>2023-12-23</v>
      </c>
      <c r="B7540">
        <v>6</v>
      </c>
      <c r="C7540">
        <v>71.849999999999994</v>
      </c>
      <c r="D7540" t="s">
        <v>134</v>
      </c>
      <c r="E7540" t="s">
        <v>33437</v>
      </c>
      <c r="F7540" t="s">
        <v>33437</v>
      </c>
      <c r="G7540" t="s">
        <v>103</v>
      </c>
      <c r="H7540" t="s">
        <v>103</v>
      </c>
      <c r="I7540">
        <v>51</v>
      </c>
      <c r="J7540">
        <v>381</v>
      </c>
      <c r="K7540">
        <f>CORREL(Merge1[Gross Sales],Merge1[Table4.Visits])</f>
        <v>-1.9394544107795376E-2</v>
      </c>
    </row>
    <row r="7541" spans="1:11" x14ac:dyDescent="0.3">
      <c r="A7541" s="1" t="d">
        <v>2023-12-23</v>
      </c>
      <c r="B7541">
        <v>6</v>
      </c>
      <c r="C7541">
        <v>64.849999999999994</v>
      </c>
      <c r="D7541" t="s">
        <v>134</v>
      </c>
      <c r="E7541" t="s">
        <v>33437</v>
      </c>
      <c r="F7541" t="s">
        <v>33437</v>
      </c>
      <c r="G7541" t="s">
        <v>33437</v>
      </c>
      <c r="H7541" t="s">
        <v>33437</v>
      </c>
      <c r="I7541">
        <v>51</v>
      </c>
      <c r="J7541">
        <v>381</v>
      </c>
      <c r="K7541">
        <f>CORREL(Merge1[Gross Sales],Merge1[Table4.Visits])</f>
        <v>-1.9394544107795376E-2</v>
      </c>
    </row>
    <row r="7542" spans="1:11" x14ac:dyDescent="0.3">
      <c r="A7542" s="1" t="d">
        <v>2023-12-23</v>
      </c>
      <c r="B7542">
        <v>6</v>
      </c>
      <c r="C7542">
        <v>17.95</v>
      </c>
      <c r="D7542" t="s">
        <v>134</v>
      </c>
      <c r="E7542" t="s">
        <v>33437</v>
      </c>
      <c r="F7542" t="s">
        <v>33437</v>
      </c>
      <c r="G7542" t="s">
        <v>103</v>
      </c>
      <c r="H7542" t="s">
        <v>103</v>
      </c>
      <c r="I7542">
        <v>51</v>
      </c>
      <c r="J7542">
        <v>381</v>
      </c>
      <c r="K7542">
        <f>CORREL(Merge1[Gross Sales],Merge1[Table4.Visits])</f>
        <v>-1.9394544107795376E-2</v>
      </c>
    </row>
    <row r="7543" spans="1:11" x14ac:dyDescent="0.3">
      <c r="A7543" s="1" t="d">
        <v>2023-12-23</v>
      </c>
      <c r="B7543">
        <v>6</v>
      </c>
      <c r="C7543">
        <v>112.91</v>
      </c>
      <c r="D7543" t="s">
        <v>134</v>
      </c>
      <c r="E7543" t="s">
        <v>65</v>
      </c>
      <c r="F7543" t="s">
        <v>33437</v>
      </c>
      <c r="G7543" t="s">
        <v>33437</v>
      </c>
      <c r="H7543" t="s">
        <v>65</v>
      </c>
      <c r="I7543">
        <v>51</v>
      </c>
      <c r="J7543">
        <v>381</v>
      </c>
      <c r="K7543">
        <f>CORREL(Merge1[Gross Sales],Merge1[Table4.Visits])</f>
        <v>-1.9394544107795376E-2</v>
      </c>
    </row>
    <row r="7544" spans="1:11" x14ac:dyDescent="0.3">
      <c r="A7544" s="1" t="d">
        <v>2023-12-23</v>
      </c>
      <c r="B7544">
        <v>6</v>
      </c>
      <c r="C7544">
        <v>23.39</v>
      </c>
      <c r="D7544" t="s">
        <v>134</v>
      </c>
      <c r="E7544" t="s">
        <v>65</v>
      </c>
      <c r="F7544" t="s">
        <v>33437</v>
      </c>
      <c r="G7544" t="s">
        <v>33437</v>
      </c>
      <c r="H7544" t="s">
        <v>65</v>
      </c>
      <c r="I7544">
        <v>51</v>
      </c>
      <c r="J7544">
        <v>381</v>
      </c>
      <c r="K7544">
        <f>CORREL(Merge1[Gross Sales],Merge1[Table4.Visits])</f>
        <v>-1.9394544107795376E-2</v>
      </c>
    </row>
    <row r="7545" spans="1:11" x14ac:dyDescent="0.3">
      <c r="A7545" s="1" t="d">
        <v>2023-12-23</v>
      </c>
      <c r="B7545">
        <v>6</v>
      </c>
      <c r="C7545">
        <v>96.7</v>
      </c>
      <c r="D7545" t="s">
        <v>134</v>
      </c>
      <c r="E7545" t="s">
        <v>65</v>
      </c>
      <c r="F7545" t="s">
        <v>33437</v>
      </c>
      <c r="G7545" t="s">
        <v>33437</v>
      </c>
      <c r="H7545" t="s">
        <v>65</v>
      </c>
      <c r="I7545">
        <v>51</v>
      </c>
      <c r="J7545">
        <v>381</v>
      </c>
      <c r="K7545">
        <f>CORREL(Merge1[Gross Sales],Merge1[Table4.Visits])</f>
        <v>-1.9394544107795376E-2</v>
      </c>
    </row>
    <row r="7546" spans="1:11" x14ac:dyDescent="0.3">
      <c r="A7546" s="1" t="d">
        <v>2023-12-24</v>
      </c>
      <c r="B7546">
        <v>0</v>
      </c>
      <c r="C7546">
        <v>81.849999999999994</v>
      </c>
      <c r="D7546" t="s">
        <v>134</v>
      </c>
      <c r="E7546" t="s">
        <v>33437</v>
      </c>
      <c r="F7546" t="s">
        <v>33437</v>
      </c>
      <c r="G7546" t="s">
        <v>103</v>
      </c>
      <c r="H7546" t="s">
        <v>103</v>
      </c>
      <c r="I7546">
        <v>29</v>
      </c>
      <c r="J7546">
        <v>157</v>
      </c>
      <c r="K7546">
        <f>CORREL(Merge1[Gross Sales],Merge1[Table4.Visits])</f>
        <v>-1.9394544107795376E-2</v>
      </c>
    </row>
    <row r="7547" spans="1:11" x14ac:dyDescent="0.3">
      <c r="A7547" s="1" t="d">
        <v>2023-12-24</v>
      </c>
      <c r="B7547">
        <v>0</v>
      </c>
      <c r="C7547">
        <v>87.35</v>
      </c>
      <c r="D7547" t="s">
        <v>134</v>
      </c>
      <c r="E7547" t="s">
        <v>33437</v>
      </c>
      <c r="F7547" t="s">
        <v>33437</v>
      </c>
      <c r="G7547" t="s">
        <v>103</v>
      </c>
      <c r="H7547" t="s">
        <v>103</v>
      </c>
      <c r="I7547">
        <v>29</v>
      </c>
      <c r="J7547">
        <v>157</v>
      </c>
      <c r="K7547">
        <f>CORREL(Merge1[Gross Sales],Merge1[Table4.Visits])</f>
        <v>-1.9394544107795376E-2</v>
      </c>
    </row>
    <row r="7548" spans="1:11" x14ac:dyDescent="0.3">
      <c r="A7548" s="1" t="d">
        <v>2023-12-24</v>
      </c>
      <c r="B7548">
        <v>0</v>
      </c>
      <c r="C7548">
        <v>22.95</v>
      </c>
      <c r="D7548" t="s">
        <v>134</v>
      </c>
      <c r="E7548" t="s">
        <v>33437</v>
      </c>
      <c r="F7548" t="s">
        <v>33437</v>
      </c>
      <c r="G7548" t="s">
        <v>103</v>
      </c>
      <c r="H7548" t="s">
        <v>103</v>
      </c>
      <c r="I7548">
        <v>29</v>
      </c>
      <c r="J7548">
        <v>157</v>
      </c>
      <c r="K7548">
        <f>CORREL(Merge1[Gross Sales],Merge1[Table4.Visits])</f>
        <v>-1.9394544107795376E-2</v>
      </c>
    </row>
    <row r="7549" spans="1:11" x14ac:dyDescent="0.3">
      <c r="A7549" s="1" t="d">
        <v>2023-12-24</v>
      </c>
      <c r="B7549">
        <v>0</v>
      </c>
      <c r="C7549">
        <v>4.59</v>
      </c>
      <c r="D7549" t="s">
        <v>134</v>
      </c>
      <c r="E7549" t="s">
        <v>65</v>
      </c>
      <c r="F7549" t="s">
        <v>33437</v>
      </c>
      <c r="G7549" t="s">
        <v>33437</v>
      </c>
      <c r="H7549" t="s">
        <v>65</v>
      </c>
      <c r="I7549">
        <v>29</v>
      </c>
      <c r="J7549">
        <v>157</v>
      </c>
      <c r="K7549">
        <f>CORREL(Merge1[Gross Sales],Merge1[Table4.Visits])</f>
        <v>-1.9394544107795376E-2</v>
      </c>
    </row>
    <row r="7550" spans="1:11" x14ac:dyDescent="0.3">
      <c r="A7550" s="1" t="d">
        <v>2023-12-24</v>
      </c>
      <c r="B7550">
        <v>0</v>
      </c>
      <c r="C7550">
        <v>4.5</v>
      </c>
      <c r="D7550" t="s">
        <v>134</v>
      </c>
      <c r="E7550" t="s">
        <v>33437</v>
      </c>
      <c r="F7550" t="s">
        <v>101</v>
      </c>
      <c r="G7550" t="s">
        <v>33437</v>
      </c>
      <c r="H7550" t="s">
        <v>101</v>
      </c>
      <c r="I7550">
        <v>29</v>
      </c>
      <c r="J7550">
        <v>157</v>
      </c>
      <c r="K7550">
        <f>CORREL(Merge1[Gross Sales],Merge1[Table4.Visits])</f>
        <v>-1.9394544107795376E-2</v>
      </c>
    </row>
    <row r="7551" spans="1:11" x14ac:dyDescent="0.3">
      <c r="A7551" s="1" t="d">
        <v>2023-12-24</v>
      </c>
      <c r="B7551">
        <v>0</v>
      </c>
      <c r="C7551">
        <v>84.8</v>
      </c>
      <c r="D7551" t="s">
        <v>134</v>
      </c>
      <c r="E7551" t="s">
        <v>33437</v>
      </c>
      <c r="F7551" t="s">
        <v>33437</v>
      </c>
      <c r="G7551" t="s">
        <v>103</v>
      </c>
      <c r="H7551" t="s">
        <v>103</v>
      </c>
      <c r="I7551">
        <v>29</v>
      </c>
      <c r="J7551">
        <v>157</v>
      </c>
      <c r="K7551">
        <f>CORREL(Merge1[Gross Sales],Merge1[Table4.Visits])</f>
        <v>-1.9394544107795376E-2</v>
      </c>
    </row>
    <row r="7552" spans="1:11" x14ac:dyDescent="0.3">
      <c r="A7552" s="1" t="d">
        <v>2023-12-24</v>
      </c>
      <c r="B7552">
        <v>0</v>
      </c>
      <c r="C7552">
        <v>30.95</v>
      </c>
      <c r="D7552" t="s">
        <v>134</v>
      </c>
      <c r="E7552" t="s">
        <v>33437</v>
      </c>
      <c r="F7552" t="s">
        <v>33437</v>
      </c>
      <c r="G7552" t="s">
        <v>103</v>
      </c>
      <c r="H7552" t="s">
        <v>103</v>
      </c>
      <c r="I7552">
        <v>29</v>
      </c>
      <c r="J7552">
        <v>157</v>
      </c>
      <c r="K7552">
        <f>CORREL(Merge1[Gross Sales],Merge1[Table4.Visits])</f>
        <v>-1.9394544107795376E-2</v>
      </c>
    </row>
    <row r="7553" spans="1:11" x14ac:dyDescent="0.3">
      <c r="A7553" s="1" t="d">
        <v>2023-12-24</v>
      </c>
      <c r="B7553">
        <v>0</v>
      </c>
      <c r="C7553">
        <v>4.59</v>
      </c>
      <c r="D7553" t="s">
        <v>134</v>
      </c>
      <c r="E7553" t="s">
        <v>65</v>
      </c>
      <c r="F7553" t="s">
        <v>33437</v>
      </c>
      <c r="G7553" t="s">
        <v>33437</v>
      </c>
      <c r="H7553" t="s">
        <v>65</v>
      </c>
      <c r="I7553">
        <v>29</v>
      </c>
      <c r="J7553">
        <v>157</v>
      </c>
      <c r="K7553">
        <f>CORREL(Merge1[Gross Sales],Merge1[Table4.Visits])</f>
        <v>-1.9394544107795376E-2</v>
      </c>
    </row>
    <row r="7554" spans="1:11" x14ac:dyDescent="0.3">
      <c r="A7554" s="1" t="d">
        <v>2023-12-24</v>
      </c>
      <c r="B7554">
        <v>0</v>
      </c>
      <c r="C7554">
        <v>41.9</v>
      </c>
      <c r="D7554" t="s">
        <v>134</v>
      </c>
      <c r="E7554" t="s">
        <v>33437</v>
      </c>
      <c r="F7554" t="s">
        <v>33437</v>
      </c>
      <c r="G7554" t="s">
        <v>103</v>
      </c>
      <c r="H7554" t="s">
        <v>103</v>
      </c>
      <c r="I7554">
        <v>29</v>
      </c>
      <c r="J7554">
        <v>157</v>
      </c>
      <c r="K7554">
        <f>CORREL(Merge1[Gross Sales],Merge1[Table4.Visits])</f>
        <v>-1.9394544107795376E-2</v>
      </c>
    </row>
    <row r="7555" spans="1:11" x14ac:dyDescent="0.3">
      <c r="A7555" s="1" t="d">
        <v>2023-12-24</v>
      </c>
      <c r="B7555">
        <v>0</v>
      </c>
      <c r="C7555">
        <v>46.82</v>
      </c>
      <c r="D7555" t="s">
        <v>134</v>
      </c>
      <c r="E7555" t="s">
        <v>65</v>
      </c>
      <c r="F7555" t="s">
        <v>33437</v>
      </c>
      <c r="G7555" t="s">
        <v>33437</v>
      </c>
      <c r="H7555" t="s">
        <v>65</v>
      </c>
      <c r="I7555">
        <v>29</v>
      </c>
      <c r="J7555">
        <v>157</v>
      </c>
      <c r="K7555">
        <f>CORREL(Merge1[Gross Sales],Merge1[Table4.Visits])</f>
        <v>-1.9394544107795376E-2</v>
      </c>
    </row>
    <row r="7556" spans="1:11" x14ac:dyDescent="0.3">
      <c r="A7556" s="1" t="d">
        <v>2023-12-24</v>
      </c>
      <c r="B7556">
        <v>0</v>
      </c>
      <c r="C7556">
        <v>34.81</v>
      </c>
      <c r="D7556" t="s">
        <v>134</v>
      </c>
      <c r="E7556" t="s">
        <v>65</v>
      </c>
      <c r="F7556" t="s">
        <v>33437</v>
      </c>
      <c r="G7556" t="s">
        <v>33437</v>
      </c>
      <c r="H7556" t="s">
        <v>65</v>
      </c>
      <c r="I7556">
        <v>29</v>
      </c>
      <c r="J7556">
        <v>157</v>
      </c>
      <c r="K7556">
        <f>CORREL(Merge1[Gross Sales],Merge1[Table4.Visits])</f>
        <v>-1.9394544107795376E-2</v>
      </c>
    </row>
    <row r="7557" spans="1:11" x14ac:dyDescent="0.3">
      <c r="A7557" s="1" t="d">
        <v>2023-12-24</v>
      </c>
      <c r="B7557">
        <v>0</v>
      </c>
      <c r="C7557">
        <v>27.95</v>
      </c>
      <c r="D7557" t="s">
        <v>134</v>
      </c>
      <c r="E7557" t="s">
        <v>33437</v>
      </c>
      <c r="F7557" t="s">
        <v>33437</v>
      </c>
      <c r="G7557" t="s">
        <v>103</v>
      </c>
      <c r="H7557" t="s">
        <v>103</v>
      </c>
      <c r="I7557">
        <v>29</v>
      </c>
      <c r="J7557">
        <v>157</v>
      </c>
      <c r="K7557">
        <f>CORREL(Merge1[Gross Sales],Merge1[Table4.Visits])</f>
        <v>-1.9394544107795376E-2</v>
      </c>
    </row>
    <row r="7558" spans="1:11" x14ac:dyDescent="0.3">
      <c r="A7558" s="1" t="d">
        <v>2023-12-24</v>
      </c>
      <c r="B7558">
        <v>0</v>
      </c>
      <c r="C7558">
        <v>32.08</v>
      </c>
      <c r="D7558" t="s">
        <v>134</v>
      </c>
      <c r="E7558" t="s">
        <v>65</v>
      </c>
      <c r="F7558" t="s">
        <v>33437</v>
      </c>
      <c r="G7558" t="s">
        <v>33437</v>
      </c>
      <c r="H7558" t="s">
        <v>65</v>
      </c>
      <c r="I7558">
        <v>29</v>
      </c>
      <c r="J7558">
        <v>157</v>
      </c>
      <c r="K7558">
        <f>CORREL(Merge1[Gross Sales],Merge1[Table4.Visits])</f>
        <v>-1.9394544107795376E-2</v>
      </c>
    </row>
    <row r="7559" spans="1:11" x14ac:dyDescent="0.3">
      <c r="A7559" s="1" t="d">
        <v>2023-12-24</v>
      </c>
      <c r="B7559">
        <v>0</v>
      </c>
      <c r="C7559">
        <v>85.9</v>
      </c>
      <c r="D7559" t="s">
        <v>134</v>
      </c>
      <c r="E7559" t="s">
        <v>33437</v>
      </c>
      <c r="F7559" t="s">
        <v>33437</v>
      </c>
      <c r="G7559" t="s">
        <v>103</v>
      </c>
      <c r="H7559" t="s">
        <v>103</v>
      </c>
      <c r="I7559">
        <v>29</v>
      </c>
      <c r="J7559">
        <v>157</v>
      </c>
      <c r="K7559">
        <f>CORREL(Merge1[Gross Sales],Merge1[Table4.Visits])</f>
        <v>-1.9394544107795376E-2</v>
      </c>
    </row>
    <row r="7560" spans="1:11" x14ac:dyDescent="0.3">
      <c r="A7560" s="1" t="d">
        <v>2023-12-24</v>
      </c>
      <c r="B7560">
        <v>0</v>
      </c>
      <c r="C7560">
        <v>130.80000000000001</v>
      </c>
      <c r="D7560" t="s">
        <v>134</v>
      </c>
      <c r="E7560" t="s">
        <v>33437</v>
      </c>
      <c r="F7560" t="s">
        <v>101</v>
      </c>
      <c r="G7560" t="s">
        <v>33437</v>
      </c>
      <c r="H7560" t="s">
        <v>101</v>
      </c>
      <c r="I7560">
        <v>29</v>
      </c>
      <c r="J7560">
        <v>157</v>
      </c>
      <c r="K7560">
        <f>CORREL(Merge1[Gross Sales],Merge1[Table4.Visits])</f>
        <v>-1.9394544107795376E-2</v>
      </c>
    </row>
    <row r="7561" spans="1:11" x14ac:dyDescent="0.3">
      <c r="A7561" s="1" t="d">
        <v>2023-12-24</v>
      </c>
      <c r="B7561">
        <v>0</v>
      </c>
      <c r="C7561">
        <v>35.950000000000003</v>
      </c>
      <c r="D7561" t="s">
        <v>134</v>
      </c>
      <c r="E7561" t="s">
        <v>33437</v>
      </c>
      <c r="F7561" t="s">
        <v>33437</v>
      </c>
      <c r="G7561" t="s">
        <v>103</v>
      </c>
      <c r="H7561" t="s">
        <v>103</v>
      </c>
      <c r="I7561">
        <v>29</v>
      </c>
      <c r="J7561">
        <v>157</v>
      </c>
      <c r="K7561">
        <f>CORREL(Merge1[Gross Sales],Merge1[Table4.Visits])</f>
        <v>-1.9394544107795376E-2</v>
      </c>
    </row>
    <row r="7562" spans="1:11" x14ac:dyDescent="0.3">
      <c r="A7562" s="1" t="d">
        <v>2023-12-24</v>
      </c>
      <c r="B7562">
        <v>0</v>
      </c>
      <c r="C7562">
        <v>101.35</v>
      </c>
      <c r="D7562" t="s">
        <v>134</v>
      </c>
      <c r="E7562" t="s">
        <v>33437</v>
      </c>
      <c r="F7562" t="s">
        <v>101</v>
      </c>
      <c r="G7562" t="s">
        <v>33437</v>
      </c>
      <c r="H7562" t="s">
        <v>101</v>
      </c>
      <c r="I7562">
        <v>29</v>
      </c>
      <c r="J7562">
        <v>157</v>
      </c>
      <c r="K7562">
        <f>CORREL(Merge1[Gross Sales],Merge1[Table4.Visits])</f>
        <v>-1.9394544107795376E-2</v>
      </c>
    </row>
    <row r="7563" spans="1:11" x14ac:dyDescent="0.3">
      <c r="A7563" s="1" t="d">
        <v>2023-12-24</v>
      </c>
      <c r="B7563">
        <v>0</v>
      </c>
      <c r="C7563">
        <v>22.95</v>
      </c>
      <c r="D7563" t="s">
        <v>134</v>
      </c>
      <c r="E7563" t="s">
        <v>33437</v>
      </c>
      <c r="F7563" t="s">
        <v>33437</v>
      </c>
      <c r="G7563" t="s">
        <v>103</v>
      </c>
      <c r="H7563" t="s">
        <v>103</v>
      </c>
      <c r="I7563">
        <v>29</v>
      </c>
      <c r="J7563">
        <v>157</v>
      </c>
      <c r="K7563">
        <f>CORREL(Merge1[Gross Sales],Merge1[Table4.Visits])</f>
        <v>-1.9394544107795376E-2</v>
      </c>
    </row>
    <row r="7564" spans="1:11" x14ac:dyDescent="0.3">
      <c r="A7564" s="1" t="d">
        <v>2023-12-24</v>
      </c>
      <c r="B7564">
        <v>0</v>
      </c>
      <c r="C7564">
        <v>22.95</v>
      </c>
      <c r="D7564" t="s">
        <v>134</v>
      </c>
      <c r="E7564" t="s">
        <v>33437</v>
      </c>
      <c r="F7564" t="s">
        <v>33437</v>
      </c>
      <c r="G7564" t="s">
        <v>103</v>
      </c>
      <c r="H7564" t="s">
        <v>103</v>
      </c>
      <c r="I7564">
        <v>29</v>
      </c>
      <c r="J7564">
        <v>157</v>
      </c>
      <c r="K7564">
        <f>CORREL(Merge1[Gross Sales],Merge1[Table4.Visits])</f>
        <v>-1.9394544107795376E-2</v>
      </c>
    </row>
    <row r="7565" spans="1:11" x14ac:dyDescent="0.3">
      <c r="A7565" s="1" t="d">
        <v>2023-12-24</v>
      </c>
      <c r="B7565">
        <v>0</v>
      </c>
      <c r="C7565">
        <v>0</v>
      </c>
      <c r="D7565" t="s">
        <v>134</v>
      </c>
      <c r="E7565" t="s">
        <v>33437</v>
      </c>
      <c r="F7565" t="s">
        <v>33437</v>
      </c>
      <c r="G7565" t="s">
        <v>33437</v>
      </c>
      <c r="H7565" t="s">
        <v>33437</v>
      </c>
      <c r="I7565">
        <v>29</v>
      </c>
      <c r="J7565">
        <v>157</v>
      </c>
      <c r="K7565">
        <f>CORREL(Merge1[Gross Sales],Merge1[Table4.Visits])</f>
        <v>-1.9394544107795376E-2</v>
      </c>
    </row>
    <row r="7566" spans="1:11" x14ac:dyDescent="0.3">
      <c r="A7566" s="1" t="d">
        <v>2023-12-24</v>
      </c>
      <c r="B7566">
        <v>0</v>
      </c>
      <c r="C7566">
        <v>39.729999999999997</v>
      </c>
      <c r="D7566" t="s">
        <v>134</v>
      </c>
      <c r="E7566" t="s">
        <v>65</v>
      </c>
      <c r="F7566" t="s">
        <v>33437</v>
      </c>
      <c r="G7566" t="s">
        <v>33437</v>
      </c>
      <c r="H7566" t="s">
        <v>65</v>
      </c>
      <c r="I7566">
        <v>29</v>
      </c>
      <c r="J7566">
        <v>157</v>
      </c>
      <c r="K7566">
        <f>CORREL(Merge1[Gross Sales],Merge1[Table4.Visits])</f>
        <v>-1.9394544107795376E-2</v>
      </c>
    </row>
    <row r="7567" spans="1:11" x14ac:dyDescent="0.3">
      <c r="A7567" s="1" t="d">
        <v>2023-12-24</v>
      </c>
      <c r="B7567">
        <v>0</v>
      </c>
      <c r="C7567">
        <v>42.9</v>
      </c>
      <c r="D7567" t="s">
        <v>134</v>
      </c>
      <c r="E7567" t="s">
        <v>33437</v>
      </c>
      <c r="F7567" t="s">
        <v>33437</v>
      </c>
      <c r="G7567" t="s">
        <v>103</v>
      </c>
      <c r="H7567" t="s">
        <v>103</v>
      </c>
      <c r="I7567">
        <v>29</v>
      </c>
      <c r="J7567">
        <v>157</v>
      </c>
      <c r="K7567">
        <f>CORREL(Merge1[Gross Sales],Merge1[Table4.Visits])</f>
        <v>-1.9394544107795376E-2</v>
      </c>
    </row>
    <row r="7568" spans="1:11" x14ac:dyDescent="0.3">
      <c r="A7568" s="1" t="d">
        <v>2023-12-24</v>
      </c>
      <c r="B7568">
        <v>0</v>
      </c>
      <c r="C7568">
        <v>93.39</v>
      </c>
      <c r="D7568" t="s">
        <v>134</v>
      </c>
      <c r="E7568" t="s">
        <v>65</v>
      </c>
      <c r="F7568" t="s">
        <v>33437</v>
      </c>
      <c r="G7568" t="s">
        <v>33437</v>
      </c>
      <c r="H7568" t="s">
        <v>65</v>
      </c>
      <c r="I7568">
        <v>29</v>
      </c>
      <c r="J7568">
        <v>157</v>
      </c>
      <c r="K7568">
        <f>CORREL(Merge1[Gross Sales],Merge1[Table4.Visits])</f>
        <v>-1.9394544107795376E-2</v>
      </c>
    </row>
    <row r="7569" spans="1:11" x14ac:dyDescent="0.3">
      <c r="A7569" s="1" t="d">
        <v>2023-12-24</v>
      </c>
      <c r="B7569">
        <v>0</v>
      </c>
      <c r="C7569">
        <v>169.01</v>
      </c>
      <c r="D7569" t="s">
        <v>134</v>
      </c>
      <c r="E7569" t="s">
        <v>65</v>
      </c>
      <c r="F7569" t="s">
        <v>33437</v>
      </c>
      <c r="G7569" t="s">
        <v>33437</v>
      </c>
      <c r="H7569" t="s">
        <v>65</v>
      </c>
      <c r="I7569">
        <v>29</v>
      </c>
      <c r="J7569">
        <v>157</v>
      </c>
      <c r="K7569">
        <f>CORREL(Merge1[Gross Sales],Merge1[Table4.Visits])</f>
        <v>-1.9394544107795376E-2</v>
      </c>
    </row>
    <row r="7570" spans="1:11" x14ac:dyDescent="0.3">
      <c r="A7570" s="1" t="d">
        <v>2023-12-24</v>
      </c>
      <c r="B7570">
        <v>0</v>
      </c>
      <c r="C7570">
        <v>97.77</v>
      </c>
      <c r="D7570" t="s">
        <v>134</v>
      </c>
      <c r="E7570" t="s">
        <v>65</v>
      </c>
      <c r="F7570" t="s">
        <v>33437</v>
      </c>
      <c r="G7570" t="s">
        <v>33437</v>
      </c>
      <c r="H7570" t="s">
        <v>65</v>
      </c>
      <c r="I7570">
        <v>29</v>
      </c>
      <c r="J7570">
        <v>157</v>
      </c>
      <c r="K7570">
        <f>CORREL(Merge1[Gross Sales],Merge1[Table4.Visits])</f>
        <v>-1.9394544107795376E-2</v>
      </c>
    </row>
    <row r="7571" spans="1:11" x14ac:dyDescent="0.3">
      <c r="A7571" s="1" t="d">
        <v>2023-12-24</v>
      </c>
      <c r="B7571">
        <v>0</v>
      </c>
      <c r="C7571">
        <v>30.95</v>
      </c>
      <c r="D7571" t="s">
        <v>134</v>
      </c>
      <c r="E7571" t="s">
        <v>33437</v>
      </c>
      <c r="F7571" t="s">
        <v>33437</v>
      </c>
      <c r="G7571" t="s">
        <v>103</v>
      </c>
      <c r="H7571" t="s">
        <v>103</v>
      </c>
      <c r="I7571">
        <v>29</v>
      </c>
      <c r="J7571">
        <v>157</v>
      </c>
      <c r="K7571">
        <f>CORREL(Merge1[Gross Sales],Merge1[Table4.Visits])</f>
        <v>-1.9394544107795376E-2</v>
      </c>
    </row>
    <row r="7572" spans="1:11" x14ac:dyDescent="0.3">
      <c r="A7572" s="1" t="d">
        <v>2023-12-24</v>
      </c>
      <c r="B7572">
        <v>0</v>
      </c>
      <c r="C7572">
        <v>40.950000000000003</v>
      </c>
      <c r="D7572" t="s">
        <v>134</v>
      </c>
      <c r="E7572" t="s">
        <v>65</v>
      </c>
      <c r="F7572" t="s">
        <v>33437</v>
      </c>
      <c r="G7572" t="s">
        <v>33437</v>
      </c>
      <c r="H7572" t="s">
        <v>65</v>
      </c>
      <c r="I7572">
        <v>29</v>
      </c>
      <c r="J7572">
        <v>157</v>
      </c>
      <c r="K7572">
        <f>CORREL(Merge1[Gross Sales],Merge1[Table4.Visits])</f>
        <v>-1.9394544107795376E-2</v>
      </c>
    </row>
    <row r="7573" spans="1:11" x14ac:dyDescent="0.3">
      <c r="A7573" s="1" t="d">
        <v>2023-12-24</v>
      </c>
      <c r="B7573">
        <v>0</v>
      </c>
      <c r="C7573">
        <v>48.86</v>
      </c>
      <c r="D7573" t="s">
        <v>134</v>
      </c>
      <c r="E7573" t="s">
        <v>65</v>
      </c>
      <c r="F7573" t="s">
        <v>33437</v>
      </c>
      <c r="G7573" t="s">
        <v>33437</v>
      </c>
      <c r="H7573" t="s">
        <v>65</v>
      </c>
      <c r="I7573">
        <v>29</v>
      </c>
      <c r="J7573">
        <v>157</v>
      </c>
      <c r="K7573">
        <f>CORREL(Merge1[Gross Sales],Merge1[Table4.Visits])</f>
        <v>-1.9394544107795376E-2</v>
      </c>
    </row>
    <row r="7574" spans="1:11" x14ac:dyDescent="0.3">
      <c r="A7574" s="1" t="d">
        <v>2023-12-24</v>
      </c>
      <c r="B7574">
        <v>0</v>
      </c>
      <c r="C7574">
        <v>30.9</v>
      </c>
      <c r="D7574" t="s">
        <v>134</v>
      </c>
      <c r="E7574" t="s">
        <v>33437</v>
      </c>
      <c r="F7574" t="s">
        <v>33437</v>
      </c>
      <c r="G7574" t="s">
        <v>103</v>
      </c>
      <c r="H7574" t="s">
        <v>103</v>
      </c>
      <c r="I7574">
        <v>29</v>
      </c>
      <c r="J7574">
        <v>157</v>
      </c>
      <c r="K7574">
        <f>CORREL(Merge1[Gross Sales],Merge1[Table4.Visits])</f>
        <v>-1.9394544107795376E-2</v>
      </c>
    </row>
    <row r="7575" spans="1:11" x14ac:dyDescent="0.3">
      <c r="A7575" s="1" t="d">
        <v>2023-12-24</v>
      </c>
      <c r="B7575">
        <v>0</v>
      </c>
      <c r="C7575">
        <v>32.950000000000003</v>
      </c>
      <c r="D7575" t="s">
        <v>134</v>
      </c>
      <c r="E7575" t="s">
        <v>33437</v>
      </c>
      <c r="F7575" t="s">
        <v>33437</v>
      </c>
      <c r="G7575" t="s">
        <v>103</v>
      </c>
      <c r="H7575" t="s">
        <v>103</v>
      </c>
      <c r="I7575">
        <v>29</v>
      </c>
      <c r="J7575">
        <v>157</v>
      </c>
      <c r="K7575">
        <f>CORREL(Merge1[Gross Sales],Merge1[Table4.Visits])</f>
        <v>-1.9394544107795376E-2</v>
      </c>
    </row>
    <row r="7576" spans="1:11" x14ac:dyDescent="0.3">
      <c r="A7576" s="1" t="d">
        <v>2023-12-24</v>
      </c>
      <c r="B7576">
        <v>0</v>
      </c>
      <c r="C7576">
        <v>49.93</v>
      </c>
      <c r="D7576" t="s">
        <v>134</v>
      </c>
      <c r="E7576" t="s">
        <v>65</v>
      </c>
      <c r="F7576" t="s">
        <v>33437</v>
      </c>
      <c r="G7576" t="s">
        <v>33437</v>
      </c>
      <c r="H7576" t="s">
        <v>65</v>
      </c>
      <c r="I7576">
        <v>29</v>
      </c>
      <c r="J7576">
        <v>157</v>
      </c>
      <c r="K7576">
        <f>CORREL(Merge1[Gross Sales],Merge1[Table4.Visits])</f>
        <v>-1.9394544107795376E-2</v>
      </c>
    </row>
    <row r="7577" spans="1:11" x14ac:dyDescent="0.3">
      <c r="A7577" s="1" t="d">
        <v>2023-12-24</v>
      </c>
      <c r="B7577">
        <v>0</v>
      </c>
      <c r="C7577">
        <v>45.9</v>
      </c>
      <c r="D7577" t="s">
        <v>134</v>
      </c>
      <c r="E7577" t="s">
        <v>33437</v>
      </c>
      <c r="F7577" t="s">
        <v>33437</v>
      </c>
      <c r="G7577" t="s">
        <v>103</v>
      </c>
      <c r="H7577" t="s">
        <v>103</v>
      </c>
      <c r="I7577">
        <v>29</v>
      </c>
      <c r="J7577">
        <v>157</v>
      </c>
      <c r="K7577">
        <f>CORREL(Merge1[Gross Sales],Merge1[Table4.Visits])</f>
        <v>-1.9394544107795376E-2</v>
      </c>
    </row>
    <row r="7578" spans="1:11" x14ac:dyDescent="0.3">
      <c r="A7578" s="1" t="d">
        <v>2023-12-24</v>
      </c>
      <c r="B7578">
        <v>0</v>
      </c>
      <c r="C7578">
        <v>87.57</v>
      </c>
      <c r="D7578" t="s">
        <v>134</v>
      </c>
      <c r="E7578" t="s">
        <v>65</v>
      </c>
      <c r="F7578" t="s">
        <v>33437</v>
      </c>
      <c r="G7578" t="s">
        <v>33437</v>
      </c>
      <c r="H7578" t="s">
        <v>65</v>
      </c>
      <c r="I7578">
        <v>29</v>
      </c>
      <c r="J7578">
        <v>157</v>
      </c>
      <c r="K7578">
        <f>CORREL(Merge1[Gross Sales],Merge1[Table4.Visits])</f>
        <v>-1.9394544107795376E-2</v>
      </c>
    </row>
    <row r="7579" spans="1:11" x14ac:dyDescent="0.3">
      <c r="A7579" s="1" t="d">
        <v>2023-12-24</v>
      </c>
      <c r="B7579">
        <v>0</v>
      </c>
      <c r="C7579">
        <v>41.9</v>
      </c>
      <c r="D7579" t="s">
        <v>134</v>
      </c>
      <c r="E7579" t="s">
        <v>33437</v>
      </c>
      <c r="F7579" t="s">
        <v>33437</v>
      </c>
      <c r="G7579" t="s">
        <v>103</v>
      </c>
      <c r="H7579" t="s">
        <v>103</v>
      </c>
      <c r="I7579">
        <v>29</v>
      </c>
      <c r="J7579">
        <v>157</v>
      </c>
      <c r="K7579">
        <f>CORREL(Merge1[Gross Sales],Merge1[Table4.Visits])</f>
        <v>-1.9394544107795376E-2</v>
      </c>
    </row>
    <row r="7580" spans="1:11" x14ac:dyDescent="0.3">
      <c r="A7580" s="1" t="d">
        <v>2023-12-24</v>
      </c>
      <c r="B7580">
        <v>0</v>
      </c>
      <c r="C7580">
        <v>49.93</v>
      </c>
      <c r="D7580" t="s">
        <v>134</v>
      </c>
      <c r="E7580" t="s">
        <v>65</v>
      </c>
      <c r="F7580" t="s">
        <v>33437</v>
      </c>
      <c r="G7580" t="s">
        <v>33437</v>
      </c>
      <c r="H7580" t="s">
        <v>65</v>
      </c>
      <c r="I7580">
        <v>29</v>
      </c>
      <c r="J7580">
        <v>157</v>
      </c>
      <c r="K7580">
        <f>CORREL(Merge1[Gross Sales],Merge1[Table4.Visits])</f>
        <v>-1.9394544107795376E-2</v>
      </c>
    </row>
    <row r="7581" spans="1:11" x14ac:dyDescent="0.3">
      <c r="A7581" s="1" t="d">
        <v>2023-12-24</v>
      </c>
      <c r="B7581">
        <v>0</v>
      </c>
      <c r="C7581">
        <v>238.14</v>
      </c>
      <c r="D7581" t="s">
        <v>134</v>
      </c>
      <c r="E7581" t="s">
        <v>65</v>
      </c>
      <c r="F7581" t="s">
        <v>33437</v>
      </c>
      <c r="G7581" t="s">
        <v>33437</v>
      </c>
      <c r="H7581" t="s">
        <v>65</v>
      </c>
      <c r="I7581">
        <v>29</v>
      </c>
      <c r="J7581">
        <v>157</v>
      </c>
      <c r="K7581">
        <f>CORREL(Merge1[Gross Sales],Merge1[Table4.Visits])</f>
        <v>-1.9394544107795376E-2</v>
      </c>
    </row>
    <row r="7582" spans="1:11" x14ac:dyDescent="0.3">
      <c r="A7582" s="1" t="d">
        <v>2023-12-24</v>
      </c>
      <c r="B7582">
        <v>0</v>
      </c>
      <c r="C7582">
        <v>40.950000000000003</v>
      </c>
      <c r="D7582" t="s">
        <v>134</v>
      </c>
      <c r="E7582" t="s">
        <v>33437</v>
      </c>
      <c r="F7582" t="s">
        <v>33437</v>
      </c>
      <c r="G7582" t="s">
        <v>103</v>
      </c>
      <c r="H7582" t="s">
        <v>103</v>
      </c>
      <c r="I7582">
        <v>29</v>
      </c>
      <c r="J7582">
        <v>157</v>
      </c>
      <c r="K7582">
        <f>CORREL(Merge1[Gross Sales],Merge1[Table4.Visits])</f>
        <v>-1.9394544107795376E-2</v>
      </c>
    </row>
    <row r="7583" spans="1:11" x14ac:dyDescent="0.3">
      <c r="A7583" s="1" t="d">
        <v>2023-12-24</v>
      </c>
      <c r="B7583">
        <v>0</v>
      </c>
      <c r="C7583">
        <v>58.9</v>
      </c>
      <c r="D7583" t="s">
        <v>134</v>
      </c>
      <c r="E7583" t="s">
        <v>33437</v>
      </c>
      <c r="F7583" t="s">
        <v>33437</v>
      </c>
      <c r="G7583" t="s">
        <v>103</v>
      </c>
      <c r="H7583" t="s">
        <v>103</v>
      </c>
      <c r="I7583">
        <v>29</v>
      </c>
      <c r="J7583">
        <v>157</v>
      </c>
      <c r="K7583">
        <f>CORREL(Merge1[Gross Sales],Merge1[Table4.Visits])</f>
        <v>-1.9394544107795376E-2</v>
      </c>
    </row>
    <row r="7584" spans="1:11" x14ac:dyDescent="0.3">
      <c r="A7584" s="1" t="d">
        <v>2023-12-24</v>
      </c>
      <c r="B7584">
        <v>0</v>
      </c>
      <c r="C7584">
        <v>34.81</v>
      </c>
      <c r="D7584" t="s">
        <v>134</v>
      </c>
      <c r="E7584" t="s">
        <v>65</v>
      </c>
      <c r="F7584" t="s">
        <v>33437</v>
      </c>
      <c r="G7584" t="s">
        <v>33437</v>
      </c>
      <c r="H7584" t="s">
        <v>65</v>
      </c>
      <c r="I7584">
        <v>29</v>
      </c>
      <c r="J7584">
        <v>157</v>
      </c>
      <c r="K7584">
        <f>CORREL(Merge1[Gross Sales],Merge1[Table4.Visits])</f>
        <v>-1.9394544107795376E-2</v>
      </c>
    </row>
    <row r="7585" spans="1:11" x14ac:dyDescent="0.3">
      <c r="A7585" s="1" t="d">
        <v>2023-12-24</v>
      </c>
      <c r="B7585">
        <v>0</v>
      </c>
      <c r="C7585">
        <v>22.95</v>
      </c>
      <c r="D7585" t="s">
        <v>134</v>
      </c>
      <c r="E7585" t="s">
        <v>33437</v>
      </c>
      <c r="F7585" t="s">
        <v>33437</v>
      </c>
      <c r="G7585" t="s">
        <v>103</v>
      </c>
      <c r="H7585" t="s">
        <v>103</v>
      </c>
      <c r="I7585">
        <v>29</v>
      </c>
      <c r="J7585">
        <v>157</v>
      </c>
      <c r="K7585">
        <f>CORREL(Merge1[Gross Sales],Merge1[Table4.Visits])</f>
        <v>-1.9394544107795376E-2</v>
      </c>
    </row>
    <row r="7586" spans="1:11" x14ac:dyDescent="0.3">
      <c r="A7586" s="1" t="d">
        <v>2023-12-24</v>
      </c>
      <c r="B7586">
        <v>0</v>
      </c>
      <c r="C7586">
        <v>75.069999999999993</v>
      </c>
      <c r="D7586" t="s">
        <v>134</v>
      </c>
      <c r="E7586" t="s">
        <v>65</v>
      </c>
      <c r="F7586" t="s">
        <v>33437</v>
      </c>
      <c r="G7586" t="s">
        <v>33437</v>
      </c>
      <c r="H7586" t="s">
        <v>65</v>
      </c>
      <c r="I7586">
        <v>29</v>
      </c>
      <c r="J7586">
        <v>157</v>
      </c>
      <c r="K7586">
        <f>CORREL(Merge1[Gross Sales],Merge1[Table4.Visits])</f>
        <v>-1.9394544107795376E-2</v>
      </c>
    </row>
    <row r="7587" spans="1:11" x14ac:dyDescent="0.3">
      <c r="A7587" s="1" t="d">
        <v>2023-12-24</v>
      </c>
      <c r="B7587">
        <v>0</v>
      </c>
      <c r="C7587">
        <v>25.95</v>
      </c>
      <c r="D7587" t="s">
        <v>134</v>
      </c>
      <c r="E7587" t="s">
        <v>33437</v>
      </c>
      <c r="F7587" t="s">
        <v>33437</v>
      </c>
      <c r="G7587" t="s">
        <v>103</v>
      </c>
      <c r="H7587" t="s">
        <v>103</v>
      </c>
      <c r="I7587">
        <v>29</v>
      </c>
      <c r="J7587">
        <v>157</v>
      </c>
      <c r="K7587">
        <f>CORREL(Merge1[Gross Sales],Merge1[Table4.Visits])</f>
        <v>-1.9394544107795376E-2</v>
      </c>
    </row>
    <row r="7588" spans="1:11" x14ac:dyDescent="0.3">
      <c r="A7588" s="1" t="d">
        <v>2023-12-25</v>
      </c>
      <c r="B7588">
        <v>1</v>
      </c>
      <c r="C7588">
        <v>35.9</v>
      </c>
      <c r="D7588" t="s">
        <v>134</v>
      </c>
      <c r="E7588" t="s">
        <v>33437</v>
      </c>
      <c r="F7588" t="s">
        <v>33437</v>
      </c>
      <c r="G7588" t="s">
        <v>103</v>
      </c>
      <c r="H7588" t="s">
        <v>103</v>
      </c>
      <c r="I7588">
        <v>71</v>
      </c>
      <c r="J7588">
        <v>445</v>
      </c>
      <c r="K7588">
        <f>CORREL(Merge1[Gross Sales],Merge1[Table4.Visits])</f>
        <v>-1.9394544107795376E-2</v>
      </c>
    </row>
    <row r="7589" spans="1:11" x14ac:dyDescent="0.3">
      <c r="A7589" s="1" t="d">
        <v>2023-12-25</v>
      </c>
      <c r="B7589">
        <v>1</v>
      </c>
      <c r="C7589">
        <v>21.9</v>
      </c>
      <c r="D7589" t="s">
        <v>134</v>
      </c>
      <c r="E7589" t="s">
        <v>33437</v>
      </c>
      <c r="F7589" t="s">
        <v>33437</v>
      </c>
      <c r="G7589" t="s">
        <v>103</v>
      </c>
      <c r="H7589" t="s">
        <v>103</v>
      </c>
      <c r="I7589">
        <v>71</v>
      </c>
      <c r="J7589">
        <v>445</v>
      </c>
      <c r="K7589">
        <f>CORREL(Merge1[Gross Sales],Merge1[Table4.Visits])</f>
        <v>-1.9394544107795376E-2</v>
      </c>
    </row>
    <row r="7590" spans="1:11" x14ac:dyDescent="0.3">
      <c r="A7590" s="1" t="d">
        <v>2023-12-25</v>
      </c>
      <c r="B7590">
        <v>1</v>
      </c>
      <c r="C7590">
        <v>35.9</v>
      </c>
      <c r="D7590" t="s">
        <v>134</v>
      </c>
      <c r="E7590" t="s">
        <v>33437</v>
      </c>
      <c r="F7590" t="s">
        <v>33437</v>
      </c>
      <c r="G7590" t="s">
        <v>103</v>
      </c>
      <c r="H7590" t="s">
        <v>103</v>
      </c>
      <c r="I7590">
        <v>71</v>
      </c>
      <c r="J7590">
        <v>445</v>
      </c>
      <c r="K7590">
        <f>CORREL(Merge1[Gross Sales],Merge1[Table4.Visits])</f>
        <v>-1.9394544107795376E-2</v>
      </c>
    </row>
    <row r="7591" spans="1:11" x14ac:dyDescent="0.3">
      <c r="A7591" s="1" t="d">
        <v>2023-12-25</v>
      </c>
      <c r="B7591">
        <v>1</v>
      </c>
      <c r="C7591">
        <v>39.4</v>
      </c>
      <c r="D7591" t="s">
        <v>134</v>
      </c>
      <c r="E7591" t="s">
        <v>33437</v>
      </c>
      <c r="F7591" t="s">
        <v>33437</v>
      </c>
      <c r="G7591" t="s">
        <v>103</v>
      </c>
      <c r="H7591" t="s">
        <v>103</v>
      </c>
      <c r="I7591">
        <v>71</v>
      </c>
      <c r="J7591">
        <v>445</v>
      </c>
      <c r="K7591">
        <f>CORREL(Merge1[Gross Sales],Merge1[Table4.Visits])</f>
        <v>-1.9394544107795376E-2</v>
      </c>
    </row>
    <row r="7592" spans="1:11" x14ac:dyDescent="0.3">
      <c r="A7592" s="1" t="d">
        <v>2023-12-25</v>
      </c>
      <c r="B7592">
        <v>1</v>
      </c>
      <c r="C7592">
        <v>22.95</v>
      </c>
      <c r="D7592" t="s">
        <v>134</v>
      </c>
      <c r="E7592" t="s">
        <v>33437</v>
      </c>
      <c r="F7592" t="s">
        <v>33437</v>
      </c>
      <c r="G7592" t="s">
        <v>103</v>
      </c>
      <c r="H7592" t="s">
        <v>103</v>
      </c>
      <c r="I7592">
        <v>71</v>
      </c>
      <c r="J7592">
        <v>445</v>
      </c>
      <c r="K7592">
        <f>CORREL(Merge1[Gross Sales],Merge1[Table4.Visits])</f>
        <v>-1.9394544107795376E-2</v>
      </c>
    </row>
    <row r="7593" spans="1:11" x14ac:dyDescent="0.3">
      <c r="A7593" s="1" t="d">
        <v>2023-12-25</v>
      </c>
      <c r="B7593">
        <v>1</v>
      </c>
      <c r="C7593">
        <v>88.7</v>
      </c>
      <c r="D7593" t="s">
        <v>134</v>
      </c>
      <c r="E7593" t="s">
        <v>33437</v>
      </c>
      <c r="F7593" t="s">
        <v>33437</v>
      </c>
      <c r="G7593" t="s">
        <v>103</v>
      </c>
      <c r="H7593" t="s">
        <v>103</v>
      </c>
      <c r="I7593">
        <v>71</v>
      </c>
      <c r="J7593">
        <v>445</v>
      </c>
      <c r="K7593">
        <f>CORREL(Merge1[Gross Sales],Merge1[Table4.Visits])</f>
        <v>-1.9394544107795376E-2</v>
      </c>
    </row>
    <row r="7594" spans="1:11" x14ac:dyDescent="0.3">
      <c r="A7594" s="1" t="d">
        <v>2023-12-25</v>
      </c>
      <c r="B7594">
        <v>1</v>
      </c>
      <c r="C7594">
        <v>52.95</v>
      </c>
      <c r="D7594" t="s">
        <v>134</v>
      </c>
      <c r="E7594" t="s">
        <v>33437</v>
      </c>
      <c r="F7594" t="s">
        <v>33437</v>
      </c>
      <c r="G7594" t="s">
        <v>103</v>
      </c>
      <c r="H7594" t="s">
        <v>103</v>
      </c>
      <c r="I7594">
        <v>71</v>
      </c>
      <c r="J7594">
        <v>445</v>
      </c>
      <c r="K7594">
        <f>CORREL(Merge1[Gross Sales],Merge1[Table4.Visits])</f>
        <v>-1.9394544107795376E-2</v>
      </c>
    </row>
    <row r="7595" spans="1:11" x14ac:dyDescent="0.3">
      <c r="A7595" s="1" t="d">
        <v>2023-12-25</v>
      </c>
      <c r="B7595">
        <v>1</v>
      </c>
      <c r="C7595">
        <v>68.8</v>
      </c>
      <c r="D7595" t="s">
        <v>134</v>
      </c>
      <c r="E7595" t="s">
        <v>33437</v>
      </c>
      <c r="F7595" t="s">
        <v>33437</v>
      </c>
      <c r="G7595" t="s">
        <v>103</v>
      </c>
      <c r="H7595" t="s">
        <v>103</v>
      </c>
      <c r="I7595">
        <v>71</v>
      </c>
      <c r="J7595">
        <v>445</v>
      </c>
      <c r="K7595">
        <f>CORREL(Merge1[Gross Sales],Merge1[Table4.Visits])</f>
        <v>-1.9394544107795376E-2</v>
      </c>
    </row>
    <row r="7596" spans="1:11" x14ac:dyDescent="0.3">
      <c r="A7596" s="1" t="d">
        <v>2023-12-25</v>
      </c>
      <c r="B7596">
        <v>1</v>
      </c>
      <c r="C7596">
        <v>31.95</v>
      </c>
      <c r="D7596" t="s">
        <v>134</v>
      </c>
      <c r="E7596" t="s">
        <v>33437</v>
      </c>
      <c r="F7596" t="s">
        <v>33437</v>
      </c>
      <c r="G7596" t="s">
        <v>103</v>
      </c>
      <c r="H7596" t="s">
        <v>103</v>
      </c>
      <c r="I7596">
        <v>71</v>
      </c>
      <c r="J7596">
        <v>445</v>
      </c>
      <c r="K7596">
        <f>CORREL(Merge1[Gross Sales],Merge1[Table4.Visits])</f>
        <v>-1.9394544107795376E-2</v>
      </c>
    </row>
    <row r="7597" spans="1:11" x14ac:dyDescent="0.3">
      <c r="A7597" s="1" t="d">
        <v>2023-12-25</v>
      </c>
      <c r="B7597">
        <v>1</v>
      </c>
      <c r="C7597">
        <v>50.4</v>
      </c>
      <c r="D7597" t="s">
        <v>134</v>
      </c>
      <c r="E7597" t="s">
        <v>33437</v>
      </c>
      <c r="F7597" t="s">
        <v>33437</v>
      </c>
      <c r="G7597" t="s">
        <v>103</v>
      </c>
      <c r="H7597" t="s">
        <v>103</v>
      </c>
      <c r="I7597">
        <v>71</v>
      </c>
      <c r="J7597">
        <v>445</v>
      </c>
      <c r="K7597">
        <f>CORREL(Merge1[Gross Sales],Merge1[Table4.Visits])</f>
        <v>-1.9394544107795376E-2</v>
      </c>
    </row>
    <row r="7598" spans="1:11" x14ac:dyDescent="0.3">
      <c r="A7598" s="1" t="d">
        <v>2023-12-25</v>
      </c>
      <c r="B7598">
        <v>1</v>
      </c>
      <c r="C7598">
        <v>17.95</v>
      </c>
      <c r="D7598" t="s">
        <v>134</v>
      </c>
      <c r="E7598" t="s">
        <v>33437</v>
      </c>
      <c r="F7598" t="s">
        <v>33437</v>
      </c>
      <c r="G7598" t="s">
        <v>103</v>
      </c>
      <c r="H7598" t="s">
        <v>103</v>
      </c>
      <c r="I7598">
        <v>71</v>
      </c>
      <c r="J7598">
        <v>445</v>
      </c>
      <c r="K7598">
        <f>CORREL(Merge1[Gross Sales],Merge1[Table4.Visits])</f>
        <v>-1.9394544107795376E-2</v>
      </c>
    </row>
    <row r="7599" spans="1:11" x14ac:dyDescent="0.3">
      <c r="A7599" s="1" t="d">
        <v>2023-12-25</v>
      </c>
      <c r="B7599">
        <v>1</v>
      </c>
      <c r="C7599">
        <v>4.49</v>
      </c>
      <c r="D7599" t="s">
        <v>134</v>
      </c>
      <c r="E7599" t="s">
        <v>65</v>
      </c>
      <c r="F7599" t="s">
        <v>33437</v>
      </c>
      <c r="G7599" t="s">
        <v>33437</v>
      </c>
      <c r="H7599" t="s">
        <v>65</v>
      </c>
      <c r="I7599">
        <v>71</v>
      </c>
      <c r="J7599">
        <v>445</v>
      </c>
      <c r="K7599">
        <f>CORREL(Merge1[Gross Sales],Merge1[Table4.Visits])</f>
        <v>-1.9394544107795376E-2</v>
      </c>
    </row>
    <row r="7600" spans="1:11" x14ac:dyDescent="0.3">
      <c r="A7600" s="1" t="d">
        <v>2023-12-25</v>
      </c>
      <c r="B7600">
        <v>1</v>
      </c>
      <c r="C7600">
        <v>13.15</v>
      </c>
      <c r="D7600" t="s">
        <v>134</v>
      </c>
      <c r="E7600" t="s">
        <v>65</v>
      </c>
      <c r="F7600" t="s">
        <v>33437</v>
      </c>
      <c r="G7600" t="s">
        <v>33437</v>
      </c>
      <c r="H7600" t="s">
        <v>65</v>
      </c>
      <c r="I7600">
        <v>71</v>
      </c>
      <c r="J7600">
        <v>445</v>
      </c>
      <c r="K7600">
        <f>CORREL(Merge1[Gross Sales],Merge1[Table4.Visits])</f>
        <v>-1.9394544107795376E-2</v>
      </c>
    </row>
    <row r="7601" spans="1:11" x14ac:dyDescent="0.3">
      <c r="A7601" s="1" t="d">
        <v>2023-12-25</v>
      </c>
      <c r="B7601">
        <v>1</v>
      </c>
      <c r="C7601">
        <v>43.95</v>
      </c>
      <c r="D7601" t="s">
        <v>134</v>
      </c>
      <c r="E7601" t="s">
        <v>65</v>
      </c>
      <c r="F7601" t="s">
        <v>33437</v>
      </c>
      <c r="G7601" t="s">
        <v>33437</v>
      </c>
      <c r="H7601" t="s">
        <v>65</v>
      </c>
      <c r="I7601">
        <v>71</v>
      </c>
      <c r="J7601">
        <v>445</v>
      </c>
      <c r="K7601">
        <f>CORREL(Merge1[Gross Sales],Merge1[Table4.Visits])</f>
        <v>-1.9394544107795376E-2</v>
      </c>
    </row>
    <row r="7602" spans="1:11" x14ac:dyDescent="0.3">
      <c r="A7602" s="1" t="d">
        <v>2023-12-25</v>
      </c>
      <c r="B7602">
        <v>1</v>
      </c>
      <c r="C7602">
        <v>34.049999999999997</v>
      </c>
      <c r="D7602" t="s">
        <v>134</v>
      </c>
      <c r="E7602" t="s">
        <v>65</v>
      </c>
      <c r="F7602" t="s">
        <v>33437</v>
      </c>
      <c r="G7602" t="s">
        <v>33437</v>
      </c>
      <c r="H7602" t="s">
        <v>65</v>
      </c>
      <c r="I7602">
        <v>71</v>
      </c>
      <c r="J7602">
        <v>445</v>
      </c>
      <c r="K7602">
        <f>CORREL(Merge1[Gross Sales],Merge1[Table4.Visits])</f>
        <v>-1.9394544107795376E-2</v>
      </c>
    </row>
    <row r="7603" spans="1:11" x14ac:dyDescent="0.3">
      <c r="A7603" s="1" t="d">
        <v>2023-12-25</v>
      </c>
      <c r="B7603">
        <v>1</v>
      </c>
      <c r="C7603">
        <v>22.95</v>
      </c>
      <c r="D7603" t="s">
        <v>134</v>
      </c>
      <c r="E7603" t="s">
        <v>33437</v>
      </c>
      <c r="F7603" t="s">
        <v>33437</v>
      </c>
      <c r="G7603" t="s">
        <v>103</v>
      </c>
      <c r="H7603" t="s">
        <v>103</v>
      </c>
      <c r="I7603">
        <v>71</v>
      </c>
      <c r="J7603">
        <v>445</v>
      </c>
      <c r="K7603">
        <f>CORREL(Merge1[Gross Sales],Merge1[Table4.Visits])</f>
        <v>-1.9394544107795376E-2</v>
      </c>
    </row>
    <row r="7604" spans="1:11" x14ac:dyDescent="0.3">
      <c r="A7604" s="1" t="d">
        <v>2023-12-25</v>
      </c>
      <c r="B7604">
        <v>1</v>
      </c>
      <c r="C7604">
        <v>46.9</v>
      </c>
      <c r="D7604" t="s">
        <v>134</v>
      </c>
      <c r="E7604" t="s">
        <v>33437</v>
      </c>
      <c r="F7604" t="s">
        <v>33437</v>
      </c>
      <c r="G7604" t="s">
        <v>103</v>
      </c>
      <c r="H7604" t="s">
        <v>103</v>
      </c>
      <c r="I7604">
        <v>71</v>
      </c>
      <c r="J7604">
        <v>445</v>
      </c>
      <c r="K7604">
        <f>CORREL(Merge1[Gross Sales],Merge1[Table4.Visits])</f>
        <v>-1.9394544107795376E-2</v>
      </c>
    </row>
    <row r="7605" spans="1:11" x14ac:dyDescent="0.3">
      <c r="A7605" s="1" t="d">
        <v>2023-12-25</v>
      </c>
      <c r="B7605">
        <v>1</v>
      </c>
      <c r="C7605">
        <v>41.9</v>
      </c>
      <c r="D7605" t="s">
        <v>134</v>
      </c>
      <c r="E7605" t="s">
        <v>33437</v>
      </c>
      <c r="F7605" t="s">
        <v>33437</v>
      </c>
      <c r="G7605" t="s">
        <v>103</v>
      </c>
      <c r="H7605" t="s">
        <v>103</v>
      </c>
      <c r="I7605">
        <v>71</v>
      </c>
      <c r="J7605">
        <v>445</v>
      </c>
      <c r="K7605">
        <f>CORREL(Merge1[Gross Sales],Merge1[Table4.Visits])</f>
        <v>-1.9394544107795376E-2</v>
      </c>
    </row>
    <row r="7606" spans="1:11" x14ac:dyDescent="0.3">
      <c r="A7606" s="1" t="d">
        <v>2023-12-25</v>
      </c>
      <c r="B7606">
        <v>1</v>
      </c>
      <c r="C7606">
        <v>26.95</v>
      </c>
      <c r="D7606" t="s">
        <v>134</v>
      </c>
      <c r="E7606" t="s">
        <v>33437</v>
      </c>
      <c r="F7606" t="s">
        <v>33437</v>
      </c>
      <c r="G7606" t="s">
        <v>103</v>
      </c>
      <c r="H7606" t="s">
        <v>103</v>
      </c>
      <c r="I7606">
        <v>71</v>
      </c>
      <c r="J7606">
        <v>445</v>
      </c>
      <c r="K7606">
        <f>CORREL(Merge1[Gross Sales],Merge1[Table4.Visits])</f>
        <v>-1.9394544107795376E-2</v>
      </c>
    </row>
    <row r="7607" spans="1:11" x14ac:dyDescent="0.3">
      <c r="A7607" s="1" t="d">
        <v>2023-12-25</v>
      </c>
      <c r="B7607">
        <v>1</v>
      </c>
      <c r="C7607">
        <v>54.95</v>
      </c>
      <c r="D7607" t="s">
        <v>134</v>
      </c>
      <c r="E7607" t="s">
        <v>65</v>
      </c>
      <c r="F7607" t="s">
        <v>33437</v>
      </c>
      <c r="G7607" t="s">
        <v>33437</v>
      </c>
      <c r="H7607" t="s">
        <v>65</v>
      </c>
      <c r="I7607">
        <v>71</v>
      </c>
      <c r="J7607">
        <v>445</v>
      </c>
      <c r="K7607">
        <f>CORREL(Merge1[Gross Sales],Merge1[Table4.Visits])</f>
        <v>-1.9394544107795376E-2</v>
      </c>
    </row>
    <row r="7608" spans="1:11" x14ac:dyDescent="0.3">
      <c r="A7608" s="1" t="d">
        <v>2023-12-25</v>
      </c>
      <c r="B7608">
        <v>1</v>
      </c>
      <c r="C7608">
        <v>1.02</v>
      </c>
      <c r="D7608" t="s">
        <v>134</v>
      </c>
      <c r="E7608" t="s">
        <v>65</v>
      </c>
      <c r="F7608" t="s">
        <v>33437</v>
      </c>
      <c r="G7608" t="s">
        <v>33437</v>
      </c>
      <c r="H7608" t="s">
        <v>65</v>
      </c>
      <c r="I7608">
        <v>71</v>
      </c>
      <c r="J7608">
        <v>445</v>
      </c>
      <c r="K7608">
        <f>CORREL(Merge1[Gross Sales],Merge1[Table4.Visits])</f>
        <v>-1.9394544107795376E-2</v>
      </c>
    </row>
    <row r="7609" spans="1:11" x14ac:dyDescent="0.3">
      <c r="A7609" s="1" t="d">
        <v>2023-12-25</v>
      </c>
      <c r="B7609">
        <v>1</v>
      </c>
      <c r="C7609">
        <v>53.85</v>
      </c>
      <c r="D7609" t="s">
        <v>134</v>
      </c>
      <c r="E7609" t="s">
        <v>33437</v>
      </c>
      <c r="F7609" t="s">
        <v>33437</v>
      </c>
      <c r="G7609" t="s">
        <v>103</v>
      </c>
      <c r="H7609" t="s">
        <v>103</v>
      </c>
      <c r="I7609">
        <v>71</v>
      </c>
      <c r="J7609">
        <v>445</v>
      </c>
      <c r="K7609">
        <f>CORREL(Merge1[Gross Sales],Merge1[Table4.Visits])</f>
        <v>-1.9394544107795376E-2</v>
      </c>
    </row>
    <row r="7610" spans="1:11" x14ac:dyDescent="0.3">
      <c r="A7610" s="1" t="d">
        <v>2023-12-25</v>
      </c>
      <c r="B7610">
        <v>1</v>
      </c>
      <c r="C7610">
        <v>32.450000000000003</v>
      </c>
      <c r="D7610" t="s">
        <v>134</v>
      </c>
      <c r="E7610" t="s">
        <v>33437</v>
      </c>
      <c r="F7610" t="s">
        <v>33437</v>
      </c>
      <c r="G7610" t="s">
        <v>103</v>
      </c>
      <c r="H7610" t="s">
        <v>103</v>
      </c>
      <c r="I7610">
        <v>71</v>
      </c>
      <c r="J7610">
        <v>445</v>
      </c>
      <c r="K7610">
        <f>CORREL(Merge1[Gross Sales],Merge1[Table4.Visits])</f>
        <v>-1.9394544107795376E-2</v>
      </c>
    </row>
    <row r="7611" spans="1:11" x14ac:dyDescent="0.3">
      <c r="A7611" s="1" t="d">
        <v>2023-12-25</v>
      </c>
      <c r="B7611">
        <v>1</v>
      </c>
      <c r="C7611">
        <v>27.45</v>
      </c>
      <c r="D7611" t="s">
        <v>134</v>
      </c>
      <c r="E7611" t="s">
        <v>33437</v>
      </c>
      <c r="F7611" t="s">
        <v>33437</v>
      </c>
      <c r="G7611" t="s">
        <v>103</v>
      </c>
      <c r="H7611" t="s">
        <v>103</v>
      </c>
      <c r="I7611">
        <v>71</v>
      </c>
      <c r="J7611">
        <v>445</v>
      </c>
      <c r="K7611">
        <f>CORREL(Merge1[Gross Sales],Merge1[Table4.Visits])</f>
        <v>-1.9394544107795376E-2</v>
      </c>
    </row>
    <row r="7612" spans="1:11" x14ac:dyDescent="0.3">
      <c r="A7612" s="1" t="d">
        <v>2023-12-25</v>
      </c>
      <c r="B7612">
        <v>1</v>
      </c>
      <c r="C7612">
        <v>51.59</v>
      </c>
      <c r="D7612" t="s">
        <v>134</v>
      </c>
      <c r="E7612" t="s">
        <v>65</v>
      </c>
      <c r="F7612" t="s">
        <v>33437</v>
      </c>
      <c r="G7612" t="s">
        <v>33437</v>
      </c>
      <c r="H7612" t="s">
        <v>65</v>
      </c>
      <c r="I7612">
        <v>71</v>
      </c>
      <c r="J7612">
        <v>445</v>
      </c>
      <c r="K7612">
        <f>CORREL(Merge1[Gross Sales],Merge1[Table4.Visits])</f>
        <v>-1.9394544107795376E-2</v>
      </c>
    </row>
    <row r="7613" spans="1:11" x14ac:dyDescent="0.3">
      <c r="A7613" s="1" t="d">
        <v>2023-12-25</v>
      </c>
      <c r="B7613">
        <v>1</v>
      </c>
      <c r="C7613">
        <v>30.75</v>
      </c>
      <c r="D7613" t="s">
        <v>134</v>
      </c>
      <c r="E7613" t="s">
        <v>65</v>
      </c>
      <c r="F7613" t="s">
        <v>33437</v>
      </c>
      <c r="G7613" t="s">
        <v>33437</v>
      </c>
      <c r="H7613" t="s">
        <v>65</v>
      </c>
      <c r="I7613">
        <v>71</v>
      </c>
      <c r="J7613">
        <v>445</v>
      </c>
      <c r="K7613">
        <f>CORREL(Merge1[Gross Sales],Merge1[Table4.Visits])</f>
        <v>-1.9394544107795376E-2</v>
      </c>
    </row>
    <row r="7614" spans="1:11" x14ac:dyDescent="0.3">
      <c r="A7614" s="1" t="d">
        <v>2023-12-25</v>
      </c>
      <c r="B7614">
        <v>1</v>
      </c>
      <c r="C7614">
        <v>35.69</v>
      </c>
      <c r="D7614" t="s">
        <v>134</v>
      </c>
      <c r="E7614" t="s">
        <v>65</v>
      </c>
      <c r="F7614" t="s">
        <v>33437</v>
      </c>
      <c r="G7614" t="s">
        <v>33437</v>
      </c>
      <c r="H7614" t="s">
        <v>65</v>
      </c>
      <c r="I7614">
        <v>71</v>
      </c>
      <c r="J7614">
        <v>445</v>
      </c>
      <c r="K7614">
        <f>CORREL(Merge1[Gross Sales],Merge1[Table4.Visits])</f>
        <v>-1.9394544107795376E-2</v>
      </c>
    </row>
    <row r="7615" spans="1:11" x14ac:dyDescent="0.3">
      <c r="A7615" s="1" t="d">
        <v>2023-12-25</v>
      </c>
      <c r="B7615">
        <v>1</v>
      </c>
      <c r="C7615">
        <v>80.69</v>
      </c>
      <c r="D7615" t="s">
        <v>134</v>
      </c>
      <c r="E7615" t="s">
        <v>65</v>
      </c>
      <c r="F7615" t="s">
        <v>33437</v>
      </c>
      <c r="G7615" t="s">
        <v>33437</v>
      </c>
      <c r="H7615" t="s">
        <v>65</v>
      </c>
      <c r="I7615">
        <v>71</v>
      </c>
      <c r="J7615">
        <v>445</v>
      </c>
      <c r="K7615">
        <f>CORREL(Merge1[Gross Sales],Merge1[Table4.Visits])</f>
        <v>-1.9394544107795376E-2</v>
      </c>
    </row>
    <row r="7616" spans="1:11" x14ac:dyDescent="0.3">
      <c r="A7616" s="1" t="d">
        <v>2023-12-25</v>
      </c>
      <c r="B7616">
        <v>1</v>
      </c>
      <c r="C7616">
        <v>45.82</v>
      </c>
      <c r="D7616" t="s">
        <v>134</v>
      </c>
      <c r="E7616" t="s">
        <v>65</v>
      </c>
      <c r="F7616" t="s">
        <v>33437</v>
      </c>
      <c r="G7616" t="s">
        <v>33437</v>
      </c>
      <c r="H7616" t="s">
        <v>65</v>
      </c>
      <c r="I7616">
        <v>71</v>
      </c>
      <c r="J7616">
        <v>445</v>
      </c>
      <c r="K7616">
        <f>CORREL(Merge1[Gross Sales],Merge1[Table4.Visits])</f>
        <v>-1.9394544107795376E-2</v>
      </c>
    </row>
    <row r="7617" spans="1:11" x14ac:dyDescent="0.3">
      <c r="A7617" s="1" t="d">
        <v>2023-12-25</v>
      </c>
      <c r="B7617">
        <v>1</v>
      </c>
      <c r="C7617">
        <v>154.69999999999999</v>
      </c>
      <c r="D7617" t="s">
        <v>134</v>
      </c>
      <c r="E7617" t="s">
        <v>33437</v>
      </c>
      <c r="F7617" t="s">
        <v>33437</v>
      </c>
      <c r="G7617" t="s">
        <v>103</v>
      </c>
      <c r="H7617" t="s">
        <v>103</v>
      </c>
      <c r="I7617">
        <v>71</v>
      </c>
      <c r="J7617">
        <v>445</v>
      </c>
      <c r="K7617">
        <f>CORREL(Merge1[Gross Sales],Merge1[Table4.Visits])</f>
        <v>-1.9394544107795376E-2</v>
      </c>
    </row>
    <row r="7618" spans="1:11" x14ac:dyDescent="0.3">
      <c r="A7618" s="1" t="d">
        <v>2023-12-25</v>
      </c>
      <c r="B7618">
        <v>1</v>
      </c>
      <c r="C7618">
        <v>50.49</v>
      </c>
      <c r="D7618" t="s">
        <v>134</v>
      </c>
      <c r="E7618" t="s">
        <v>65</v>
      </c>
      <c r="F7618" t="s">
        <v>33437</v>
      </c>
      <c r="G7618" t="s">
        <v>33437</v>
      </c>
      <c r="H7618" t="s">
        <v>65</v>
      </c>
      <c r="I7618">
        <v>71</v>
      </c>
      <c r="J7618">
        <v>445</v>
      </c>
      <c r="K7618">
        <f>CORREL(Merge1[Gross Sales],Merge1[Table4.Visits])</f>
        <v>-1.9394544107795376E-2</v>
      </c>
    </row>
    <row r="7619" spans="1:11" x14ac:dyDescent="0.3">
      <c r="A7619" s="1" t="d">
        <v>2023-12-25</v>
      </c>
      <c r="B7619">
        <v>1</v>
      </c>
      <c r="C7619">
        <v>33.06</v>
      </c>
      <c r="D7619" t="s">
        <v>134</v>
      </c>
      <c r="E7619" t="s">
        <v>65</v>
      </c>
      <c r="F7619" t="s">
        <v>33437</v>
      </c>
      <c r="G7619" t="s">
        <v>33437</v>
      </c>
      <c r="H7619" t="s">
        <v>65</v>
      </c>
      <c r="I7619">
        <v>71</v>
      </c>
      <c r="J7619">
        <v>445</v>
      </c>
      <c r="K7619">
        <f>CORREL(Merge1[Gross Sales],Merge1[Table4.Visits])</f>
        <v>-1.9394544107795376E-2</v>
      </c>
    </row>
    <row r="7620" spans="1:11" x14ac:dyDescent="0.3">
      <c r="A7620" s="1" t="d">
        <v>2023-12-25</v>
      </c>
      <c r="B7620">
        <v>1</v>
      </c>
      <c r="C7620">
        <v>40.950000000000003</v>
      </c>
      <c r="D7620" t="s">
        <v>134</v>
      </c>
      <c r="E7620" t="s">
        <v>33437</v>
      </c>
      <c r="F7620" t="s">
        <v>33437</v>
      </c>
      <c r="G7620" t="s">
        <v>103</v>
      </c>
      <c r="H7620" t="s">
        <v>103</v>
      </c>
      <c r="I7620">
        <v>71</v>
      </c>
      <c r="J7620">
        <v>445</v>
      </c>
      <c r="K7620">
        <f>CORREL(Merge1[Gross Sales],Merge1[Table4.Visits])</f>
        <v>-1.9394544107795376E-2</v>
      </c>
    </row>
    <row r="7621" spans="1:11" x14ac:dyDescent="0.3">
      <c r="A7621" s="1" t="d">
        <v>2023-12-25</v>
      </c>
      <c r="B7621">
        <v>1</v>
      </c>
      <c r="C7621">
        <v>20.85</v>
      </c>
      <c r="D7621" t="s">
        <v>134</v>
      </c>
      <c r="E7621" t="s">
        <v>65</v>
      </c>
      <c r="F7621" t="s">
        <v>33437</v>
      </c>
      <c r="G7621" t="s">
        <v>33437</v>
      </c>
      <c r="H7621" t="s">
        <v>65</v>
      </c>
      <c r="I7621">
        <v>71</v>
      </c>
      <c r="J7621">
        <v>445</v>
      </c>
      <c r="K7621">
        <f>CORREL(Merge1[Gross Sales],Merge1[Table4.Visits])</f>
        <v>-1.9394544107795376E-2</v>
      </c>
    </row>
    <row r="7622" spans="1:11" x14ac:dyDescent="0.3">
      <c r="A7622" s="1" t="d">
        <v>2023-12-25</v>
      </c>
      <c r="B7622">
        <v>1</v>
      </c>
      <c r="C7622">
        <v>48.95</v>
      </c>
      <c r="D7622" t="s">
        <v>134</v>
      </c>
      <c r="E7622" t="s">
        <v>33437</v>
      </c>
      <c r="F7622" t="s">
        <v>33437</v>
      </c>
      <c r="G7622" t="s">
        <v>103</v>
      </c>
      <c r="H7622" t="s">
        <v>103</v>
      </c>
      <c r="I7622">
        <v>71</v>
      </c>
      <c r="J7622">
        <v>445</v>
      </c>
      <c r="K7622">
        <f>CORREL(Merge1[Gross Sales],Merge1[Table4.Visits])</f>
        <v>-1.9394544107795376E-2</v>
      </c>
    </row>
    <row r="7623" spans="1:11" x14ac:dyDescent="0.3">
      <c r="A7623" s="1" t="d">
        <v>2023-12-25</v>
      </c>
      <c r="B7623">
        <v>1</v>
      </c>
      <c r="C7623">
        <v>30.95</v>
      </c>
      <c r="D7623" t="s">
        <v>134</v>
      </c>
      <c r="E7623" t="s">
        <v>33437</v>
      </c>
      <c r="F7623" t="s">
        <v>33437</v>
      </c>
      <c r="G7623" t="s">
        <v>103</v>
      </c>
      <c r="H7623" t="s">
        <v>103</v>
      </c>
      <c r="I7623">
        <v>71</v>
      </c>
      <c r="J7623">
        <v>445</v>
      </c>
      <c r="K7623">
        <f>CORREL(Merge1[Gross Sales],Merge1[Table4.Visits])</f>
        <v>-1.9394544107795376E-2</v>
      </c>
    </row>
    <row r="7624" spans="1:11" x14ac:dyDescent="0.3">
      <c r="A7624" s="1" t="d">
        <v>2023-12-25</v>
      </c>
      <c r="B7624">
        <v>1</v>
      </c>
      <c r="C7624">
        <v>40.9</v>
      </c>
      <c r="D7624" t="s">
        <v>134</v>
      </c>
      <c r="E7624" t="s">
        <v>33437</v>
      </c>
      <c r="F7624" t="s">
        <v>33437</v>
      </c>
      <c r="G7624" t="s">
        <v>103</v>
      </c>
      <c r="H7624" t="s">
        <v>103</v>
      </c>
      <c r="I7624">
        <v>71</v>
      </c>
      <c r="J7624">
        <v>445</v>
      </c>
      <c r="K7624">
        <f>CORREL(Merge1[Gross Sales],Merge1[Table4.Visits])</f>
        <v>-1.9394544107795376E-2</v>
      </c>
    </row>
    <row r="7625" spans="1:11" x14ac:dyDescent="0.3">
      <c r="A7625" s="1" t="d">
        <v>2023-12-25</v>
      </c>
      <c r="B7625">
        <v>1</v>
      </c>
      <c r="C7625">
        <v>69.45</v>
      </c>
      <c r="D7625" t="s">
        <v>134</v>
      </c>
      <c r="E7625" t="s">
        <v>65</v>
      </c>
      <c r="F7625" t="s">
        <v>33437</v>
      </c>
      <c r="G7625" t="s">
        <v>33437</v>
      </c>
      <c r="H7625" t="s">
        <v>65</v>
      </c>
      <c r="I7625">
        <v>71</v>
      </c>
      <c r="J7625">
        <v>445</v>
      </c>
      <c r="K7625">
        <f>CORREL(Merge1[Gross Sales],Merge1[Table4.Visits])</f>
        <v>-1.9394544107795376E-2</v>
      </c>
    </row>
    <row r="7626" spans="1:11" x14ac:dyDescent="0.3">
      <c r="A7626" s="1" t="d">
        <v>2023-12-25</v>
      </c>
      <c r="B7626">
        <v>1</v>
      </c>
      <c r="C7626">
        <v>80.67</v>
      </c>
      <c r="D7626" t="s">
        <v>134</v>
      </c>
      <c r="E7626" t="s">
        <v>65</v>
      </c>
      <c r="F7626" t="s">
        <v>33437</v>
      </c>
      <c r="G7626" t="s">
        <v>33437</v>
      </c>
      <c r="H7626" t="s">
        <v>65</v>
      </c>
      <c r="I7626">
        <v>71</v>
      </c>
      <c r="J7626">
        <v>445</v>
      </c>
      <c r="K7626">
        <f>CORREL(Merge1[Gross Sales],Merge1[Table4.Visits])</f>
        <v>-1.9394544107795376E-2</v>
      </c>
    </row>
    <row r="7627" spans="1:11" x14ac:dyDescent="0.3">
      <c r="A7627" s="1" t="d">
        <v>2023-12-25</v>
      </c>
      <c r="B7627">
        <v>1</v>
      </c>
      <c r="C7627">
        <v>71.7</v>
      </c>
      <c r="D7627" t="s">
        <v>134</v>
      </c>
      <c r="E7627" t="s">
        <v>65</v>
      </c>
      <c r="F7627" t="s">
        <v>33437</v>
      </c>
      <c r="G7627" t="s">
        <v>33437</v>
      </c>
      <c r="H7627" t="s">
        <v>65</v>
      </c>
      <c r="I7627">
        <v>71</v>
      </c>
      <c r="J7627">
        <v>445</v>
      </c>
      <c r="K7627">
        <f>CORREL(Merge1[Gross Sales],Merge1[Table4.Visits])</f>
        <v>-1.9394544107795376E-2</v>
      </c>
    </row>
    <row r="7628" spans="1:11" x14ac:dyDescent="0.3">
      <c r="A7628" s="1" t="d">
        <v>2023-12-25</v>
      </c>
      <c r="B7628">
        <v>1</v>
      </c>
      <c r="C7628">
        <v>89.85</v>
      </c>
      <c r="D7628" t="s">
        <v>134</v>
      </c>
      <c r="E7628" t="s">
        <v>33437</v>
      </c>
      <c r="F7628" t="s">
        <v>33437</v>
      </c>
      <c r="G7628" t="s">
        <v>103</v>
      </c>
      <c r="H7628" t="s">
        <v>103</v>
      </c>
      <c r="I7628">
        <v>71</v>
      </c>
      <c r="J7628">
        <v>445</v>
      </c>
      <c r="K7628">
        <f>CORREL(Merge1[Gross Sales],Merge1[Table4.Visits])</f>
        <v>-1.9394544107795376E-2</v>
      </c>
    </row>
    <row r="7629" spans="1:11" x14ac:dyDescent="0.3">
      <c r="A7629" s="1" t="d">
        <v>2023-12-25</v>
      </c>
      <c r="B7629">
        <v>1</v>
      </c>
      <c r="C7629">
        <v>34.81</v>
      </c>
      <c r="D7629" t="s">
        <v>134</v>
      </c>
      <c r="E7629" t="s">
        <v>65</v>
      </c>
      <c r="F7629" t="s">
        <v>33437</v>
      </c>
      <c r="G7629" t="s">
        <v>33437</v>
      </c>
      <c r="H7629" t="s">
        <v>65</v>
      </c>
      <c r="I7629">
        <v>71</v>
      </c>
      <c r="J7629">
        <v>445</v>
      </c>
      <c r="K7629">
        <f>CORREL(Merge1[Gross Sales],Merge1[Table4.Visits])</f>
        <v>-1.9394544107795376E-2</v>
      </c>
    </row>
    <row r="7630" spans="1:11" x14ac:dyDescent="0.3">
      <c r="A7630" s="1" t="d">
        <v>2023-12-25</v>
      </c>
      <c r="B7630">
        <v>1</v>
      </c>
      <c r="C7630">
        <v>67.27</v>
      </c>
      <c r="D7630" t="s">
        <v>134</v>
      </c>
      <c r="E7630" t="s">
        <v>65</v>
      </c>
      <c r="F7630" t="s">
        <v>33437</v>
      </c>
      <c r="G7630" t="s">
        <v>33437</v>
      </c>
      <c r="H7630" t="s">
        <v>65</v>
      </c>
      <c r="I7630">
        <v>71</v>
      </c>
      <c r="J7630">
        <v>445</v>
      </c>
      <c r="K7630">
        <f>CORREL(Merge1[Gross Sales],Merge1[Table4.Visits])</f>
        <v>-1.9394544107795376E-2</v>
      </c>
    </row>
    <row r="7631" spans="1:11" x14ac:dyDescent="0.3">
      <c r="A7631" s="1" t="d">
        <v>2023-12-25</v>
      </c>
      <c r="B7631">
        <v>1</v>
      </c>
      <c r="C7631">
        <v>63.4</v>
      </c>
      <c r="D7631" t="s">
        <v>134</v>
      </c>
      <c r="E7631" t="s">
        <v>33437</v>
      </c>
      <c r="F7631" t="s">
        <v>33437</v>
      </c>
      <c r="G7631" t="s">
        <v>103</v>
      </c>
      <c r="H7631" t="s">
        <v>103</v>
      </c>
      <c r="I7631">
        <v>71</v>
      </c>
      <c r="J7631">
        <v>445</v>
      </c>
      <c r="K7631">
        <f>CORREL(Merge1[Gross Sales],Merge1[Table4.Visits])</f>
        <v>-1.9394544107795376E-2</v>
      </c>
    </row>
    <row r="7632" spans="1:11" x14ac:dyDescent="0.3">
      <c r="A7632" s="1" t="d">
        <v>2023-12-25</v>
      </c>
      <c r="B7632">
        <v>1</v>
      </c>
      <c r="C7632">
        <v>23.95</v>
      </c>
      <c r="D7632" t="s">
        <v>134</v>
      </c>
      <c r="E7632" t="s">
        <v>33437</v>
      </c>
      <c r="F7632" t="s">
        <v>33437</v>
      </c>
      <c r="G7632" t="s">
        <v>103</v>
      </c>
      <c r="H7632" t="s">
        <v>103</v>
      </c>
      <c r="I7632">
        <v>71</v>
      </c>
      <c r="J7632">
        <v>445</v>
      </c>
      <c r="K7632">
        <f>CORREL(Merge1[Gross Sales],Merge1[Table4.Visits])</f>
        <v>-1.9394544107795376E-2</v>
      </c>
    </row>
    <row r="7633" spans="1:11" x14ac:dyDescent="0.3">
      <c r="A7633" s="1" t="d">
        <v>2023-12-25</v>
      </c>
      <c r="B7633">
        <v>1</v>
      </c>
      <c r="C7633">
        <v>103.23</v>
      </c>
      <c r="D7633" t="s">
        <v>134</v>
      </c>
      <c r="E7633" t="s">
        <v>65</v>
      </c>
      <c r="F7633" t="s">
        <v>33437</v>
      </c>
      <c r="G7633" t="s">
        <v>33437</v>
      </c>
      <c r="H7633" t="s">
        <v>65</v>
      </c>
      <c r="I7633">
        <v>71</v>
      </c>
      <c r="J7633">
        <v>445</v>
      </c>
      <c r="K7633">
        <f>CORREL(Merge1[Gross Sales],Merge1[Table4.Visits])</f>
        <v>-1.9394544107795376E-2</v>
      </c>
    </row>
    <row r="7634" spans="1:11" x14ac:dyDescent="0.3">
      <c r="A7634" s="1" t="d">
        <v>2023-12-25</v>
      </c>
      <c r="B7634">
        <v>1</v>
      </c>
      <c r="C7634">
        <v>229.07</v>
      </c>
      <c r="D7634" t="s">
        <v>134</v>
      </c>
      <c r="E7634" t="s">
        <v>65</v>
      </c>
      <c r="F7634" t="s">
        <v>33437</v>
      </c>
      <c r="G7634" t="s">
        <v>33437</v>
      </c>
      <c r="H7634" t="s">
        <v>65</v>
      </c>
      <c r="I7634">
        <v>71</v>
      </c>
      <c r="J7634">
        <v>445</v>
      </c>
      <c r="K7634">
        <f>CORREL(Merge1[Gross Sales],Merge1[Table4.Visits])</f>
        <v>-1.9394544107795376E-2</v>
      </c>
    </row>
    <row r="7635" spans="1:11" x14ac:dyDescent="0.3">
      <c r="A7635" s="1" t="d">
        <v>2023-12-25</v>
      </c>
      <c r="B7635">
        <v>1</v>
      </c>
      <c r="C7635">
        <v>4.4000000000000004</v>
      </c>
      <c r="D7635" t="s">
        <v>134</v>
      </c>
      <c r="E7635" t="s">
        <v>65</v>
      </c>
      <c r="F7635" t="s">
        <v>33437</v>
      </c>
      <c r="G7635" t="s">
        <v>33437</v>
      </c>
      <c r="H7635" t="s">
        <v>65</v>
      </c>
      <c r="I7635">
        <v>71</v>
      </c>
      <c r="J7635">
        <v>445</v>
      </c>
      <c r="K7635">
        <f>CORREL(Merge1[Gross Sales],Merge1[Table4.Visits])</f>
        <v>-1.9394544107795376E-2</v>
      </c>
    </row>
    <row r="7636" spans="1:11" x14ac:dyDescent="0.3">
      <c r="A7636" s="1" t="d">
        <v>2023-12-25</v>
      </c>
      <c r="B7636">
        <v>1</v>
      </c>
      <c r="C7636">
        <v>30.95</v>
      </c>
      <c r="D7636" t="s">
        <v>134</v>
      </c>
      <c r="E7636" t="s">
        <v>33437</v>
      </c>
      <c r="F7636" t="s">
        <v>33437</v>
      </c>
      <c r="G7636" t="s">
        <v>103</v>
      </c>
      <c r="H7636" t="s">
        <v>103</v>
      </c>
      <c r="I7636">
        <v>71</v>
      </c>
      <c r="J7636">
        <v>445</v>
      </c>
      <c r="K7636">
        <f>CORREL(Merge1[Gross Sales],Merge1[Table4.Visits])</f>
        <v>-1.9394544107795376E-2</v>
      </c>
    </row>
    <row r="7637" spans="1:11" x14ac:dyDescent="0.3">
      <c r="A7637" s="1" t="d">
        <v>2023-12-25</v>
      </c>
      <c r="B7637">
        <v>1</v>
      </c>
      <c r="C7637">
        <v>37.4</v>
      </c>
      <c r="D7637" t="s">
        <v>134</v>
      </c>
      <c r="E7637" t="s">
        <v>33437</v>
      </c>
      <c r="F7637" t="s">
        <v>33437</v>
      </c>
      <c r="G7637" t="s">
        <v>103</v>
      </c>
      <c r="H7637" t="s">
        <v>103</v>
      </c>
      <c r="I7637">
        <v>71</v>
      </c>
      <c r="J7637">
        <v>445</v>
      </c>
      <c r="K7637">
        <f>CORREL(Merge1[Gross Sales],Merge1[Table4.Visits])</f>
        <v>-1.9394544107795376E-2</v>
      </c>
    </row>
    <row r="7638" spans="1:11" x14ac:dyDescent="0.3">
      <c r="A7638" s="1" t="d">
        <v>2023-12-25</v>
      </c>
      <c r="B7638">
        <v>1</v>
      </c>
      <c r="C7638">
        <v>83.49</v>
      </c>
      <c r="D7638" t="s">
        <v>134</v>
      </c>
      <c r="E7638" t="s">
        <v>65</v>
      </c>
      <c r="F7638" t="s">
        <v>33437</v>
      </c>
      <c r="G7638" t="s">
        <v>33437</v>
      </c>
      <c r="H7638" t="s">
        <v>65</v>
      </c>
      <c r="I7638">
        <v>71</v>
      </c>
      <c r="J7638">
        <v>445</v>
      </c>
      <c r="K7638">
        <f>CORREL(Merge1[Gross Sales],Merge1[Table4.Visits])</f>
        <v>-1.9394544107795376E-2</v>
      </c>
    </row>
    <row r="7639" spans="1:11" x14ac:dyDescent="0.3">
      <c r="A7639" s="1" t="d">
        <v>2023-12-25</v>
      </c>
      <c r="B7639">
        <v>1</v>
      </c>
      <c r="C7639">
        <v>118.69</v>
      </c>
      <c r="D7639" t="s">
        <v>134</v>
      </c>
      <c r="E7639" t="s">
        <v>65</v>
      </c>
      <c r="F7639" t="s">
        <v>33437</v>
      </c>
      <c r="G7639" t="s">
        <v>33437</v>
      </c>
      <c r="H7639" t="s">
        <v>65</v>
      </c>
      <c r="I7639">
        <v>71</v>
      </c>
      <c r="J7639">
        <v>445</v>
      </c>
      <c r="K7639">
        <f>CORREL(Merge1[Gross Sales],Merge1[Table4.Visits])</f>
        <v>-1.9394544107795376E-2</v>
      </c>
    </row>
    <row r="7640" spans="1:11" x14ac:dyDescent="0.3">
      <c r="A7640" s="1" t="d">
        <v>2023-12-25</v>
      </c>
      <c r="B7640">
        <v>1</v>
      </c>
      <c r="C7640">
        <v>113.13</v>
      </c>
      <c r="D7640" t="s">
        <v>134</v>
      </c>
      <c r="E7640" t="s">
        <v>33437</v>
      </c>
      <c r="F7640" t="s">
        <v>101</v>
      </c>
      <c r="G7640" t="s">
        <v>33437</v>
      </c>
      <c r="H7640" t="s">
        <v>101</v>
      </c>
      <c r="I7640">
        <v>71</v>
      </c>
      <c r="J7640">
        <v>445</v>
      </c>
      <c r="K7640">
        <f>CORREL(Merge1[Gross Sales],Merge1[Table4.Visits])</f>
        <v>-1.9394544107795376E-2</v>
      </c>
    </row>
    <row r="7641" spans="1:11" x14ac:dyDescent="0.3">
      <c r="A7641" s="1" t="d">
        <v>2023-12-25</v>
      </c>
      <c r="B7641">
        <v>1</v>
      </c>
      <c r="C7641">
        <v>44.4</v>
      </c>
      <c r="D7641" t="s">
        <v>134</v>
      </c>
      <c r="E7641" t="s">
        <v>33437</v>
      </c>
      <c r="F7641" t="s">
        <v>33437</v>
      </c>
      <c r="G7641" t="s">
        <v>103</v>
      </c>
      <c r="H7641" t="s">
        <v>103</v>
      </c>
      <c r="I7641">
        <v>71</v>
      </c>
      <c r="J7641">
        <v>445</v>
      </c>
      <c r="K7641">
        <f>CORREL(Merge1[Gross Sales],Merge1[Table4.Visits])</f>
        <v>-1.9394544107795376E-2</v>
      </c>
    </row>
    <row r="7642" spans="1:11" x14ac:dyDescent="0.3">
      <c r="A7642" s="1" t="d">
        <v>2023-12-25</v>
      </c>
      <c r="B7642">
        <v>1</v>
      </c>
      <c r="C7642">
        <v>22.95</v>
      </c>
      <c r="D7642" t="s">
        <v>134</v>
      </c>
      <c r="E7642" t="s">
        <v>33437</v>
      </c>
      <c r="F7642" t="s">
        <v>33437</v>
      </c>
      <c r="G7642" t="s">
        <v>103</v>
      </c>
      <c r="H7642" t="s">
        <v>103</v>
      </c>
      <c r="I7642">
        <v>71</v>
      </c>
      <c r="J7642">
        <v>445</v>
      </c>
      <c r="K7642">
        <f>CORREL(Merge1[Gross Sales],Merge1[Table4.Visits])</f>
        <v>-1.9394544107795376E-2</v>
      </c>
    </row>
    <row r="7643" spans="1:11" x14ac:dyDescent="0.3">
      <c r="A7643" s="1" t="d">
        <v>2023-12-25</v>
      </c>
      <c r="B7643">
        <v>1</v>
      </c>
      <c r="C7643">
        <v>63.4</v>
      </c>
      <c r="D7643" t="s">
        <v>134</v>
      </c>
      <c r="E7643" t="s">
        <v>33437</v>
      </c>
      <c r="F7643" t="s">
        <v>33437</v>
      </c>
      <c r="G7643" t="s">
        <v>103</v>
      </c>
      <c r="H7643" t="s">
        <v>103</v>
      </c>
      <c r="I7643">
        <v>71</v>
      </c>
      <c r="J7643">
        <v>445</v>
      </c>
      <c r="K7643">
        <f>CORREL(Merge1[Gross Sales],Merge1[Table4.Visits])</f>
        <v>-1.9394544107795376E-2</v>
      </c>
    </row>
    <row r="7644" spans="1:11" x14ac:dyDescent="0.3">
      <c r="A7644" s="1" t="d">
        <v>2023-12-25</v>
      </c>
      <c r="B7644">
        <v>1</v>
      </c>
      <c r="C7644">
        <v>30.95</v>
      </c>
      <c r="D7644" t="s">
        <v>134</v>
      </c>
      <c r="E7644" t="s">
        <v>33437</v>
      </c>
      <c r="F7644" t="s">
        <v>33437</v>
      </c>
      <c r="G7644" t="s">
        <v>103</v>
      </c>
      <c r="H7644" t="s">
        <v>103</v>
      </c>
      <c r="I7644">
        <v>71</v>
      </c>
      <c r="J7644">
        <v>445</v>
      </c>
      <c r="K7644">
        <f>CORREL(Merge1[Gross Sales],Merge1[Table4.Visits])</f>
        <v>-1.9394544107795376E-2</v>
      </c>
    </row>
    <row r="7645" spans="1:11" x14ac:dyDescent="0.3">
      <c r="A7645" s="1" t="d">
        <v>2023-12-25</v>
      </c>
      <c r="B7645">
        <v>1</v>
      </c>
      <c r="C7645">
        <v>76.34</v>
      </c>
      <c r="D7645" t="s">
        <v>134</v>
      </c>
      <c r="E7645" t="s">
        <v>33437</v>
      </c>
      <c r="F7645" t="s">
        <v>101</v>
      </c>
      <c r="G7645" t="s">
        <v>33437</v>
      </c>
      <c r="H7645" t="s">
        <v>101</v>
      </c>
      <c r="I7645">
        <v>71</v>
      </c>
      <c r="J7645">
        <v>445</v>
      </c>
      <c r="K7645">
        <f>CORREL(Merge1[Gross Sales],Merge1[Table4.Visits])</f>
        <v>-1.9394544107795376E-2</v>
      </c>
    </row>
    <row r="7646" spans="1:11" x14ac:dyDescent="0.3">
      <c r="A7646" s="1" t="d">
        <v>2023-12-25</v>
      </c>
      <c r="B7646">
        <v>1</v>
      </c>
      <c r="C7646">
        <v>50.43</v>
      </c>
      <c r="D7646" t="s">
        <v>134</v>
      </c>
      <c r="E7646" t="s">
        <v>65</v>
      </c>
      <c r="F7646" t="s">
        <v>33437</v>
      </c>
      <c r="G7646" t="s">
        <v>33437</v>
      </c>
      <c r="H7646" t="s">
        <v>65</v>
      </c>
      <c r="I7646">
        <v>71</v>
      </c>
      <c r="J7646">
        <v>445</v>
      </c>
      <c r="K7646">
        <f>CORREL(Merge1[Gross Sales],Merge1[Table4.Visits])</f>
        <v>-1.9394544107795376E-2</v>
      </c>
    </row>
    <row r="7647" spans="1:11" x14ac:dyDescent="0.3">
      <c r="A7647" s="1" t="d">
        <v>2023-12-25</v>
      </c>
      <c r="B7647">
        <v>1</v>
      </c>
      <c r="C7647">
        <v>64.900000000000006</v>
      </c>
      <c r="D7647" t="s">
        <v>134</v>
      </c>
      <c r="E7647" t="s">
        <v>33437</v>
      </c>
      <c r="F7647" t="s">
        <v>33437</v>
      </c>
      <c r="G7647" t="s">
        <v>103</v>
      </c>
      <c r="H7647" t="s">
        <v>103</v>
      </c>
      <c r="I7647">
        <v>71</v>
      </c>
      <c r="J7647">
        <v>445</v>
      </c>
      <c r="K7647">
        <f>CORREL(Merge1[Gross Sales],Merge1[Table4.Visits])</f>
        <v>-1.9394544107795376E-2</v>
      </c>
    </row>
    <row r="7648" spans="1:11" x14ac:dyDescent="0.3">
      <c r="A7648" s="1" t="d">
        <v>2023-12-25</v>
      </c>
      <c r="B7648">
        <v>1</v>
      </c>
      <c r="C7648">
        <v>0</v>
      </c>
      <c r="D7648" t="s">
        <v>134</v>
      </c>
      <c r="E7648" t="s">
        <v>33437</v>
      </c>
      <c r="F7648" t="s">
        <v>33437</v>
      </c>
      <c r="G7648" t="s">
        <v>33437</v>
      </c>
      <c r="H7648" t="s">
        <v>33437</v>
      </c>
      <c r="I7648">
        <v>71</v>
      </c>
      <c r="J7648">
        <v>445</v>
      </c>
      <c r="K7648">
        <f>CORREL(Merge1[Gross Sales],Merge1[Table4.Visits])</f>
        <v>-1.9394544107795376E-2</v>
      </c>
    </row>
    <row r="7649" spans="1:11" x14ac:dyDescent="0.3">
      <c r="A7649" s="1" t="d">
        <v>2023-12-25</v>
      </c>
      <c r="B7649">
        <v>1</v>
      </c>
      <c r="C7649">
        <v>46.09</v>
      </c>
      <c r="D7649" t="s">
        <v>134</v>
      </c>
      <c r="E7649" t="s">
        <v>65</v>
      </c>
      <c r="F7649" t="s">
        <v>33437</v>
      </c>
      <c r="G7649" t="s">
        <v>33437</v>
      </c>
      <c r="H7649" t="s">
        <v>65</v>
      </c>
      <c r="I7649">
        <v>71</v>
      </c>
      <c r="J7649">
        <v>445</v>
      </c>
      <c r="K7649">
        <f>CORREL(Merge1[Gross Sales],Merge1[Table4.Visits])</f>
        <v>-1.9394544107795376E-2</v>
      </c>
    </row>
    <row r="7650" spans="1:11" x14ac:dyDescent="0.3">
      <c r="A7650" s="1" t="d">
        <v>2023-12-25</v>
      </c>
      <c r="B7650">
        <v>1</v>
      </c>
      <c r="C7650">
        <v>73.53</v>
      </c>
      <c r="D7650" t="s">
        <v>134</v>
      </c>
      <c r="E7650" t="s">
        <v>65</v>
      </c>
      <c r="F7650" t="s">
        <v>33437</v>
      </c>
      <c r="G7650" t="s">
        <v>33437</v>
      </c>
      <c r="H7650" t="s">
        <v>65</v>
      </c>
      <c r="I7650">
        <v>71</v>
      </c>
      <c r="J7650">
        <v>445</v>
      </c>
      <c r="K7650">
        <f>CORREL(Merge1[Gross Sales],Merge1[Table4.Visits])</f>
        <v>-1.9394544107795376E-2</v>
      </c>
    </row>
    <row r="7651" spans="1:11" x14ac:dyDescent="0.3">
      <c r="A7651" s="1" t="d">
        <v>2023-12-25</v>
      </c>
      <c r="B7651">
        <v>1</v>
      </c>
      <c r="C7651">
        <v>13.15</v>
      </c>
      <c r="D7651" t="s">
        <v>134</v>
      </c>
      <c r="E7651" t="s">
        <v>65</v>
      </c>
      <c r="F7651" t="s">
        <v>33437</v>
      </c>
      <c r="G7651" t="s">
        <v>33437</v>
      </c>
      <c r="H7651" t="s">
        <v>65</v>
      </c>
      <c r="I7651">
        <v>71</v>
      </c>
      <c r="J7651">
        <v>445</v>
      </c>
      <c r="K7651">
        <f>CORREL(Merge1[Gross Sales],Merge1[Table4.Visits])</f>
        <v>-1.9394544107795376E-2</v>
      </c>
    </row>
    <row r="7652" spans="1:11" x14ac:dyDescent="0.3">
      <c r="A7652" s="1" t="d">
        <v>2023-12-25</v>
      </c>
      <c r="B7652">
        <v>1</v>
      </c>
      <c r="C7652">
        <v>17.600000000000001</v>
      </c>
      <c r="D7652" t="s">
        <v>134</v>
      </c>
      <c r="E7652" t="s">
        <v>65</v>
      </c>
      <c r="F7652" t="s">
        <v>33437</v>
      </c>
      <c r="G7652" t="s">
        <v>33437</v>
      </c>
      <c r="H7652" t="s">
        <v>65</v>
      </c>
      <c r="I7652">
        <v>71</v>
      </c>
      <c r="J7652">
        <v>445</v>
      </c>
      <c r="K7652">
        <f>CORREL(Merge1[Gross Sales],Merge1[Table4.Visits])</f>
        <v>-1.9394544107795376E-2</v>
      </c>
    </row>
    <row r="7653" spans="1:11" x14ac:dyDescent="0.3">
      <c r="A7653" s="1" t="d">
        <v>2023-12-25</v>
      </c>
      <c r="B7653">
        <v>1</v>
      </c>
      <c r="C7653">
        <v>58.9</v>
      </c>
      <c r="D7653" t="s">
        <v>134</v>
      </c>
      <c r="E7653" t="s">
        <v>33437</v>
      </c>
      <c r="F7653" t="s">
        <v>33437</v>
      </c>
      <c r="G7653" t="s">
        <v>103</v>
      </c>
      <c r="H7653" t="s">
        <v>103</v>
      </c>
      <c r="I7653">
        <v>71</v>
      </c>
      <c r="J7653">
        <v>445</v>
      </c>
      <c r="K7653">
        <f>CORREL(Merge1[Gross Sales],Merge1[Table4.Visits])</f>
        <v>-1.9394544107795376E-2</v>
      </c>
    </row>
    <row r="7654" spans="1:11" x14ac:dyDescent="0.3">
      <c r="A7654" s="1" t="d">
        <v>2023-12-25</v>
      </c>
      <c r="B7654">
        <v>1</v>
      </c>
      <c r="C7654">
        <v>58.9</v>
      </c>
      <c r="D7654" t="s">
        <v>134</v>
      </c>
      <c r="E7654" t="s">
        <v>33437</v>
      </c>
      <c r="F7654" t="s">
        <v>33437</v>
      </c>
      <c r="G7654" t="s">
        <v>103</v>
      </c>
      <c r="H7654" t="s">
        <v>103</v>
      </c>
      <c r="I7654">
        <v>71</v>
      </c>
      <c r="J7654">
        <v>445</v>
      </c>
      <c r="K7654">
        <f>CORREL(Merge1[Gross Sales],Merge1[Table4.Visits])</f>
        <v>-1.9394544107795376E-2</v>
      </c>
    </row>
    <row r="7655" spans="1:11" x14ac:dyDescent="0.3">
      <c r="A7655" s="1" t="d">
        <v>2023-12-25</v>
      </c>
      <c r="B7655">
        <v>1</v>
      </c>
      <c r="C7655">
        <v>33.49</v>
      </c>
      <c r="D7655" t="s">
        <v>134</v>
      </c>
      <c r="E7655" t="s">
        <v>65</v>
      </c>
      <c r="F7655" t="s">
        <v>33437</v>
      </c>
      <c r="G7655" t="s">
        <v>33437</v>
      </c>
      <c r="H7655" t="s">
        <v>65</v>
      </c>
      <c r="I7655">
        <v>71</v>
      </c>
      <c r="J7655">
        <v>445</v>
      </c>
      <c r="K7655">
        <f>CORREL(Merge1[Gross Sales],Merge1[Table4.Visits])</f>
        <v>-1.9394544107795376E-2</v>
      </c>
    </row>
    <row r="7656" spans="1:11" x14ac:dyDescent="0.3">
      <c r="A7656" s="1" t="d">
        <v>2023-12-25</v>
      </c>
      <c r="B7656">
        <v>1</v>
      </c>
      <c r="C7656">
        <v>76.19</v>
      </c>
      <c r="D7656" t="s">
        <v>134</v>
      </c>
      <c r="E7656" t="s">
        <v>65</v>
      </c>
      <c r="F7656" t="s">
        <v>33437</v>
      </c>
      <c r="G7656" t="s">
        <v>33437</v>
      </c>
      <c r="H7656" t="s">
        <v>65</v>
      </c>
      <c r="I7656">
        <v>71</v>
      </c>
      <c r="J7656">
        <v>445</v>
      </c>
      <c r="K7656">
        <f>CORREL(Merge1[Gross Sales],Merge1[Table4.Visits])</f>
        <v>-1.9394544107795376E-2</v>
      </c>
    </row>
    <row r="7657" spans="1:11" x14ac:dyDescent="0.3">
      <c r="A7657" s="1" t="d">
        <v>2023-12-25</v>
      </c>
      <c r="B7657">
        <v>1</v>
      </c>
      <c r="C7657">
        <v>45.05</v>
      </c>
      <c r="D7657" t="s">
        <v>134</v>
      </c>
      <c r="E7657" t="s">
        <v>65</v>
      </c>
      <c r="F7657" t="s">
        <v>33437</v>
      </c>
      <c r="G7657" t="s">
        <v>33437</v>
      </c>
      <c r="H7657" t="s">
        <v>65</v>
      </c>
      <c r="I7657">
        <v>71</v>
      </c>
      <c r="J7657">
        <v>445</v>
      </c>
      <c r="K7657">
        <f>CORREL(Merge1[Gross Sales],Merge1[Table4.Visits])</f>
        <v>-1.9394544107795376E-2</v>
      </c>
    </row>
    <row r="7658" spans="1:11" x14ac:dyDescent="0.3">
      <c r="A7658" s="1" t="d">
        <v>2023-12-25</v>
      </c>
      <c r="B7658">
        <v>1</v>
      </c>
      <c r="C7658">
        <v>39.950000000000003</v>
      </c>
      <c r="D7658" t="s">
        <v>134</v>
      </c>
      <c r="E7658" t="s">
        <v>33437</v>
      </c>
      <c r="F7658" t="s">
        <v>33437</v>
      </c>
      <c r="G7658" t="s">
        <v>103</v>
      </c>
      <c r="H7658" t="s">
        <v>103</v>
      </c>
      <c r="I7658">
        <v>71</v>
      </c>
      <c r="J7658">
        <v>445</v>
      </c>
      <c r="K7658">
        <f>CORREL(Merge1[Gross Sales],Merge1[Table4.Visits])</f>
        <v>-1.9394544107795376E-2</v>
      </c>
    </row>
    <row r="7659" spans="1:11" x14ac:dyDescent="0.3">
      <c r="A7659" s="1" t="d">
        <v>2023-12-25</v>
      </c>
      <c r="B7659">
        <v>1</v>
      </c>
      <c r="C7659">
        <v>112.03</v>
      </c>
      <c r="D7659" t="s">
        <v>134</v>
      </c>
      <c r="E7659" t="s">
        <v>65</v>
      </c>
      <c r="F7659" t="s">
        <v>33437</v>
      </c>
      <c r="G7659" t="s">
        <v>33437</v>
      </c>
      <c r="H7659" t="s">
        <v>65</v>
      </c>
      <c r="I7659">
        <v>71</v>
      </c>
      <c r="J7659">
        <v>445</v>
      </c>
      <c r="K7659">
        <f>CORREL(Merge1[Gross Sales],Merge1[Table4.Visits])</f>
        <v>-1.9394544107795376E-2</v>
      </c>
    </row>
    <row r="7660" spans="1:11" x14ac:dyDescent="0.3">
      <c r="A7660" s="1" t="d">
        <v>2023-12-25</v>
      </c>
      <c r="B7660">
        <v>1</v>
      </c>
      <c r="C7660">
        <v>68.849999999999994</v>
      </c>
      <c r="D7660" t="s">
        <v>134</v>
      </c>
      <c r="E7660" t="s">
        <v>33437</v>
      </c>
      <c r="F7660" t="s">
        <v>33437</v>
      </c>
      <c r="G7660" t="s">
        <v>103</v>
      </c>
      <c r="H7660" t="s">
        <v>103</v>
      </c>
      <c r="I7660">
        <v>71</v>
      </c>
      <c r="J7660">
        <v>445</v>
      </c>
      <c r="K7660">
        <f>CORREL(Merge1[Gross Sales],Merge1[Table4.Visits])</f>
        <v>-1.9394544107795376E-2</v>
      </c>
    </row>
    <row r="7661" spans="1:11" x14ac:dyDescent="0.3">
      <c r="A7661" s="1" t="d">
        <v>2023-12-25</v>
      </c>
      <c r="B7661">
        <v>1</v>
      </c>
      <c r="C7661">
        <v>97.79</v>
      </c>
      <c r="D7661" t="s">
        <v>134</v>
      </c>
      <c r="E7661" t="s">
        <v>65</v>
      </c>
      <c r="F7661" t="s">
        <v>33437</v>
      </c>
      <c r="G7661" t="s">
        <v>33437</v>
      </c>
      <c r="H7661" t="s">
        <v>65</v>
      </c>
      <c r="I7661">
        <v>71</v>
      </c>
      <c r="J7661">
        <v>445</v>
      </c>
      <c r="K7661">
        <f>CORREL(Merge1[Gross Sales],Merge1[Table4.Visits])</f>
        <v>-1.9394544107795376E-2</v>
      </c>
    </row>
    <row r="7662" spans="1:11" x14ac:dyDescent="0.3">
      <c r="A7662" s="1" t="d">
        <v>2023-12-25</v>
      </c>
      <c r="B7662">
        <v>1</v>
      </c>
      <c r="C7662">
        <v>41.75</v>
      </c>
      <c r="D7662" t="s">
        <v>134</v>
      </c>
      <c r="E7662" t="s">
        <v>65</v>
      </c>
      <c r="F7662" t="s">
        <v>33437</v>
      </c>
      <c r="G7662" t="s">
        <v>33437</v>
      </c>
      <c r="H7662" t="s">
        <v>65</v>
      </c>
      <c r="I7662">
        <v>71</v>
      </c>
      <c r="J7662">
        <v>445</v>
      </c>
      <c r="K7662">
        <f>CORREL(Merge1[Gross Sales],Merge1[Table4.Visits])</f>
        <v>-1.9394544107795376E-2</v>
      </c>
    </row>
    <row r="7663" spans="1:11" x14ac:dyDescent="0.3">
      <c r="A7663" s="1" t="d">
        <v>2023-12-25</v>
      </c>
      <c r="B7663">
        <v>1</v>
      </c>
      <c r="C7663">
        <v>106.59</v>
      </c>
      <c r="D7663" t="s">
        <v>134</v>
      </c>
      <c r="E7663" t="s">
        <v>65</v>
      </c>
      <c r="F7663" t="s">
        <v>33437</v>
      </c>
      <c r="G7663" t="s">
        <v>33437</v>
      </c>
      <c r="H7663" t="s">
        <v>65</v>
      </c>
      <c r="I7663">
        <v>71</v>
      </c>
      <c r="J7663">
        <v>445</v>
      </c>
      <c r="K7663">
        <f>CORREL(Merge1[Gross Sales],Merge1[Table4.Visits])</f>
        <v>-1.9394544107795376E-2</v>
      </c>
    </row>
    <row r="7664" spans="1:11" x14ac:dyDescent="0.3">
      <c r="A7664" s="1" t="d">
        <v>2023-12-25</v>
      </c>
      <c r="B7664">
        <v>1</v>
      </c>
      <c r="C7664">
        <v>34.81</v>
      </c>
      <c r="D7664" t="s">
        <v>134</v>
      </c>
      <c r="E7664" t="s">
        <v>65</v>
      </c>
      <c r="F7664" t="s">
        <v>33437</v>
      </c>
      <c r="G7664" t="s">
        <v>33437</v>
      </c>
      <c r="H7664" t="s">
        <v>65</v>
      </c>
      <c r="I7664">
        <v>71</v>
      </c>
      <c r="J7664">
        <v>445</v>
      </c>
      <c r="K7664">
        <f>CORREL(Merge1[Gross Sales],Merge1[Table4.Visits])</f>
        <v>-1.9394544107795376E-2</v>
      </c>
    </row>
    <row r="7665" spans="1:11" x14ac:dyDescent="0.3">
      <c r="A7665" s="1" t="d">
        <v>2023-12-25</v>
      </c>
      <c r="B7665">
        <v>1</v>
      </c>
      <c r="C7665">
        <v>26.95</v>
      </c>
      <c r="D7665" t="s">
        <v>134</v>
      </c>
      <c r="E7665" t="s">
        <v>33437</v>
      </c>
      <c r="F7665" t="s">
        <v>33437</v>
      </c>
      <c r="G7665" t="s">
        <v>103</v>
      </c>
      <c r="H7665" t="s">
        <v>103</v>
      </c>
      <c r="I7665">
        <v>71</v>
      </c>
      <c r="J7665">
        <v>445</v>
      </c>
      <c r="K7665">
        <f>CORREL(Merge1[Gross Sales],Merge1[Table4.Visits])</f>
        <v>-1.9394544107795376E-2</v>
      </c>
    </row>
    <row r="7666" spans="1:11" x14ac:dyDescent="0.3">
      <c r="A7666" s="1" t="d">
        <v>2023-12-25</v>
      </c>
      <c r="B7666">
        <v>1</v>
      </c>
      <c r="C7666">
        <v>35.9</v>
      </c>
      <c r="D7666" t="s">
        <v>134</v>
      </c>
      <c r="E7666" t="s">
        <v>33437</v>
      </c>
      <c r="F7666" t="s">
        <v>33437</v>
      </c>
      <c r="G7666" t="s">
        <v>103</v>
      </c>
      <c r="H7666" t="s">
        <v>103</v>
      </c>
      <c r="I7666">
        <v>71</v>
      </c>
      <c r="J7666">
        <v>445</v>
      </c>
      <c r="K7666">
        <f>CORREL(Merge1[Gross Sales],Merge1[Table4.Visits])</f>
        <v>-1.9394544107795376E-2</v>
      </c>
    </row>
    <row r="7667" spans="1:11" x14ac:dyDescent="0.3">
      <c r="A7667" s="1" t="d">
        <v>2023-12-25</v>
      </c>
      <c r="B7667">
        <v>1</v>
      </c>
      <c r="C7667">
        <v>56.85</v>
      </c>
      <c r="D7667" t="s">
        <v>134</v>
      </c>
      <c r="E7667" t="s">
        <v>33437</v>
      </c>
      <c r="F7667" t="s">
        <v>33437</v>
      </c>
      <c r="G7667" t="s">
        <v>103</v>
      </c>
      <c r="H7667" t="s">
        <v>103</v>
      </c>
      <c r="I7667">
        <v>71</v>
      </c>
      <c r="J7667">
        <v>445</v>
      </c>
      <c r="K7667">
        <f>CORREL(Merge1[Gross Sales],Merge1[Table4.Visits])</f>
        <v>-1.9394544107795376E-2</v>
      </c>
    </row>
    <row r="7668" spans="1:11" x14ac:dyDescent="0.3">
      <c r="A7668" s="1" t="d">
        <v>2023-12-25</v>
      </c>
      <c r="B7668">
        <v>1</v>
      </c>
      <c r="C7668">
        <v>40.950000000000003</v>
      </c>
      <c r="D7668" t="s">
        <v>134</v>
      </c>
      <c r="E7668" t="s">
        <v>65</v>
      </c>
      <c r="F7668" t="s">
        <v>33437</v>
      </c>
      <c r="G7668" t="s">
        <v>33437</v>
      </c>
      <c r="H7668" t="s">
        <v>65</v>
      </c>
      <c r="I7668">
        <v>71</v>
      </c>
      <c r="J7668">
        <v>445</v>
      </c>
      <c r="K7668">
        <f>CORREL(Merge1[Gross Sales],Merge1[Table4.Visits])</f>
        <v>-1.9394544107795376E-2</v>
      </c>
    </row>
    <row r="7669" spans="1:11" x14ac:dyDescent="0.3">
      <c r="A7669" s="1" t="d">
        <v>2023-12-25</v>
      </c>
      <c r="B7669">
        <v>1</v>
      </c>
      <c r="C7669">
        <v>71.64</v>
      </c>
      <c r="D7669" t="s">
        <v>134</v>
      </c>
      <c r="E7669" t="s">
        <v>65</v>
      </c>
      <c r="F7669" t="s">
        <v>33437</v>
      </c>
      <c r="G7669" t="s">
        <v>33437</v>
      </c>
      <c r="H7669" t="s">
        <v>65</v>
      </c>
      <c r="I7669">
        <v>71</v>
      </c>
      <c r="J7669">
        <v>445</v>
      </c>
      <c r="K7669">
        <f>CORREL(Merge1[Gross Sales],Merge1[Table4.Visits])</f>
        <v>-1.9394544107795376E-2</v>
      </c>
    </row>
    <row r="7670" spans="1:11" x14ac:dyDescent="0.3">
      <c r="A7670" s="1" t="d">
        <v>2023-12-25</v>
      </c>
      <c r="B7670">
        <v>1</v>
      </c>
      <c r="C7670">
        <v>70.900000000000006</v>
      </c>
      <c r="D7670" t="s">
        <v>134</v>
      </c>
      <c r="E7670" t="s">
        <v>33437</v>
      </c>
      <c r="F7670" t="s">
        <v>33437</v>
      </c>
      <c r="G7670" t="s">
        <v>103</v>
      </c>
      <c r="H7670" t="s">
        <v>103</v>
      </c>
      <c r="I7670">
        <v>71</v>
      </c>
      <c r="J7670">
        <v>445</v>
      </c>
      <c r="K7670">
        <f>CORREL(Merge1[Gross Sales],Merge1[Table4.Visits])</f>
        <v>-1.9394544107795376E-2</v>
      </c>
    </row>
    <row r="7671" spans="1:11" x14ac:dyDescent="0.3">
      <c r="A7671" s="1" t="d">
        <v>2023-12-25</v>
      </c>
      <c r="B7671">
        <v>1</v>
      </c>
      <c r="C7671">
        <v>58.23</v>
      </c>
      <c r="D7671" t="s">
        <v>134</v>
      </c>
      <c r="E7671" t="s">
        <v>65</v>
      </c>
      <c r="F7671" t="s">
        <v>33437</v>
      </c>
      <c r="G7671" t="s">
        <v>33437</v>
      </c>
      <c r="H7671" t="s">
        <v>65</v>
      </c>
      <c r="I7671">
        <v>71</v>
      </c>
      <c r="J7671">
        <v>445</v>
      </c>
      <c r="K7671">
        <f>CORREL(Merge1[Gross Sales],Merge1[Table4.Visits])</f>
        <v>-1.9394544107795376E-2</v>
      </c>
    </row>
    <row r="7672" spans="1:11" x14ac:dyDescent="0.3">
      <c r="A7672" s="1" t="d">
        <v>2023-12-25</v>
      </c>
      <c r="B7672">
        <v>1</v>
      </c>
      <c r="C7672">
        <v>69.900000000000006</v>
      </c>
      <c r="D7672" t="s">
        <v>134</v>
      </c>
      <c r="E7672" t="s">
        <v>33437</v>
      </c>
      <c r="F7672" t="s">
        <v>33437</v>
      </c>
      <c r="G7672" t="s">
        <v>103</v>
      </c>
      <c r="H7672" t="s">
        <v>103</v>
      </c>
      <c r="I7672">
        <v>71</v>
      </c>
      <c r="J7672">
        <v>445</v>
      </c>
      <c r="K7672">
        <f>CORREL(Merge1[Gross Sales],Merge1[Table4.Visits])</f>
        <v>-1.9394544107795376E-2</v>
      </c>
    </row>
    <row r="7673" spans="1:11" x14ac:dyDescent="0.3">
      <c r="A7673" s="1" t="d">
        <v>2023-12-25</v>
      </c>
      <c r="B7673">
        <v>1</v>
      </c>
      <c r="C7673">
        <v>127.38</v>
      </c>
      <c r="D7673" t="s">
        <v>134</v>
      </c>
      <c r="E7673" t="s">
        <v>65</v>
      </c>
      <c r="F7673" t="s">
        <v>33437</v>
      </c>
      <c r="G7673" t="s">
        <v>33437</v>
      </c>
      <c r="H7673" t="s">
        <v>65</v>
      </c>
      <c r="I7673">
        <v>71</v>
      </c>
      <c r="J7673">
        <v>445</v>
      </c>
      <c r="K7673">
        <f>CORREL(Merge1[Gross Sales],Merge1[Table4.Visits])</f>
        <v>-1.9394544107795376E-2</v>
      </c>
    </row>
    <row r="7674" spans="1:11" x14ac:dyDescent="0.3">
      <c r="A7674" s="1" t="d">
        <v>2023-12-25</v>
      </c>
      <c r="B7674">
        <v>1</v>
      </c>
      <c r="C7674">
        <v>24.9</v>
      </c>
      <c r="D7674" t="s">
        <v>134</v>
      </c>
      <c r="E7674" t="s">
        <v>33437</v>
      </c>
      <c r="F7674" t="s">
        <v>33437</v>
      </c>
      <c r="G7674" t="s">
        <v>103</v>
      </c>
      <c r="H7674" t="s">
        <v>103</v>
      </c>
      <c r="I7674">
        <v>71</v>
      </c>
      <c r="J7674">
        <v>445</v>
      </c>
      <c r="K7674">
        <f>CORREL(Merge1[Gross Sales],Merge1[Table4.Visits])</f>
        <v>-1.9394544107795376E-2</v>
      </c>
    </row>
    <row r="7675" spans="1:11" x14ac:dyDescent="0.3">
      <c r="A7675" s="1" t="d">
        <v>2023-12-26</v>
      </c>
      <c r="B7675">
        <v>2</v>
      </c>
      <c r="C7675">
        <v>2.5</v>
      </c>
      <c r="D7675" t="s">
        <v>134</v>
      </c>
      <c r="E7675" t="s">
        <v>33437</v>
      </c>
      <c r="F7675" t="s">
        <v>101</v>
      </c>
      <c r="G7675" t="s">
        <v>33437</v>
      </c>
      <c r="H7675" t="s">
        <v>101</v>
      </c>
      <c r="I7675">
        <v>40</v>
      </c>
      <c r="J7675">
        <v>270</v>
      </c>
      <c r="K7675">
        <f>CORREL(Merge1[Gross Sales],Merge1[Table4.Visits])</f>
        <v>-1.9394544107795376E-2</v>
      </c>
    </row>
    <row r="7676" spans="1:11" x14ac:dyDescent="0.3">
      <c r="A7676" s="1" t="d">
        <v>2023-12-26</v>
      </c>
      <c r="B7676">
        <v>2</v>
      </c>
      <c r="C7676">
        <v>0</v>
      </c>
      <c r="D7676" t="s">
        <v>304</v>
      </c>
      <c r="E7676" t="s">
        <v>33437</v>
      </c>
      <c r="F7676" t="s">
        <v>33437</v>
      </c>
      <c r="G7676" t="s">
        <v>33437</v>
      </c>
      <c r="H7676" t="s">
        <v>33437</v>
      </c>
      <c r="I7676">
        <v>40</v>
      </c>
      <c r="J7676">
        <v>270</v>
      </c>
      <c r="K7676">
        <f>CORREL(Merge1[Gross Sales],Merge1[Table4.Visits])</f>
        <v>-1.9394544107795376E-2</v>
      </c>
    </row>
    <row r="7677" spans="1:11" x14ac:dyDescent="0.3">
      <c r="A7677" s="1" t="d">
        <v>2023-12-26</v>
      </c>
      <c r="B7677">
        <v>2</v>
      </c>
      <c r="C7677">
        <v>48.95</v>
      </c>
      <c r="D7677" t="s">
        <v>134</v>
      </c>
      <c r="E7677" t="s">
        <v>33437</v>
      </c>
      <c r="F7677" t="s">
        <v>33437</v>
      </c>
      <c r="G7677" t="s">
        <v>103</v>
      </c>
      <c r="H7677" t="s">
        <v>103</v>
      </c>
      <c r="I7677">
        <v>40</v>
      </c>
      <c r="J7677">
        <v>270</v>
      </c>
      <c r="K7677">
        <f>CORREL(Merge1[Gross Sales],Merge1[Table4.Visits])</f>
        <v>-1.9394544107795376E-2</v>
      </c>
    </row>
    <row r="7678" spans="1:11" x14ac:dyDescent="0.3">
      <c r="A7678" s="1" t="d">
        <v>2023-12-26</v>
      </c>
      <c r="B7678">
        <v>2</v>
      </c>
      <c r="C7678">
        <v>118.77</v>
      </c>
      <c r="D7678" t="s">
        <v>134</v>
      </c>
      <c r="E7678" t="s">
        <v>65</v>
      </c>
      <c r="F7678" t="s">
        <v>33437</v>
      </c>
      <c r="G7678" t="s">
        <v>33437</v>
      </c>
      <c r="H7678" t="s">
        <v>65</v>
      </c>
      <c r="I7678">
        <v>40</v>
      </c>
      <c r="J7678">
        <v>270</v>
      </c>
      <c r="K7678">
        <f>CORREL(Merge1[Gross Sales],Merge1[Table4.Visits])</f>
        <v>-1.9394544107795376E-2</v>
      </c>
    </row>
    <row r="7679" spans="1:11" x14ac:dyDescent="0.3">
      <c r="A7679" s="1" t="d">
        <v>2023-12-26</v>
      </c>
      <c r="B7679">
        <v>2</v>
      </c>
      <c r="C7679">
        <v>27.95</v>
      </c>
      <c r="D7679" t="s">
        <v>134</v>
      </c>
      <c r="E7679" t="s">
        <v>33437</v>
      </c>
      <c r="F7679" t="s">
        <v>33437</v>
      </c>
      <c r="G7679" t="s">
        <v>103</v>
      </c>
      <c r="H7679" t="s">
        <v>103</v>
      </c>
      <c r="I7679">
        <v>40</v>
      </c>
      <c r="J7679">
        <v>270</v>
      </c>
      <c r="K7679">
        <f>CORREL(Merge1[Gross Sales],Merge1[Table4.Visits])</f>
        <v>-1.9394544107795376E-2</v>
      </c>
    </row>
    <row r="7680" spans="1:11" x14ac:dyDescent="0.3">
      <c r="A7680" s="1" t="d">
        <v>2023-12-26</v>
      </c>
      <c r="B7680">
        <v>2</v>
      </c>
      <c r="C7680">
        <v>80.900000000000006</v>
      </c>
      <c r="D7680" t="s">
        <v>134</v>
      </c>
      <c r="E7680" t="s">
        <v>33437</v>
      </c>
      <c r="F7680" t="s">
        <v>33437</v>
      </c>
      <c r="G7680" t="s">
        <v>103</v>
      </c>
      <c r="H7680" t="s">
        <v>103</v>
      </c>
      <c r="I7680">
        <v>40</v>
      </c>
      <c r="J7680">
        <v>270</v>
      </c>
      <c r="K7680">
        <f>CORREL(Merge1[Gross Sales],Merge1[Table4.Visits])</f>
        <v>-1.9394544107795376E-2</v>
      </c>
    </row>
    <row r="7681" spans="1:11" x14ac:dyDescent="0.3">
      <c r="A7681" s="1" t="d">
        <v>2023-12-26</v>
      </c>
      <c r="B7681">
        <v>2</v>
      </c>
      <c r="C7681">
        <v>76.849999999999994</v>
      </c>
      <c r="D7681" t="s">
        <v>134</v>
      </c>
      <c r="E7681" t="s">
        <v>33437</v>
      </c>
      <c r="F7681" t="s">
        <v>33437</v>
      </c>
      <c r="G7681" t="s">
        <v>103</v>
      </c>
      <c r="H7681" t="s">
        <v>103</v>
      </c>
      <c r="I7681">
        <v>40</v>
      </c>
      <c r="J7681">
        <v>270</v>
      </c>
      <c r="K7681">
        <f>CORREL(Merge1[Gross Sales],Merge1[Table4.Visits])</f>
        <v>-1.9394544107795376E-2</v>
      </c>
    </row>
    <row r="7682" spans="1:11" x14ac:dyDescent="0.3">
      <c r="A7682" s="1" t="d">
        <v>2023-12-26</v>
      </c>
      <c r="B7682">
        <v>2</v>
      </c>
      <c r="C7682">
        <v>72.849999999999994</v>
      </c>
      <c r="D7682" t="s">
        <v>134</v>
      </c>
      <c r="E7682" t="s">
        <v>33437</v>
      </c>
      <c r="F7682" t="s">
        <v>33437</v>
      </c>
      <c r="G7682" t="s">
        <v>103</v>
      </c>
      <c r="H7682" t="s">
        <v>103</v>
      </c>
      <c r="I7682">
        <v>40</v>
      </c>
      <c r="J7682">
        <v>270</v>
      </c>
      <c r="K7682">
        <f>CORREL(Merge1[Gross Sales],Merge1[Table4.Visits])</f>
        <v>-1.9394544107795376E-2</v>
      </c>
    </row>
    <row r="7683" spans="1:11" x14ac:dyDescent="0.3">
      <c r="A7683" s="1" t="d">
        <v>2023-12-26</v>
      </c>
      <c r="B7683">
        <v>2</v>
      </c>
      <c r="C7683">
        <v>22.95</v>
      </c>
      <c r="D7683" t="s">
        <v>134</v>
      </c>
      <c r="E7683" t="s">
        <v>33437</v>
      </c>
      <c r="F7683" t="s">
        <v>33437</v>
      </c>
      <c r="G7683" t="s">
        <v>103</v>
      </c>
      <c r="H7683" t="s">
        <v>103</v>
      </c>
      <c r="I7683">
        <v>40</v>
      </c>
      <c r="J7683">
        <v>270</v>
      </c>
      <c r="K7683">
        <f>CORREL(Merge1[Gross Sales],Merge1[Table4.Visits])</f>
        <v>-1.9394544107795376E-2</v>
      </c>
    </row>
    <row r="7684" spans="1:11" x14ac:dyDescent="0.3">
      <c r="A7684" s="1" t="d">
        <v>2023-12-26</v>
      </c>
      <c r="B7684">
        <v>2</v>
      </c>
      <c r="C7684">
        <v>66.849999999999994</v>
      </c>
      <c r="D7684" t="s">
        <v>134</v>
      </c>
      <c r="E7684" t="s">
        <v>33437</v>
      </c>
      <c r="F7684" t="s">
        <v>33437</v>
      </c>
      <c r="G7684" t="s">
        <v>103</v>
      </c>
      <c r="H7684" t="s">
        <v>103</v>
      </c>
      <c r="I7684">
        <v>40</v>
      </c>
      <c r="J7684">
        <v>270</v>
      </c>
      <c r="K7684">
        <f>CORREL(Merge1[Gross Sales],Merge1[Table4.Visits])</f>
        <v>-1.9394544107795376E-2</v>
      </c>
    </row>
    <row r="7685" spans="1:11" x14ac:dyDescent="0.3">
      <c r="A7685" s="1" t="d">
        <v>2023-12-26</v>
      </c>
      <c r="B7685">
        <v>2</v>
      </c>
      <c r="C7685">
        <v>-27.95</v>
      </c>
      <c r="D7685" t="s">
        <v>304</v>
      </c>
      <c r="E7685" t="s">
        <v>33437</v>
      </c>
      <c r="F7685" t="s">
        <v>33437</v>
      </c>
      <c r="G7685" t="s">
        <v>33437</v>
      </c>
      <c r="H7685" t="s">
        <v>33437</v>
      </c>
      <c r="I7685">
        <v>40</v>
      </c>
      <c r="J7685">
        <v>270</v>
      </c>
      <c r="K7685">
        <f>CORREL(Merge1[Gross Sales],Merge1[Table4.Visits])</f>
        <v>-1.9394544107795376E-2</v>
      </c>
    </row>
    <row r="7686" spans="1:11" x14ac:dyDescent="0.3">
      <c r="A7686" s="1" t="d">
        <v>2023-12-26</v>
      </c>
      <c r="B7686">
        <v>2</v>
      </c>
      <c r="C7686">
        <v>55.9</v>
      </c>
      <c r="D7686" t="s">
        <v>134</v>
      </c>
      <c r="E7686" t="s">
        <v>33437</v>
      </c>
      <c r="F7686" t="s">
        <v>33437</v>
      </c>
      <c r="G7686" t="s">
        <v>103</v>
      </c>
      <c r="H7686" t="s">
        <v>103</v>
      </c>
      <c r="I7686">
        <v>40</v>
      </c>
      <c r="J7686">
        <v>270</v>
      </c>
      <c r="K7686">
        <f>CORREL(Merge1[Gross Sales],Merge1[Table4.Visits])</f>
        <v>-1.9394544107795376E-2</v>
      </c>
    </row>
    <row r="7687" spans="1:11" x14ac:dyDescent="0.3">
      <c r="A7687" s="1" t="d">
        <v>2023-12-26</v>
      </c>
      <c r="B7687">
        <v>2</v>
      </c>
      <c r="C7687">
        <v>52.9</v>
      </c>
      <c r="D7687" t="s">
        <v>134</v>
      </c>
      <c r="E7687" t="s">
        <v>33437</v>
      </c>
      <c r="F7687" t="s">
        <v>33437</v>
      </c>
      <c r="G7687" t="s">
        <v>103</v>
      </c>
      <c r="H7687" t="s">
        <v>103</v>
      </c>
      <c r="I7687">
        <v>40</v>
      </c>
      <c r="J7687">
        <v>270</v>
      </c>
      <c r="K7687">
        <f>CORREL(Merge1[Gross Sales],Merge1[Table4.Visits])</f>
        <v>-1.9394544107795376E-2</v>
      </c>
    </row>
    <row r="7688" spans="1:11" x14ac:dyDescent="0.3">
      <c r="A7688" s="1" t="d">
        <v>2023-12-26</v>
      </c>
      <c r="B7688">
        <v>2</v>
      </c>
      <c r="C7688">
        <v>68.33</v>
      </c>
      <c r="D7688" t="s">
        <v>134</v>
      </c>
      <c r="E7688" t="s">
        <v>65</v>
      </c>
      <c r="F7688" t="s">
        <v>33437</v>
      </c>
      <c r="G7688" t="s">
        <v>33437</v>
      </c>
      <c r="H7688" t="s">
        <v>65</v>
      </c>
      <c r="I7688">
        <v>40</v>
      </c>
      <c r="J7688">
        <v>270</v>
      </c>
      <c r="K7688">
        <f>CORREL(Merge1[Gross Sales],Merge1[Table4.Visits])</f>
        <v>-1.9394544107795376E-2</v>
      </c>
    </row>
    <row r="7689" spans="1:11" x14ac:dyDescent="0.3">
      <c r="A7689" s="1" t="d">
        <v>2023-12-26</v>
      </c>
      <c r="B7689">
        <v>2</v>
      </c>
      <c r="C7689">
        <v>70.900000000000006</v>
      </c>
      <c r="D7689" t="s">
        <v>134</v>
      </c>
      <c r="E7689" t="s">
        <v>33437</v>
      </c>
      <c r="F7689" t="s">
        <v>33437</v>
      </c>
      <c r="G7689" t="s">
        <v>103</v>
      </c>
      <c r="H7689" t="s">
        <v>103</v>
      </c>
      <c r="I7689">
        <v>40</v>
      </c>
      <c r="J7689">
        <v>270</v>
      </c>
      <c r="K7689">
        <f>CORREL(Merge1[Gross Sales],Merge1[Table4.Visits])</f>
        <v>-1.9394544107795376E-2</v>
      </c>
    </row>
    <row r="7690" spans="1:11" x14ac:dyDescent="0.3">
      <c r="A7690" s="1" t="d">
        <v>2023-12-26</v>
      </c>
      <c r="B7690">
        <v>2</v>
      </c>
      <c r="C7690">
        <v>91.69</v>
      </c>
      <c r="D7690" t="s">
        <v>134</v>
      </c>
      <c r="E7690" t="s">
        <v>65</v>
      </c>
      <c r="F7690" t="s">
        <v>33437</v>
      </c>
      <c r="G7690" t="s">
        <v>33437</v>
      </c>
      <c r="H7690" t="s">
        <v>65</v>
      </c>
      <c r="I7690">
        <v>40</v>
      </c>
      <c r="J7690">
        <v>270</v>
      </c>
      <c r="K7690">
        <f>CORREL(Merge1[Gross Sales],Merge1[Table4.Visits])</f>
        <v>-1.9394544107795376E-2</v>
      </c>
    </row>
    <row r="7691" spans="1:11" x14ac:dyDescent="0.3">
      <c r="A7691" s="1" t="d">
        <v>2023-12-26</v>
      </c>
      <c r="B7691">
        <v>2</v>
      </c>
      <c r="C7691">
        <v>17.84</v>
      </c>
      <c r="D7691" t="s">
        <v>134</v>
      </c>
      <c r="E7691" t="s">
        <v>65</v>
      </c>
      <c r="F7691" t="s">
        <v>33437</v>
      </c>
      <c r="G7691" t="s">
        <v>33437</v>
      </c>
      <c r="H7691" t="s">
        <v>65</v>
      </c>
      <c r="I7691">
        <v>40</v>
      </c>
      <c r="J7691">
        <v>270</v>
      </c>
      <c r="K7691">
        <f>CORREL(Merge1[Gross Sales],Merge1[Table4.Visits])</f>
        <v>-1.9394544107795376E-2</v>
      </c>
    </row>
    <row r="7692" spans="1:11" x14ac:dyDescent="0.3">
      <c r="A7692" s="1" t="d">
        <v>2023-12-26</v>
      </c>
      <c r="B7692">
        <v>2</v>
      </c>
      <c r="C7692">
        <v>4.49</v>
      </c>
      <c r="D7692" t="s">
        <v>134</v>
      </c>
      <c r="E7692" t="s">
        <v>65</v>
      </c>
      <c r="F7692" t="s">
        <v>33437</v>
      </c>
      <c r="G7692" t="s">
        <v>33437</v>
      </c>
      <c r="H7692" t="s">
        <v>65</v>
      </c>
      <c r="I7692">
        <v>40</v>
      </c>
      <c r="J7692">
        <v>270</v>
      </c>
      <c r="K7692">
        <f>CORREL(Merge1[Gross Sales],Merge1[Table4.Visits])</f>
        <v>-1.9394544107795376E-2</v>
      </c>
    </row>
    <row r="7693" spans="1:11" x14ac:dyDescent="0.3">
      <c r="A7693" s="1" t="d">
        <v>2023-12-26</v>
      </c>
      <c r="B7693">
        <v>2</v>
      </c>
      <c r="C7693">
        <v>144.93</v>
      </c>
      <c r="D7693" t="s">
        <v>134</v>
      </c>
      <c r="E7693" t="s">
        <v>33437</v>
      </c>
      <c r="F7693" t="s">
        <v>101</v>
      </c>
      <c r="G7693" t="s">
        <v>33437</v>
      </c>
      <c r="H7693" t="s">
        <v>101</v>
      </c>
      <c r="I7693">
        <v>40</v>
      </c>
      <c r="J7693">
        <v>270</v>
      </c>
      <c r="K7693">
        <f>CORREL(Merge1[Gross Sales],Merge1[Table4.Visits])</f>
        <v>-1.9394544107795376E-2</v>
      </c>
    </row>
    <row r="7694" spans="1:11" x14ac:dyDescent="0.3">
      <c r="A7694" s="1" t="d">
        <v>2023-12-26</v>
      </c>
      <c r="B7694">
        <v>2</v>
      </c>
      <c r="C7694">
        <v>50.9</v>
      </c>
      <c r="D7694" t="s">
        <v>134</v>
      </c>
      <c r="E7694" t="s">
        <v>33437</v>
      </c>
      <c r="F7694" t="s">
        <v>33437</v>
      </c>
      <c r="G7694" t="s">
        <v>103</v>
      </c>
      <c r="H7694" t="s">
        <v>103</v>
      </c>
      <c r="I7694">
        <v>40</v>
      </c>
      <c r="J7694">
        <v>270</v>
      </c>
      <c r="K7694">
        <f>CORREL(Merge1[Gross Sales],Merge1[Table4.Visits])</f>
        <v>-1.9394544107795376E-2</v>
      </c>
    </row>
    <row r="7695" spans="1:11" x14ac:dyDescent="0.3">
      <c r="A7695" s="1" t="d">
        <v>2023-12-26</v>
      </c>
      <c r="B7695">
        <v>2</v>
      </c>
      <c r="C7695">
        <v>30.95</v>
      </c>
      <c r="D7695" t="s">
        <v>134</v>
      </c>
      <c r="E7695" t="s">
        <v>33437</v>
      </c>
      <c r="F7695" t="s">
        <v>33437</v>
      </c>
      <c r="G7695" t="s">
        <v>103</v>
      </c>
      <c r="H7695" t="s">
        <v>103</v>
      </c>
      <c r="I7695">
        <v>40</v>
      </c>
      <c r="J7695">
        <v>270</v>
      </c>
      <c r="K7695">
        <f>CORREL(Merge1[Gross Sales],Merge1[Table4.Visits])</f>
        <v>-1.9394544107795376E-2</v>
      </c>
    </row>
    <row r="7696" spans="1:11" x14ac:dyDescent="0.3">
      <c r="A7696" s="1" t="d">
        <v>2023-12-26</v>
      </c>
      <c r="B7696">
        <v>2</v>
      </c>
      <c r="C7696">
        <v>86.17</v>
      </c>
      <c r="D7696" t="s">
        <v>134</v>
      </c>
      <c r="E7696" t="s">
        <v>65</v>
      </c>
      <c r="F7696" t="s">
        <v>33437</v>
      </c>
      <c r="G7696" t="s">
        <v>33437</v>
      </c>
      <c r="H7696" t="s">
        <v>65</v>
      </c>
      <c r="I7696">
        <v>40</v>
      </c>
      <c r="J7696">
        <v>270</v>
      </c>
      <c r="K7696">
        <f>CORREL(Merge1[Gross Sales],Merge1[Table4.Visits])</f>
        <v>-1.9394544107795376E-2</v>
      </c>
    </row>
    <row r="7697" spans="1:11" x14ac:dyDescent="0.3">
      <c r="A7697" s="1" t="d">
        <v>2023-12-26</v>
      </c>
      <c r="B7697">
        <v>2</v>
      </c>
      <c r="C7697">
        <v>74.69</v>
      </c>
      <c r="D7697" t="s">
        <v>134</v>
      </c>
      <c r="E7697" t="s">
        <v>65</v>
      </c>
      <c r="F7697" t="s">
        <v>33437</v>
      </c>
      <c r="G7697" t="s">
        <v>33437</v>
      </c>
      <c r="H7697" t="s">
        <v>65</v>
      </c>
      <c r="I7697">
        <v>40</v>
      </c>
      <c r="J7697">
        <v>270</v>
      </c>
      <c r="K7697">
        <f>CORREL(Merge1[Gross Sales],Merge1[Table4.Visits])</f>
        <v>-1.9394544107795376E-2</v>
      </c>
    </row>
    <row r="7698" spans="1:11" x14ac:dyDescent="0.3">
      <c r="A7698" s="1" t="d">
        <v>2023-12-26</v>
      </c>
      <c r="B7698">
        <v>2</v>
      </c>
      <c r="C7698">
        <v>69.8</v>
      </c>
      <c r="D7698" t="s">
        <v>134</v>
      </c>
      <c r="E7698" t="s">
        <v>33437</v>
      </c>
      <c r="F7698" t="s">
        <v>33437</v>
      </c>
      <c r="G7698" t="s">
        <v>103</v>
      </c>
      <c r="H7698" t="s">
        <v>103</v>
      </c>
      <c r="I7698">
        <v>40</v>
      </c>
      <c r="J7698">
        <v>270</v>
      </c>
      <c r="K7698">
        <f>CORREL(Merge1[Gross Sales],Merge1[Table4.Visits])</f>
        <v>-1.9394544107795376E-2</v>
      </c>
    </row>
    <row r="7699" spans="1:11" x14ac:dyDescent="0.3">
      <c r="A7699" s="1" t="d">
        <v>2023-12-26</v>
      </c>
      <c r="B7699">
        <v>2</v>
      </c>
      <c r="C7699">
        <v>4.95</v>
      </c>
      <c r="D7699" t="s">
        <v>134</v>
      </c>
      <c r="E7699" t="s">
        <v>65</v>
      </c>
      <c r="F7699" t="s">
        <v>33437</v>
      </c>
      <c r="G7699" t="s">
        <v>33437</v>
      </c>
      <c r="H7699" t="s">
        <v>65</v>
      </c>
      <c r="I7699">
        <v>40</v>
      </c>
      <c r="J7699">
        <v>270</v>
      </c>
      <c r="K7699">
        <f>CORREL(Merge1[Gross Sales],Merge1[Table4.Visits])</f>
        <v>-1.9394544107795376E-2</v>
      </c>
    </row>
    <row r="7700" spans="1:11" x14ac:dyDescent="0.3">
      <c r="A7700" s="1" t="d">
        <v>2023-12-26</v>
      </c>
      <c r="B7700">
        <v>2</v>
      </c>
      <c r="C7700">
        <v>48.35</v>
      </c>
      <c r="D7700" t="s">
        <v>134</v>
      </c>
      <c r="E7700" t="s">
        <v>65</v>
      </c>
      <c r="F7700" t="s">
        <v>33437</v>
      </c>
      <c r="G7700" t="s">
        <v>33437</v>
      </c>
      <c r="H7700" t="s">
        <v>65</v>
      </c>
      <c r="I7700">
        <v>40</v>
      </c>
      <c r="J7700">
        <v>270</v>
      </c>
      <c r="K7700">
        <f>CORREL(Merge1[Gross Sales],Merge1[Table4.Visits])</f>
        <v>-1.9394544107795376E-2</v>
      </c>
    </row>
    <row r="7701" spans="1:11" x14ac:dyDescent="0.3">
      <c r="A7701" s="1" t="d">
        <v>2023-12-26</v>
      </c>
      <c r="B7701">
        <v>2</v>
      </c>
      <c r="C7701">
        <v>10.1</v>
      </c>
      <c r="D7701" t="s">
        <v>134</v>
      </c>
      <c r="E7701" t="s">
        <v>65</v>
      </c>
      <c r="F7701" t="s">
        <v>33437</v>
      </c>
      <c r="G7701" t="s">
        <v>33437</v>
      </c>
      <c r="H7701" t="s">
        <v>65</v>
      </c>
      <c r="I7701">
        <v>40</v>
      </c>
      <c r="J7701">
        <v>270</v>
      </c>
      <c r="K7701">
        <f>CORREL(Merge1[Gross Sales],Merge1[Table4.Visits])</f>
        <v>-1.9394544107795376E-2</v>
      </c>
    </row>
    <row r="7702" spans="1:11" x14ac:dyDescent="0.3">
      <c r="A7702" s="1" t="d">
        <v>2023-12-26</v>
      </c>
      <c r="B7702">
        <v>2</v>
      </c>
      <c r="C7702">
        <v>41.69</v>
      </c>
      <c r="D7702" t="s">
        <v>134</v>
      </c>
      <c r="E7702" t="s">
        <v>65</v>
      </c>
      <c r="F7702" t="s">
        <v>33437</v>
      </c>
      <c r="G7702" t="s">
        <v>33437</v>
      </c>
      <c r="H7702" t="s">
        <v>65</v>
      </c>
      <c r="I7702">
        <v>40</v>
      </c>
      <c r="J7702">
        <v>270</v>
      </c>
      <c r="K7702">
        <f>CORREL(Merge1[Gross Sales],Merge1[Table4.Visits])</f>
        <v>-1.9394544107795376E-2</v>
      </c>
    </row>
    <row r="7703" spans="1:11" x14ac:dyDescent="0.3">
      <c r="A7703" s="1" t="d">
        <v>2023-12-26</v>
      </c>
      <c r="B7703">
        <v>2</v>
      </c>
      <c r="C7703">
        <v>48.35</v>
      </c>
      <c r="D7703" t="s">
        <v>134</v>
      </c>
      <c r="E7703" t="s">
        <v>65</v>
      </c>
      <c r="F7703" t="s">
        <v>33437</v>
      </c>
      <c r="G7703" t="s">
        <v>33437</v>
      </c>
      <c r="H7703" t="s">
        <v>65</v>
      </c>
      <c r="I7703">
        <v>40</v>
      </c>
      <c r="J7703">
        <v>270</v>
      </c>
      <c r="K7703">
        <f>CORREL(Merge1[Gross Sales],Merge1[Table4.Visits])</f>
        <v>-1.9394544107795376E-2</v>
      </c>
    </row>
    <row r="7704" spans="1:11" x14ac:dyDescent="0.3">
      <c r="A7704" s="1" t="d">
        <v>2023-12-26</v>
      </c>
      <c r="B7704">
        <v>2</v>
      </c>
      <c r="C7704">
        <v>156.66999999999999</v>
      </c>
      <c r="D7704" t="s">
        <v>134</v>
      </c>
      <c r="E7704" t="s">
        <v>65</v>
      </c>
      <c r="F7704" t="s">
        <v>33437</v>
      </c>
      <c r="G7704" t="s">
        <v>33437</v>
      </c>
      <c r="H7704" t="s">
        <v>65</v>
      </c>
      <c r="I7704">
        <v>40</v>
      </c>
      <c r="J7704">
        <v>270</v>
      </c>
      <c r="K7704">
        <f>CORREL(Merge1[Gross Sales],Merge1[Table4.Visits])</f>
        <v>-1.9394544107795376E-2</v>
      </c>
    </row>
    <row r="7705" spans="1:11" x14ac:dyDescent="0.3">
      <c r="A7705" s="1" t="d">
        <v>2023-12-26</v>
      </c>
      <c r="B7705">
        <v>2</v>
      </c>
      <c r="C7705">
        <v>65.89</v>
      </c>
      <c r="D7705" t="s">
        <v>134</v>
      </c>
      <c r="E7705" t="s">
        <v>65</v>
      </c>
      <c r="F7705" t="s">
        <v>33437</v>
      </c>
      <c r="G7705" t="s">
        <v>33437</v>
      </c>
      <c r="H7705" t="s">
        <v>65</v>
      </c>
      <c r="I7705">
        <v>40</v>
      </c>
      <c r="J7705">
        <v>270</v>
      </c>
      <c r="K7705">
        <f>CORREL(Merge1[Gross Sales],Merge1[Table4.Visits])</f>
        <v>-1.9394544107795376E-2</v>
      </c>
    </row>
    <row r="7706" spans="1:11" x14ac:dyDescent="0.3">
      <c r="A7706" s="1" t="d">
        <v>2023-12-26</v>
      </c>
      <c r="B7706">
        <v>2</v>
      </c>
      <c r="C7706">
        <v>147.18</v>
      </c>
      <c r="D7706" t="s">
        <v>134</v>
      </c>
      <c r="E7706" t="s">
        <v>65</v>
      </c>
      <c r="F7706" t="s">
        <v>33437</v>
      </c>
      <c r="G7706" t="s">
        <v>33437</v>
      </c>
      <c r="H7706" t="s">
        <v>65</v>
      </c>
      <c r="I7706">
        <v>40</v>
      </c>
      <c r="J7706">
        <v>270</v>
      </c>
      <c r="K7706">
        <f>CORREL(Merge1[Gross Sales],Merge1[Table4.Visits])</f>
        <v>-1.9394544107795376E-2</v>
      </c>
    </row>
    <row r="7707" spans="1:11" x14ac:dyDescent="0.3">
      <c r="A7707" s="1" t="d">
        <v>2023-12-26</v>
      </c>
      <c r="B7707">
        <v>2</v>
      </c>
      <c r="C7707">
        <v>29.4</v>
      </c>
      <c r="D7707" t="s">
        <v>134</v>
      </c>
      <c r="E7707" t="s">
        <v>33437</v>
      </c>
      <c r="F7707" t="s">
        <v>33437</v>
      </c>
      <c r="G7707" t="s">
        <v>103</v>
      </c>
      <c r="H7707" t="s">
        <v>103</v>
      </c>
      <c r="I7707">
        <v>40</v>
      </c>
      <c r="J7707">
        <v>270</v>
      </c>
      <c r="K7707">
        <f>CORREL(Merge1[Gross Sales],Merge1[Table4.Visits])</f>
        <v>-1.9394544107795376E-2</v>
      </c>
    </row>
    <row r="7708" spans="1:11" x14ac:dyDescent="0.3">
      <c r="A7708" s="1" t="d">
        <v>2023-12-26</v>
      </c>
      <c r="B7708">
        <v>2</v>
      </c>
      <c r="C7708">
        <v>30.95</v>
      </c>
      <c r="D7708" t="s">
        <v>134</v>
      </c>
      <c r="E7708" t="s">
        <v>33437</v>
      </c>
      <c r="F7708" t="s">
        <v>33437</v>
      </c>
      <c r="G7708" t="s">
        <v>103</v>
      </c>
      <c r="H7708" t="s">
        <v>103</v>
      </c>
      <c r="I7708">
        <v>40</v>
      </c>
      <c r="J7708">
        <v>270</v>
      </c>
      <c r="K7708">
        <f>CORREL(Merge1[Gross Sales],Merge1[Table4.Visits])</f>
        <v>-1.9394544107795376E-2</v>
      </c>
    </row>
    <row r="7709" spans="1:11" x14ac:dyDescent="0.3">
      <c r="A7709" s="1" t="d">
        <v>2023-12-26</v>
      </c>
      <c r="B7709">
        <v>2</v>
      </c>
      <c r="C7709">
        <v>100.85</v>
      </c>
      <c r="D7709" t="s">
        <v>134</v>
      </c>
      <c r="E7709" t="s">
        <v>33437</v>
      </c>
      <c r="F7709" t="s">
        <v>33437</v>
      </c>
      <c r="G7709" t="s">
        <v>103</v>
      </c>
      <c r="H7709" t="s">
        <v>103</v>
      </c>
      <c r="I7709">
        <v>40</v>
      </c>
      <c r="J7709">
        <v>270</v>
      </c>
      <c r="K7709">
        <f>CORREL(Merge1[Gross Sales],Merge1[Table4.Visits])</f>
        <v>-1.9394544107795376E-2</v>
      </c>
    </row>
    <row r="7710" spans="1:11" x14ac:dyDescent="0.3">
      <c r="A7710" s="1" t="d">
        <v>2023-12-26</v>
      </c>
      <c r="B7710">
        <v>2</v>
      </c>
      <c r="C7710">
        <v>22.95</v>
      </c>
      <c r="D7710" t="s">
        <v>134</v>
      </c>
      <c r="E7710" t="s">
        <v>33437</v>
      </c>
      <c r="F7710" t="s">
        <v>33437</v>
      </c>
      <c r="G7710" t="s">
        <v>103</v>
      </c>
      <c r="H7710" t="s">
        <v>103</v>
      </c>
      <c r="I7710">
        <v>40</v>
      </c>
      <c r="J7710">
        <v>270</v>
      </c>
      <c r="K7710">
        <f>CORREL(Merge1[Gross Sales],Merge1[Table4.Visits])</f>
        <v>-1.9394544107795376E-2</v>
      </c>
    </row>
    <row r="7711" spans="1:11" x14ac:dyDescent="0.3">
      <c r="A7711" s="1" t="d">
        <v>2023-12-26</v>
      </c>
      <c r="B7711">
        <v>2</v>
      </c>
      <c r="C7711">
        <v>39.450000000000003</v>
      </c>
      <c r="D7711" t="s">
        <v>134</v>
      </c>
      <c r="E7711" t="s">
        <v>33437</v>
      </c>
      <c r="F7711" t="s">
        <v>33437</v>
      </c>
      <c r="G7711" t="s">
        <v>103</v>
      </c>
      <c r="H7711" t="s">
        <v>103</v>
      </c>
      <c r="I7711">
        <v>40</v>
      </c>
      <c r="J7711">
        <v>270</v>
      </c>
      <c r="K7711">
        <f>CORREL(Merge1[Gross Sales],Merge1[Table4.Visits])</f>
        <v>-1.9394544107795376E-2</v>
      </c>
    </row>
    <row r="7712" spans="1:11" x14ac:dyDescent="0.3">
      <c r="A7712" s="1" t="d">
        <v>2023-12-26</v>
      </c>
      <c r="B7712">
        <v>2</v>
      </c>
      <c r="C7712">
        <v>41.77</v>
      </c>
      <c r="D7712" t="s">
        <v>134</v>
      </c>
      <c r="E7712" t="s">
        <v>65</v>
      </c>
      <c r="F7712" t="s">
        <v>33437</v>
      </c>
      <c r="G7712" t="s">
        <v>33437</v>
      </c>
      <c r="H7712" t="s">
        <v>65</v>
      </c>
      <c r="I7712">
        <v>40</v>
      </c>
      <c r="J7712">
        <v>270</v>
      </c>
      <c r="K7712">
        <f>CORREL(Merge1[Gross Sales],Merge1[Table4.Visits])</f>
        <v>-1.9394544107795376E-2</v>
      </c>
    </row>
    <row r="7713" spans="1:11" x14ac:dyDescent="0.3">
      <c r="A7713" s="1" t="d">
        <v>2023-12-26</v>
      </c>
      <c r="B7713">
        <v>2</v>
      </c>
      <c r="C7713">
        <v>43.9</v>
      </c>
      <c r="D7713" t="s">
        <v>134</v>
      </c>
      <c r="E7713" t="s">
        <v>33437</v>
      </c>
      <c r="F7713" t="s">
        <v>33437</v>
      </c>
      <c r="G7713" t="s">
        <v>103</v>
      </c>
      <c r="H7713" t="s">
        <v>103</v>
      </c>
      <c r="I7713">
        <v>40</v>
      </c>
      <c r="J7713">
        <v>270</v>
      </c>
      <c r="K7713">
        <f>CORREL(Merge1[Gross Sales],Merge1[Table4.Visits])</f>
        <v>-1.9394544107795376E-2</v>
      </c>
    </row>
    <row r="7714" spans="1:11" x14ac:dyDescent="0.3">
      <c r="A7714" s="1" t="d">
        <v>2023-12-26</v>
      </c>
      <c r="B7714">
        <v>2</v>
      </c>
      <c r="C7714">
        <v>43.9</v>
      </c>
      <c r="D7714" t="s">
        <v>134</v>
      </c>
      <c r="E7714" t="s">
        <v>33437</v>
      </c>
      <c r="F7714" t="s">
        <v>33437</v>
      </c>
      <c r="G7714" t="s">
        <v>103</v>
      </c>
      <c r="H7714" t="s">
        <v>103</v>
      </c>
      <c r="I7714">
        <v>40</v>
      </c>
      <c r="J7714">
        <v>270</v>
      </c>
      <c r="K7714">
        <f>CORREL(Merge1[Gross Sales],Merge1[Table4.Visits])</f>
        <v>-1.9394544107795376E-2</v>
      </c>
    </row>
    <row r="7715" spans="1:11" x14ac:dyDescent="0.3">
      <c r="A7715" s="1" t="d">
        <v>2023-12-26</v>
      </c>
      <c r="B7715">
        <v>2</v>
      </c>
      <c r="C7715">
        <v>41.9</v>
      </c>
      <c r="D7715" t="s">
        <v>134</v>
      </c>
      <c r="E7715" t="s">
        <v>65</v>
      </c>
      <c r="F7715" t="s">
        <v>33437</v>
      </c>
      <c r="G7715" t="s">
        <v>33437</v>
      </c>
      <c r="H7715" t="s">
        <v>65</v>
      </c>
      <c r="I7715">
        <v>40</v>
      </c>
      <c r="J7715">
        <v>270</v>
      </c>
      <c r="K7715">
        <f>CORREL(Merge1[Gross Sales],Merge1[Table4.Visits])</f>
        <v>-1.9394544107795376E-2</v>
      </c>
    </row>
    <row r="7716" spans="1:11" x14ac:dyDescent="0.3">
      <c r="A7716" s="1" t="d">
        <v>2023-12-26</v>
      </c>
      <c r="B7716">
        <v>2</v>
      </c>
      <c r="C7716">
        <v>51.9</v>
      </c>
      <c r="D7716" t="s">
        <v>134</v>
      </c>
      <c r="E7716" t="s">
        <v>33437</v>
      </c>
      <c r="F7716" t="s">
        <v>33437</v>
      </c>
      <c r="G7716" t="s">
        <v>103</v>
      </c>
      <c r="H7716" t="s">
        <v>103</v>
      </c>
      <c r="I7716">
        <v>40</v>
      </c>
      <c r="J7716">
        <v>270</v>
      </c>
      <c r="K7716">
        <f>CORREL(Merge1[Gross Sales],Merge1[Table4.Visits])</f>
        <v>-1.9394544107795376E-2</v>
      </c>
    </row>
    <row r="7717" spans="1:11" x14ac:dyDescent="0.3">
      <c r="A7717" s="1" t="d">
        <v>2023-12-26</v>
      </c>
      <c r="B7717">
        <v>2</v>
      </c>
      <c r="C7717">
        <v>70.23</v>
      </c>
      <c r="D7717" t="s">
        <v>134</v>
      </c>
      <c r="E7717" t="s">
        <v>65</v>
      </c>
      <c r="F7717" t="s">
        <v>33437</v>
      </c>
      <c r="G7717" t="s">
        <v>33437</v>
      </c>
      <c r="H7717" t="s">
        <v>65</v>
      </c>
      <c r="I7717">
        <v>40</v>
      </c>
      <c r="J7717">
        <v>270</v>
      </c>
      <c r="K7717">
        <f>CORREL(Merge1[Gross Sales],Merge1[Table4.Visits])</f>
        <v>-1.9394544107795376E-2</v>
      </c>
    </row>
    <row r="7718" spans="1:11" x14ac:dyDescent="0.3">
      <c r="A7718" s="1" t="d">
        <v>2023-12-26</v>
      </c>
      <c r="B7718">
        <v>2</v>
      </c>
      <c r="C7718">
        <v>99.88</v>
      </c>
      <c r="D7718" t="s">
        <v>134</v>
      </c>
      <c r="E7718" t="s">
        <v>65</v>
      </c>
      <c r="F7718" t="s">
        <v>33437</v>
      </c>
      <c r="G7718" t="s">
        <v>33437</v>
      </c>
      <c r="H7718" t="s">
        <v>65</v>
      </c>
      <c r="I7718">
        <v>40</v>
      </c>
      <c r="J7718">
        <v>270</v>
      </c>
      <c r="K7718">
        <f>CORREL(Merge1[Gross Sales],Merge1[Table4.Visits])</f>
        <v>-1.9394544107795376E-2</v>
      </c>
    </row>
    <row r="7719" spans="1:11" x14ac:dyDescent="0.3">
      <c r="A7719" s="1" t="d">
        <v>2023-12-26</v>
      </c>
      <c r="B7719">
        <v>2</v>
      </c>
      <c r="C7719">
        <v>87.8</v>
      </c>
      <c r="D7719" t="s">
        <v>134</v>
      </c>
      <c r="E7719" t="s">
        <v>33437</v>
      </c>
      <c r="F7719" t="s">
        <v>33437</v>
      </c>
      <c r="G7719" t="s">
        <v>103</v>
      </c>
      <c r="H7719" t="s">
        <v>103</v>
      </c>
      <c r="I7719">
        <v>40</v>
      </c>
      <c r="J7719">
        <v>270</v>
      </c>
      <c r="K7719">
        <f>CORREL(Merge1[Gross Sales],Merge1[Table4.Visits])</f>
        <v>-1.9394544107795376E-2</v>
      </c>
    </row>
    <row r="7720" spans="1:11" x14ac:dyDescent="0.3">
      <c r="A7720" s="1" t="d">
        <v>2023-12-26</v>
      </c>
      <c r="B7720">
        <v>2</v>
      </c>
      <c r="C7720">
        <v>93.85</v>
      </c>
      <c r="D7720" t="s">
        <v>134</v>
      </c>
      <c r="E7720" t="s">
        <v>65</v>
      </c>
      <c r="F7720" t="s">
        <v>33437</v>
      </c>
      <c r="G7720" t="s">
        <v>33437</v>
      </c>
      <c r="H7720" t="s">
        <v>65</v>
      </c>
      <c r="I7720">
        <v>40</v>
      </c>
      <c r="J7720">
        <v>270</v>
      </c>
      <c r="K7720">
        <f>CORREL(Merge1[Gross Sales],Merge1[Table4.Visits])</f>
        <v>-1.9394544107795376E-2</v>
      </c>
    </row>
    <row r="7721" spans="1:11" x14ac:dyDescent="0.3">
      <c r="A7721" s="1" t="d">
        <v>2023-12-26</v>
      </c>
      <c r="B7721">
        <v>2</v>
      </c>
      <c r="C7721">
        <v>99.8</v>
      </c>
      <c r="D7721" t="s">
        <v>134</v>
      </c>
      <c r="E7721" t="s">
        <v>33437</v>
      </c>
      <c r="F7721" t="s">
        <v>33437</v>
      </c>
      <c r="G7721" t="s">
        <v>103</v>
      </c>
      <c r="H7721" t="s">
        <v>103</v>
      </c>
      <c r="I7721">
        <v>40</v>
      </c>
      <c r="J7721">
        <v>270</v>
      </c>
      <c r="K7721">
        <f>CORREL(Merge1[Gross Sales],Merge1[Table4.Visits])</f>
        <v>-1.9394544107795376E-2</v>
      </c>
    </row>
    <row r="7722" spans="1:11" x14ac:dyDescent="0.3">
      <c r="A7722" s="1" t="d">
        <v>2023-12-26</v>
      </c>
      <c r="B7722">
        <v>2</v>
      </c>
      <c r="C7722">
        <v>42.85</v>
      </c>
      <c r="D7722" t="s">
        <v>134</v>
      </c>
      <c r="E7722" t="s">
        <v>33437</v>
      </c>
      <c r="F7722" t="s">
        <v>33437</v>
      </c>
      <c r="G7722" t="s">
        <v>103</v>
      </c>
      <c r="H7722" t="s">
        <v>103</v>
      </c>
      <c r="I7722">
        <v>40</v>
      </c>
      <c r="J7722">
        <v>270</v>
      </c>
      <c r="K7722">
        <f>CORREL(Merge1[Gross Sales],Merge1[Table4.Visits])</f>
        <v>-1.9394544107795376E-2</v>
      </c>
    </row>
    <row r="7723" spans="1:11" x14ac:dyDescent="0.3">
      <c r="A7723" s="1" t="d">
        <v>2023-12-27</v>
      </c>
      <c r="B7723">
        <v>3</v>
      </c>
      <c r="C7723">
        <v>43.98</v>
      </c>
      <c r="D7723" t="s">
        <v>134</v>
      </c>
      <c r="E7723" t="s">
        <v>65</v>
      </c>
      <c r="F7723" t="s">
        <v>33437</v>
      </c>
      <c r="G7723" t="s">
        <v>33437</v>
      </c>
      <c r="H7723" t="s">
        <v>65</v>
      </c>
      <c r="I7723">
        <v>45</v>
      </c>
      <c r="J7723">
        <v>291</v>
      </c>
      <c r="K7723">
        <f>CORREL(Merge1[Gross Sales],Merge1[Table4.Visits])</f>
        <v>-1.9394544107795376E-2</v>
      </c>
    </row>
    <row r="7724" spans="1:11" x14ac:dyDescent="0.3">
      <c r="A7724" s="1" t="d">
        <v>2023-12-27</v>
      </c>
      <c r="B7724">
        <v>3</v>
      </c>
      <c r="C7724">
        <v>1</v>
      </c>
      <c r="D7724" t="s">
        <v>134</v>
      </c>
      <c r="E7724" t="s">
        <v>33437</v>
      </c>
      <c r="F7724" t="s">
        <v>101</v>
      </c>
      <c r="G7724" t="s">
        <v>33437</v>
      </c>
      <c r="H7724" t="s">
        <v>101</v>
      </c>
      <c r="I7724">
        <v>45</v>
      </c>
      <c r="J7724">
        <v>291</v>
      </c>
      <c r="K7724">
        <f>CORREL(Merge1[Gross Sales],Merge1[Table4.Visits])</f>
        <v>-1.9394544107795376E-2</v>
      </c>
    </row>
    <row r="7725" spans="1:11" x14ac:dyDescent="0.3">
      <c r="A7725" s="1" t="d">
        <v>2023-12-27</v>
      </c>
      <c r="B7725">
        <v>3</v>
      </c>
      <c r="C7725">
        <v>96.85</v>
      </c>
      <c r="D7725" t="s">
        <v>134</v>
      </c>
      <c r="E7725" t="s">
        <v>33437</v>
      </c>
      <c r="F7725" t="s">
        <v>33437</v>
      </c>
      <c r="G7725" t="s">
        <v>103</v>
      </c>
      <c r="H7725" t="s">
        <v>103</v>
      </c>
      <c r="I7725">
        <v>45</v>
      </c>
      <c r="J7725">
        <v>291</v>
      </c>
      <c r="K7725">
        <f>CORREL(Merge1[Gross Sales],Merge1[Table4.Visits])</f>
        <v>-1.9394544107795376E-2</v>
      </c>
    </row>
    <row r="7726" spans="1:11" x14ac:dyDescent="0.3">
      <c r="A7726" s="1" t="d">
        <v>2023-12-27</v>
      </c>
      <c r="B7726">
        <v>3</v>
      </c>
      <c r="C7726">
        <v>0</v>
      </c>
      <c r="D7726" t="s">
        <v>134</v>
      </c>
      <c r="E7726" t="s">
        <v>33437</v>
      </c>
      <c r="F7726" t="s">
        <v>33437</v>
      </c>
      <c r="G7726" t="s">
        <v>33437</v>
      </c>
      <c r="H7726" t="s">
        <v>33437</v>
      </c>
      <c r="I7726">
        <v>45</v>
      </c>
      <c r="J7726">
        <v>291</v>
      </c>
      <c r="K7726">
        <f>CORREL(Merge1[Gross Sales],Merge1[Table4.Visits])</f>
        <v>-1.9394544107795376E-2</v>
      </c>
    </row>
    <row r="7727" spans="1:11" x14ac:dyDescent="0.3">
      <c r="A7727" s="1" t="d">
        <v>2023-12-27</v>
      </c>
      <c r="B7727">
        <v>3</v>
      </c>
      <c r="C7727">
        <v>40.950000000000003</v>
      </c>
      <c r="D7727" t="s">
        <v>134</v>
      </c>
      <c r="E7727" t="s">
        <v>33437</v>
      </c>
      <c r="F7727" t="s">
        <v>33437</v>
      </c>
      <c r="G7727" t="s">
        <v>103</v>
      </c>
      <c r="H7727" t="s">
        <v>103</v>
      </c>
      <c r="I7727">
        <v>45</v>
      </c>
      <c r="J7727">
        <v>291</v>
      </c>
      <c r="K7727">
        <f>CORREL(Merge1[Gross Sales],Merge1[Table4.Visits])</f>
        <v>-1.9394544107795376E-2</v>
      </c>
    </row>
    <row r="7728" spans="1:11" x14ac:dyDescent="0.3">
      <c r="A7728" s="1" t="d">
        <v>2023-12-27</v>
      </c>
      <c r="B7728">
        <v>3</v>
      </c>
      <c r="C7728">
        <v>41.77</v>
      </c>
      <c r="D7728" t="s">
        <v>134</v>
      </c>
      <c r="E7728" t="s">
        <v>65</v>
      </c>
      <c r="F7728" t="s">
        <v>33437</v>
      </c>
      <c r="G7728" t="s">
        <v>33437</v>
      </c>
      <c r="H7728" t="s">
        <v>65</v>
      </c>
      <c r="I7728">
        <v>45</v>
      </c>
      <c r="J7728">
        <v>291</v>
      </c>
      <c r="K7728">
        <f>CORREL(Merge1[Gross Sales],Merge1[Table4.Visits])</f>
        <v>-1.9394544107795376E-2</v>
      </c>
    </row>
    <row r="7729" spans="1:11" x14ac:dyDescent="0.3">
      <c r="A7729" s="1" t="d">
        <v>2023-12-27</v>
      </c>
      <c r="B7729">
        <v>3</v>
      </c>
      <c r="C7729">
        <v>22.95</v>
      </c>
      <c r="D7729" t="s">
        <v>134</v>
      </c>
      <c r="E7729" t="s">
        <v>33437</v>
      </c>
      <c r="F7729" t="s">
        <v>33437</v>
      </c>
      <c r="G7729" t="s">
        <v>103</v>
      </c>
      <c r="H7729" t="s">
        <v>103</v>
      </c>
      <c r="I7729">
        <v>45</v>
      </c>
      <c r="J7729">
        <v>291</v>
      </c>
      <c r="K7729">
        <f>CORREL(Merge1[Gross Sales],Merge1[Table4.Visits])</f>
        <v>-1.9394544107795376E-2</v>
      </c>
    </row>
    <row r="7730" spans="1:11" x14ac:dyDescent="0.3">
      <c r="A7730" s="1" t="d">
        <v>2023-12-27</v>
      </c>
      <c r="B7730">
        <v>3</v>
      </c>
      <c r="C7730">
        <v>16.22</v>
      </c>
      <c r="D7730" t="s">
        <v>134</v>
      </c>
      <c r="E7730" t="s">
        <v>65</v>
      </c>
      <c r="F7730" t="s">
        <v>33437</v>
      </c>
      <c r="G7730" t="s">
        <v>33437</v>
      </c>
      <c r="H7730" t="s">
        <v>65</v>
      </c>
      <c r="I7730">
        <v>45</v>
      </c>
      <c r="J7730">
        <v>291</v>
      </c>
      <c r="K7730">
        <f>CORREL(Merge1[Gross Sales],Merge1[Table4.Visits])</f>
        <v>-1.9394544107795376E-2</v>
      </c>
    </row>
    <row r="7731" spans="1:11" x14ac:dyDescent="0.3">
      <c r="A7731" s="1" t="d">
        <v>2023-12-27</v>
      </c>
      <c r="B7731">
        <v>3</v>
      </c>
      <c r="C7731">
        <v>40.950000000000003</v>
      </c>
      <c r="D7731" t="s">
        <v>134</v>
      </c>
      <c r="E7731" t="s">
        <v>65</v>
      </c>
      <c r="F7731" t="s">
        <v>33437</v>
      </c>
      <c r="G7731" t="s">
        <v>33437</v>
      </c>
      <c r="H7731" t="s">
        <v>65</v>
      </c>
      <c r="I7731">
        <v>45</v>
      </c>
      <c r="J7731">
        <v>291</v>
      </c>
      <c r="K7731">
        <f>CORREL(Merge1[Gross Sales],Merge1[Table4.Visits])</f>
        <v>-1.9394544107795376E-2</v>
      </c>
    </row>
    <row r="7732" spans="1:11" x14ac:dyDescent="0.3">
      <c r="A7732" s="1" t="d">
        <v>2023-12-27</v>
      </c>
      <c r="B7732">
        <v>3</v>
      </c>
      <c r="C7732">
        <v>52.94</v>
      </c>
      <c r="D7732" t="s">
        <v>134</v>
      </c>
      <c r="E7732" t="s">
        <v>65</v>
      </c>
      <c r="F7732" t="s">
        <v>33437</v>
      </c>
      <c r="G7732" t="s">
        <v>33437</v>
      </c>
      <c r="H7732" t="s">
        <v>65</v>
      </c>
      <c r="I7732">
        <v>45</v>
      </c>
      <c r="J7732">
        <v>291</v>
      </c>
      <c r="K7732">
        <f>CORREL(Merge1[Gross Sales],Merge1[Table4.Visits])</f>
        <v>-1.9394544107795376E-2</v>
      </c>
    </row>
    <row r="7733" spans="1:11" x14ac:dyDescent="0.3">
      <c r="A7733" s="1" t="d">
        <v>2023-12-27</v>
      </c>
      <c r="B7733">
        <v>3</v>
      </c>
      <c r="C7733">
        <v>123.27</v>
      </c>
      <c r="D7733" t="s">
        <v>134</v>
      </c>
      <c r="E7733" t="s">
        <v>65</v>
      </c>
      <c r="F7733" t="s">
        <v>33437</v>
      </c>
      <c r="G7733" t="s">
        <v>33437</v>
      </c>
      <c r="H7733" t="s">
        <v>65</v>
      </c>
      <c r="I7733">
        <v>45</v>
      </c>
      <c r="J7733">
        <v>291</v>
      </c>
      <c r="K7733">
        <f>CORREL(Merge1[Gross Sales],Merge1[Table4.Visits])</f>
        <v>-1.9394544107795376E-2</v>
      </c>
    </row>
    <row r="7734" spans="1:11" x14ac:dyDescent="0.3">
      <c r="A7734" s="1" t="d">
        <v>2023-12-27</v>
      </c>
      <c r="B7734">
        <v>3</v>
      </c>
      <c r="C7734">
        <v>74.87</v>
      </c>
      <c r="D7734" t="s">
        <v>134</v>
      </c>
      <c r="E7734" t="s">
        <v>65</v>
      </c>
      <c r="F7734" t="s">
        <v>33437</v>
      </c>
      <c r="G7734" t="s">
        <v>33437</v>
      </c>
      <c r="H7734" t="s">
        <v>65</v>
      </c>
      <c r="I7734">
        <v>45</v>
      </c>
      <c r="J7734">
        <v>291</v>
      </c>
      <c r="K7734">
        <f>CORREL(Merge1[Gross Sales],Merge1[Table4.Visits])</f>
        <v>-1.9394544107795376E-2</v>
      </c>
    </row>
    <row r="7735" spans="1:11" x14ac:dyDescent="0.3">
      <c r="A7735" s="1" t="d">
        <v>2023-12-27</v>
      </c>
      <c r="B7735">
        <v>3</v>
      </c>
      <c r="C7735">
        <v>29.9</v>
      </c>
      <c r="D7735" t="s">
        <v>134</v>
      </c>
      <c r="E7735" t="s">
        <v>33437</v>
      </c>
      <c r="F7735" t="s">
        <v>33437</v>
      </c>
      <c r="G7735" t="s">
        <v>103</v>
      </c>
      <c r="H7735" t="s">
        <v>103</v>
      </c>
      <c r="I7735">
        <v>45</v>
      </c>
      <c r="J7735">
        <v>291</v>
      </c>
      <c r="K7735">
        <f>CORREL(Merge1[Gross Sales],Merge1[Table4.Visits])</f>
        <v>-1.9394544107795376E-2</v>
      </c>
    </row>
    <row r="7736" spans="1:11" x14ac:dyDescent="0.3">
      <c r="A7736" s="1" t="d">
        <v>2023-12-27</v>
      </c>
      <c r="B7736">
        <v>3</v>
      </c>
      <c r="C7736">
        <v>73.849999999999994</v>
      </c>
      <c r="D7736" t="s">
        <v>134</v>
      </c>
      <c r="E7736" t="s">
        <v>33437</v>
      </c>
      <c r="F7736" t="s">
        <v>33437</v>
      </c>
      <c r="G7736" t="s">
        <v>103</v>
      </c>
      <c r="H7736" t="s">
        <v>103</v>
      </c>
      <c r="I7736">
        <v>45</v>
      </c>
      <c r="J7736">
        <v>291</v>
      </c>
      <c r="K7736">
        <f>CORREL(Merge1[Gross Sales],Merge1[Table4.Visits])</f>
        <v>-1.9394544107795376E-2</v>
      </c>
    </row>
    <row r="7737" spans="1:11" x14ac:dyDescent="0.3">
      <c r="A7737" s="1" t="d">
        <v>2023-12-27</v>
      </c>
      <c r="B7737">
        <v>3</v>
      </c>
      <c r="C7737">
        <v>99.76</v>
      </c>
      <c r="D7737" t="s">
        <v>134</v>
      </c>
      <c r="E7737" t="s">
        <v>65</v>
      </c>
      <c r="F7737" t="s">
        <v>33437</v>
      </c>
      <c r="G7737" t="s">
        <v>33437</v>
      </c>
      <c r="H7737" t="s">
        <v>65</v>
      </c>
      <c r="I7737">
        <v>45</v>
      </c>
      <c r="J7737">
        <v>291</v>
      </c>
      <c r="K7737">
        <f>CORREL(Merge1[Gross Sales],Merge1[Table4.Visits])</f>
        <v>-1.9394544107795376E-2</v>
      </c>
    </row>
    <row r="7738" spans="1:11" x14ac:dyDescent="0.3">
      <c r="A7738" s="1" t="d">
        <v>2023-12-27</v>
      </c>
      <c r="B7738">
        <v>3</v>
      </c>
      <c r="C7738">
        <v>4.59</v>
      </c>
      <c r="D7738" t="s">
        <v>134</v>
      </c>
      <c r="E7738" t="s">
        <v>65</v>
      </c>
      <c r="F7738" t="s">
        <v>33437</v>
      </c>
      <c r="G7738" t="s">
        <v>33437</v>
      </c>
      <c r="H7738" t="s">
        <v>65</v>
      </c>
      <c r="I7738">
        <v>45</v>
      </c>
      <c r="J7738">
        <v>291</v>
      </c>
      <c r="K7738">
        <f>CORREL(Merge1[Gross Sales],Merge1[Table4.Visits])</f>
        <v>-1.9394544107795376E-2</v>
      </c>
    </row>
    <row r="7739" spans="1:11" x14ac:dyDescent="0.3">
      <c r="A7739" s="1" t="d">
        <v>2023-12-27</v>
      </c>
      <c r="B7739">
        <v>3</v>
      </c>
      <c r="C7739">
        <v>30.95</v>
      </c>
      <c r="D7739" t="s">
        <v>134</v>
      </c>
      <c r="E7739" t="s">
        <v>33437</v>
      </c>
      <c r="F7739" t="s">
        <v>33437</v>
      </c>
      <c r="G7739" t="s">
        <v>103</v>
      </c>
      <c r="H7739" t="s">
        <v>103</v>
      </c>
      <c r="I7739">
        <v>45</v>
      </c>
      <c r="J7739">
        <v>291</v>
      </c>
      <c r="K7739">
        <f>CORREL(Merge1[Gross Sales],Merge1[Table4.Visits])</f>
        <v>-1.9394544107795376E-2</v>
      </c>
    </row>
    <row r="7740" spans="1:11" x14ac:dyDescent="0.3">
      <c r="A7740" s="1" t="d">
        <v>2023-12-27</v>
      </c>
      <c r="B7740">
        <v>3</v>
      </c>
      <c r="C7740">
        <v>46.9</v>
      </c>
      <c r="D7740" t="s">
        <v>134</v>
      </c>
      <c r="E7740" t="s">
        <v>33437</v>
      </c>
      <c r="F7740" t="s">
        <v>33437</v>
      </c>
      <c r="G7740" t="s">
        <v>103</v>
      </c>
      <c r="H7740" t="s">
        <v>103</v>
      </c>
      <c r="I7740">
        <v>45</v>
      </c>
      <c r="J7740">
        <v>291</v>
      </c>
      <c r="K7740">
        <f>CORREL(Merge1[Gross Sales],Merge1[Table4.Visits])</f>
        <v>-1.9394544107795376E-2</v>
      </c>
    </row>
    <row r="7741" spans="1:11" x14ac:dyDescent="0.3">
      <c r="A7741" s="1" t="d">
        <v>2023-12-27</v>
      </c>
      <c r="B7741">
        <v>3</v>
      </c>
      <c r="C7741">
        <v>8.11</v>
      </c>
      <c r="D7741" t="s">
        <v>134</v>
      </c>
      <c r="E7741" t="s">
        <v>65</v>
      </c>
      <c r="F7741" t="s">
        <v>33437</v>
      </c>
      <c r="G7741" t="s">
        <v>33437</v>
      </c>
      <c r="H7741" t="s">
        <v>65</v>
      </c>
      <c r="I7741">
        <v>45</v>
      </c>
      <c r="J7741">
        <v>291</v>
      </c>
      <c r="K7741">
        <f>CORREL(Merge1[Gross Sales],Merge1[Table4.Visits])</f>
        <v>-1.9394544107795376E-2</v>
      </c>
    </row>
    <row r="7742" spans="1:11" x14ac:dyDescent="0.3">
      <c r="A7742" s="1" t="d">
        <v>2023-12-27</v>
      </c>
      <c r="B7742">
        <v>3</v>
      </c>
      <c r="C7742">
        <v>1</v>
      </c>
      <c r="D7742" t="s">
        <v>134</v>
      </c>
      <c r="E7742" t="s">
        <v>33437</v>
      </c>
      <c r="F7742" t="s">
        <v>101</v>
      </c>
      <c r="G7742" t="s">
        <v>33437</v>
      </c>
      <c r="H7742" t="s">
        <v>101</v>
      </c>
      <c r="I7742">
        <v>45</v>
      </c>
      <c r="J7742">
        <v>291</v>
      </c>
      <c r="K7742">
        <f>CORREL(Merge1[Gross Sales],Merge1[Table4.Visits])</f>
        <v>-1.9394544107795376E-2</v>
      </c>
    </row>
    <row r="7743" spans="1:11" x14ac:dyDescent="0.3">
      <c r="A7743" s="1" t="d">
        <v>2023-12-27</v>
      </c>
      <c r="B7743">
        <v>3</v>
      </c>
      <c r="C7743">
        <v>0.51</v>
      </c>
      <c r="D7743" t="s">
        <v>134</v>
      </c>
      <c r="E7743" t="s">
        <v>65</v>
      </c>
      <c r="F7743" t="s">
        <v>33437</v>
      </c>
      <c r="G7743" t="s">
        <v>33437</v>
      </c>
      <c r="H7743" t="s">
        <v>65</v>
      </c>
      <c r="I7743">
        <v>45</v>
      </c>
      <c r="J7743">
        <v>291</v>
      </c>
      <c r="K7743">
        <f>CORREL(Merge1[Gross Sales],Merge1[Table4.Visits])</f>
        <v>-1.9394544107795376E-2</v>
      </c>
    </row>
    <row r="7744" spans="1:11" x14ac:dyDescent="0.3">
      <c r="A7744" s="1" t="d">
        <v>2023-12-27</v>
      </c>
      <c r="B7744">
        <v>3</v>
      </c>
      <c r="C7744">
        <v>82.01</v>
      </c>
      <c r="D7744" t="s">
        <v>134</v>
      </c>
      <c r="E7744" t="s">
        <v>65</v>
      </c>
      <c r="F7744" t="s">
        <v>33437</v>
      </c>
      <c r="G7744" t="s">
        <v>33437</v>
      </c>
      <c r="H7744" t="s">
        <v>65</v>
      </c>
      <c r="I7744">
        <v>45</v>
      </c>
      <c r="J7744">
        <v>291</v>
      </c>
      <c r="K7744">
        <f>CORREL(Merge1[Gross Sales],Merge1[Table4.Visits])</f>
        <v>-1.9394544107795376E-2</v>
      </c>
    </row>
    <row r="7745" spans="1:11" x14ac:dyDescent="0.3">
      <c r="A7745" s="1" t="d">
        <v>2023-12-27</v>
      </c>
      <c r="B7745">
        <v>3</v>
      </c>
      <c r="C7745">
        <v>68.900000000000006</v>
      </c>
      <c r="D7745" t="s">
        <v>134</v>
      </c>
      <c r="E7745" t="s">
        <v>33437</v>
      </c>
      <c r="F7745" t="s">
        <v>33437</v>
      </c>
      <c r="G7745" t="s">
        <v>103</v>
      </c>
      <c r="H7745" t="s">
        <v>103</v>
      </c>
      <c r="I7745">
        <v>45</v>
      </c>
      <c r="J7745">
        <v>291</v>
      </c>
      <c r="K7745">
        <f>CORREL(Merge1[Gross Sales],Merge1[Table4.Visits])</f>
        <v>-1.9394544107795376E-2</v>
      </c>
    </row>
    <row r="7746" spans="1:11" x14ac:dyDescent="0.3">
      <c r="A7746" s="1" t="d">
        <v>2023-12-27</v>
      </c>
      <c r="B7746">
        <v>3</v>
      </c>
      <c r="C7746">
        <v>71.900000000000006</v>
      </c>
      <c r="D7746" t="s">
        <v>134</v>
      </c>
      <c r="E7746" t="s">
        <v>65</v>
      </c>
      <c r="F7746" t="s">
        <v>33437</v>
      </c>
      <c r="G7746" t="s">
        <v>33437</v>
      </c>
      <c r="H7746" t="s">
        <v>65</v>
      </c>
      <c r="I7746">
        <v>45</v>
      </c>
      <c r="J7746">
        <v>291</v>
      </c>
      <c r="K7746">
        <f>CORREL(Merge1[Gross Sales],Merge1[Table4.Visits])</f>
        <v>-1.9394544107795376E-2</v>
      </c>
    </row>
    <row r="7747" spans="1:11" x14ac:dyDescent="0.3">
      <c r="A7747" s="1" t="d">
        <v>2023-12-27</v>
      </c>
      <c r="B7747">
        <v>3</v>
      </c>
      <c r="C7747">
        <v>4.59</v>
      </c>
      <c r="D7747" t="s">
        <v>134</v>
      </c>
      <c r="E7747" t="s">
        <v>65</v>
      </c>
      <c r="F7747" t="s">
        <v>33437</v>
      </c>
      <c r="G7747" t="s">
        <v>33437</v>
      </c>
      <c r="H7747" t="s">
        <v>65</v>
      </c>
      <c r="I7747">
        <v>45</v>
      </c>
      <c r="J7747">
        <v>291</v>
      </c>
      <c r="K7747">
        <f>CORREL(Merge1[Gross Sales],Merge1[Table4.Visits])</f>
        <v>-1.9394544107795376E-2</v>
      </c>
    </row>
    <row r="7748" spans="1:11" x14ac:dyDescent="0.3">
      <c r="A7748" s="1" t="d">
        <v>2023-12-27</v>
      </c>
      <c r="B7748">
        <v>3</v>
      </c>
      <c r="C7748">
        <v>68.849999999999994</v>
      </c>
      <c r="D7748" t="s">
        <v>134</v>
      </c>
      <c r="E7748" t="s">
        <v>65</v>
      </c>
      <c r="F7748" t="s">
        <v>33437</v>
      </c>
      <c r="G7748" t="s">
        <v>33437</v>
      </c>
      <c r="H7748" t="s">
        <v>65</v>
      </c>
      <c r="I7748">
        <v>45</v>
      </c>
      <c r="J7748">
        <v>291</v>
      </c>
      <c r="K7748">
        <f>CORREL(Merge1[Gross Sales],Merge1[Table4.Visits])</f>
        <v>-1.9394544107795376E-2</v>
      </c>
    </row>
    <row r="7749" spans="1:11" x14ac:dyDescent="0.3">
      <c r="A7749" s="1" t="d">
        <v>2023-12-27</v>
      </c>
      <c r="B7749">
        <v>3</v>
      </c>
      <c r="C7749">
        <v>79.41</v>
      </c>
      <c r="D7749" t="s">
        <v>134</v>
      </c>
      <c r="E7749" t="s">
        <v>65</v>
      </c>
      <c r="F7749" t="s">
        <v>33437</v>
      </c>
      <c r="G7749" t="s">
        <v>33437</v>
      </c>
      <c r="H7749" t="s">
        <v>65</v>
      </c>
      <c r="I7749">
        <v>45</v>
      </c>
      <c r="J7749">
        <v>291</v>
      </c>
      <c r="K7749">
        <f>CORREL(Merge1[Gross Sales],Merge1[Table4.Visits])</f>
        <v>-1.9394544107795376E-2</v>
      </c>
    </row>
    <row r="7750" spans="1:11" x14ac:dyDescent="0.3">
      <c r="A7750" s="1" t="d">
        <v>2023-12-27</v>
      </c>
      <c r="B7750">
        <v>3</v>
      </c>
      <c r="C7750">
        <v>0</v>
      </c>
      <c r="D7750" t="s">
        <v>134</v>
      </c>
      <c r="E7750" t="s">
        <v>33437</v>
      </c>
      <c r="F7750" t="s">
        <v>33437</v>
      </c>
      <c r="G7750" t="s">
        <v>33437</v>
      </c>
      <c r="H7750" t="s">
        <v>33437</v>
      </c>
      <c r="I7750">
        <v>45</v>
      </c>
      <c r="J7750">
        <v>291</v>
      </c>
      <c r="K7750">
        <f>CORREL(Merge1[Gross Sales],Merge1[Table4.Visits])</f>
        <v>-1.9394544107795376E-2</v>
      </c>
    </row>
    <row r="7751" spans="1:11" x14ac:dyDescent="0.3">
      <c r="A7751" s="1" t="d">
        <v>2023-12-27</v>
      </c>
      <c r="B7751">
        <v>3</v>
      </c>
      <c r="C7751">
        <v>68.19</v>
      </c>
      <c r="D7751" t="s">
        <v>134</v>
      </c>
      <c r="E7751" t="s">
        <v>65</v>
      </c>
      <c r="F7751" t="s">
        <v>33437</v>
      </c>
      <c r="G7751" t="s">
        <v>33437</v>
      </c>
      <c r="H7751" t="s">
        <v>65</v>
      </c>
      <c r="I7751">
        <v>45</v>
      </c>
      <c r="J7751">
        <v>291</v>
      </c>
      <c r="K7751">
        <f>CORREL(Merge1[Gross Sales],Merge1[Table4.Visits])</f>
        <v>-1.9394544107795376E-2</v>
      </c>
    </row>
    <row r="7752" spans="1:11" x14ac:dyDescent="0.3">
      <c r="A7752" s="1" t="d">
        <v>2023-12-27</v>
      </c>
      <c r="B7752">
        <v>3</v>
      </c>
      <c r="C7752">
        <v>66.849999999999994</v>
      </c>
      <c r="D7752" t="s">
        <v>134</v>
      </c>
      <c r="E7752" t="s">
        <v>33437</v>
      </c>
      <c r="F7752" t="s">
        <v>33437</v>
      </c>
      <c r="G7752" t="s">
        <v>103</v>
      </c>
      <c r="H7752" t="s">
        <v>103</v>
      </c>
      <c r="I7752">
        <v>45</v>
      </c>
      <c r="J7752">
        <v>291</v>
      </c>
      <c r="K7752">
        <f>CORREL(Merge1[Gross Sales],Merge1[Table4.Visits])</f>
        <v>-1.9394544107795376E-2</v>
      </c>
    </row>
    <row r="7753" spans="1:11" x14ac:dyDescent="0.3">
      <c r="A7753" s="1" t="d">
        <v>2023-12-27</v>
      </c>
      <c r="B7753">
        <v>3</v>
      </c>
      <c r="C7753">
        <v>23.41</v>
      </c>
      <c r="D7753" t="s">
        <v>134</v>
      </c>
      <c r="E7753" t="s">
        <v>65</v>
      </c>
      <c r="F7753" t="s">
        <v>33437</v>
      </c>
      <c r="G7753" t="s">
        <v>33437</v>
      </c>
      <c r="H7753" t="s">
        <v>65</v>
      </c>
      <c r="I7753">
        <v>45</v>
      </c>
      <c r="J7753">
        <v>291</v>
      </c>
      <c r="K7753">
        <f>CORREL(Merge1[Gross Sales],Merge1[Table4.Visits])</f>
        <v>-1.9394544107795376E-2</v>
      </c>
    </row>
    <row r="7754" spans="1:11" x14ac:dyDescent="0.3">
      <c r="A7754" s="1" t="d">
        <v>2023-12-27</v>
      </c>
      <c r="B7754">
        <v>3</v>
      </c>
      <c r="C7754">
        <v>251.53</v>
      </c>
      <c r="D7754" t="s">
        <v>134</v>
      </c>
      <c r="E7754" t="s">
        <v>65</v>
      </c>
      <c r="F7754" t="s">
        <v>33437</v>
      </c>
      <c r="G7754" t="s">
        <v>33437</v>
      </c>
      <c r="H7754" t="s">
        <v>65</v>
      </c>
      <c r="I7754">
        <v>45</v>
      </c>
      <c r="J7754">
        <v>291</v>
      </c>
      <c r="K7754">
        <f>CORREL(Merge1[Gross Sales],Merge1[Table4.Visits])</f>
        <v>-1.9394544107795376E-2</v>
      </c>
    </row>
    <row r="7755" spans="1:11" x14ac:dyDescent="0.3">
      <c r="A7755" s="1" t="d">
        <v>2023-12-27</v>
      </c>
      <c r="B7755">
        <v>3</v>
      </c>
      <c r="C7755">
        <v>107.1</v>
      </c>
      <c r="D7755" t="s">
        <v>134</v>
      </c>
      <c r="E7755" t="s">
        <v>65</v>
      </c>
      <c r="F7755" t="s">
        <v>33437</v>
      </c>
      <c r="G7755" t="s">
        <v>33437</v>
      </c>
      <c r="H7755" t="s">
        <v>65</v>
      </c>
      <c r="I7755">
        <v>45</v>
      </c>
      <c r="J7755">
        <v>291</v>
      </c>
      <c r="K7755">
        <f>CORREL(Merge1[Gross Sales],Merge1[Table4.Visits])</f>
        <v>-1.9394544107795376E-2</v>
      </c>
    </row>
    <row r="7756" spans="1:11" x14ac:dyDescent="0.3">
      <c r="A7756" s="1" t="d">
        <v>2023-12-27</v>
      </c>
      <c r="B7756">
        <v>3</v>
      </c>
      <c r="C7756">
        <v>82.47</v>
      </c>
      <c r="D7756" t="s">
        <v>134</v>
      </c>
      <c r="E7756" t="s">
        <v>65</v>
      </c>
      <c r="F7756" t="s">
        <v>33437</v>
      </c>
      <c r="G7756" t="s">
        <v>33437</v>
      </c>
      <c r="H7756" t="s">
        <v>65</v>
      </c>
      <c r="I7756">
        <v>45</v>
      </c>
      <c r="J7756">
        <v>291</v>
      </c>
      <c r="K7756">
        <f>CORREL(Merge1[Gross Sales],Merge1[Table4.Visits])</f>
        <v>-1.9394544107795376E-2</v>
      </c>
    </row>
    <row r="7757" spans="1:11" x14ac:dyDescent="0.3">
      <c r="A7757" s="1" t="d">
        <v>2023-12-27</v>
      </c>
      <c r="B7757">
        <v>3</v>
      </c>
      <c r="C7757">
        <v>30.9</v>
      </c>
      <c r="D7757" t="s">
        <v>134</v>
      </c>
      <c r="E7757" t="s">
        <v>33437</v>
      </c>
      <c r="F7757" t="s">
        <v>33437</v>
      </c>
      <c r="G7757" t="s">
        <v>103</v>
      </c>
      <c r="H7757" t="s">
        <v>103</v>
      </c>
      <c r="I7757">
        <v>45</v>
      </c>
      <c r="J7757">
        <v>291</v>
      </c>
      <c r="K7757">
        <f>CORREL(Merge1[Gross Sales],Merge1[Table4.Visits])</f>
        <v>-1.9394544107795376E-2</v>
      </c>
    </row>
    <row r="7758" spans="1:11" x14ac:dyDescent="0.3">
      <c r="A7758" s="1" t="d">
        <v>2023-12-27</v>
      </c>
      <c r="B7758">
        <v>3</v>
      </c>
      <c r="C7758">
        <v>48.9</v>
      </c>
      <c r="D7758" t="s">
        <v>134</v>
      </c>
      <c r="E7758" t="s">
        <v>33437</v>
      </c>
      <c r="F7758" t="s">
        <v>33437</v>
      </c>
      <c r="G7758" t="s">
        <v>103</v>
      </c>
      <c r="H7758" t="s">
        <v>103</v>
      </c>
      <c r="I7758">
        <v>45</v>
      </c>
      <c r="J7758">
        <v>291</v>
      </c>
      <c r="K7758">
        <f>CORREL(Merge1[Gross Sales],Merge1[Table4.Visits])</f>
        <v>-1.9394544107795376E-2</v>
      </c>
    </row>
    <row r="7759" spans="1:11" x14ac:dyDescent="0.3">
      <c r="A7759" s="1" t="d">
        <v>2023-12-27</v>
      </c>
      <c r="B7759">
        <v>3</v>
      </c>
      <c r="C7759">
        <v>58.09</v>
      </c>
      <c r="D7759" t="s">
        <v>134</v>
      </c>
      <c r="E7759" t="s">
        <v>65</v>
      </c>
      <c r="F7759" t="s">
        <v>33437</v>
      </c>
      <c r="G7759" t="s">
        <v>33437</v>
      </c>
      <c r="H7759" t="s">
        <v>65</v>
      </c>
      <c r="I7759">
        <v>45</v>
      </c>
      <c r="J7759">
        <v>291</v>
      </c>
      <c r="K7759">
        <f>CORREL(Merge1[Gross Sales],Merge1[Table4.Visits])</f>
        <v>-1.9394544107795376E-2</v>
      </c>
    </row>
    <row r="7760" spans="1:11" x14ac:dyDescent="0.3">
      <c r="A7760" s="1" t="d">
        <v>2023-12-27</v>
      </c>
      <c r="B7760">
        <v>3</v>
      </c>
      <c r="C7760">
        <v>100.83</v>
      </c>
      <c r="D7760" t="s">
        <v>134</v>
      </c>
      <c r="E7760" t="s">
        <v>65</v>
      </c>
      <c r="F7760" t="s">
        <v>33437</v>
      </c>
      <c r="G7760" t="s">
        <v>33437</v>
      </c>
      <c r="H7760" t="s">
        <v>65</v>
      </c>
      <c r="I7760">
        <v>45</v>
      </c>
      <c r="J7760">
        <v>291</v>
      </c>
      <c r="K7760">
        <f>CORREL(Merge1[Gross Sales],Merge1[Table4.Visits])</f>
        <v>-1.9394544107795376E-2</v>
      </c>
    </row>
    <row r="7761" spans="1:11" x14ac:dyDescent="0.3">
      <c r="A7761" s="1" t="d">
        <v>2023-12-27</v>
      </c>
      <c r="B7761">
        <v>3</v>
      </c>
      <c r="C7761">
        <v>47.84</v>
      </c>
      <c r="D7761" t="s">
        <v>134</v>
      </c>
      <c r="E7761" t="s">
        <v>65</v>
      </c>
      <c r="F7761" t="s">
        <v>33437</v>
      </c>
      <c r="G7761" t="s">
        <v>33437</v>
      </c>
      <c r="H7761" t="s">
        <v>65</v>
      </c>
      <c r="I7761">
        <v>45</v>
      </c>
      <c r="J7761">
        <v>291</v>
      </c>
      <c r="K7761">
        <f>CORREL(Merge1[Gross Sales],Merge1[Table4.Visits])</f>
        <v>-1.9394544107795376E-2</v>
      </c>
    </row>
    <row r="7762" spans="1:11" x14ac:dyDescent="0.3">
      <c r="A7762" s="1" t="d">
        <v>2023-12-27</v>
      </c>
      <c r="B7762">
        <v>3</v>
      </c>
      <c r="C7762">
        <v>30.95</v>
      </c>
      <c r="D7762" t="s">
        <v>134</v>
      </c>
      <c r="E7762" t="s">
        <v>33437</v>
      </c>
      <c r="F7762" t="s">
        <v>33437</v>
      </c>
      <c r="G7762" t="s">
        <v>103</v>
      </c>
      <c r="H7762" t="s">
        <v>103</v>
      </c>
      <c r="I7762">
        <v>45</v>
      </c>
      <c r="J7762">
        <v>291</v>
      </c>
      <c r="K7762">
        <f>CORREL(Merge1[Gross Sales],Merge1[Table4.Visits])</f>
        <v>-1.9394544107795376E-2</v>
      </c>
    </row>
    <row r="7763" spans="1:11" x14ac:dyDescent="0.3">
      <c r="A7763" s="1" t="d">
        <v>2023-12-27</v>
      </c>
      <c r="B7763">
        <v>3</v>
      </c>
      <c r="C7763">
        <v>24.43</v>
      </c>
      <c r="D7763" t="s">
        <v>134</v>
      </c>
      <c r="E7763" t="s">
        <v>65</v>
      </c>
      <c r="F7763" t="s">
        <v>33437</v>
      </c>
      <c r="G7763" t="s">
        <v>33437</v>
      </c>
      <c r="H7763" t="s">
        <v>65</v>
      </c>
      <c r="I7763">
        <v>45</v>
      </c>
      <c r="J7763">
        <v>291</v>
      </c>
      <c r="K7763">
        <f>CORREL(Merge1[Gross Sales],Merge1[Table4.Visits])</f>
        <v>-1.9394544107795376E-2</v>
      </c>
    </row>
    <row r="7764" spans="1:11" x14ac:dyDescent="0.3">
      <c r="A7764" s="1" t="d">
        <v>2023-12-27</v>
      </c>
      <c r="B7764">
        <v>3</v>
      </c>
      <c r="C7764">
        <v>64.16</v>
      </c>
      <c r="D7764" t="s">
        <v>134</v>
      </c>
      <c r="E7764" t="s">
        <v>65</v>
      </c>
      <c r="F7764" t="s">
        <v>33437</v>
      </c>
      <c r="G7764" t="s">
        <v>33437</v>
      </c>
      <c r="H7764" t="s">
        <v>65</v>
      </c>
      <c r="I7764">
        <v>45</v>
      </c>
      <c r="J7764">
        <v>291</v>
      </c>
      <c r="K7764">
        <f>CORREL(Merge1[Gross Sales],Merge1[Table4.Visits])</f>
        <v>-1.9394544107795376E-2</v>
      </c>
    </row>
    <row r="7765" spans="1:11" x14ac:dyDescent="0.3">
      <c r="A7765" s="1" t="d">
        <v>2023-12-28</v>
      </c>
      <c r="B7765">
        <v>4</v>
      </c>
      <c r="C7765">
        <v>72.27</v>
      </c>
      <c r="D7765" t="s">
        <v>134</v>
      </c>
      <c r="E7765" t="s">
        <v>65</v>
      </c>
      <c r="F7765" t="s">
        <v>33437</v>
      </c>
      <c r="G7765" t="s">
        <v>33437</v>
      </c>
      <c r="H7765" t="s">
        <v>65</v>
      </c>
      <c r="I7765">
        <v>50</v>
      </c>
      <c r="J7765">
        <v>314</v>
      </c>
      <c r="K7765">
        <f>CORREL(Merge1[Gross Sales],Merge1[Table4.Visits])</f>
        <v>-1.9394544107795376E-2</v>
      </c>
    </row>
    <row r="7766" spans="1:11" x14ac:dyDescent="0.3">
      <c r="A7766" s="1" t="d">
        <v>2023-12-28</v>
      </c>
      <c r="B7766">
        <v>4</v>
      </c>
      <c r="C7766">
        <v>16.22</v>
      </c>
      <c r="D7766" t="s">
        <v>134</v>
      </c>
      <c r="E7766" t="s">
        <v>65</v>
      </c>
      <c r="F7766" t="s">
        <v>33437</v>
      </c>
      <c r="G7766" t="s">
        <v>33437</v>
      </c>
      <c r="H7766" t="s">
        <v>65</v>
      </c>
      <c r="I7766">
        <v>50</v>
      </c>
      <c r="J7766">
        <v>314</v>
      </c>
      <c r="K7766">
        <f>CORREL(Merge1[Gross Sales],Merge1[Table4.Visits])</f>
        <v>-1.9394544107795376E-2</v>
      </c>
    </row>
    <row r="7767" spans="1:11" x14ac:dyDescent="0.3">
      <c r="A7767" s="1" t="d">
        <v>2023-12-28</v>
      </c>
      <c r="B7767">
        <v>4</v>
      </c>
      <c r="C7767">
        <v>89.61</v>
      </c>
      <c r="D7767" t="s">
        <v>134</v>
      </c>
      <c r="E7767" t="s">
        <v>65</v>
      </c>
      <c r="F7767" t="s">
        <v>33437</v>
      </c>
      <c r="G7767" t="s">
        <v>33437</v>
      </c>
      <c r="H7767" t="s">
        <v>65</v>
      </c>
      <c r="I7767">
        <v>50</v>
      </c>
      <c r="J7767">
        <v>314</v>
      </c>
      <c r="K7767">
        <f>CORREL(Merge1[Gross Sales],Merge1[Table4.Visits])</f>
        <v>-1.9394544107795376E-2</v>
      </c>
    </row>
    <row r="7768" spans="1:11" x14ac:dyDescent="0.3">
      <c r="A7768" s="1" t="d">
        <v>2023-12-28</v>
      </c>
      <c r="B7768">
        <v>4</v>
      </c>
      <c r="C7768">
        <v>50.9</v>
      </c>
      <c r="D7768" t="s">
        <v>134</v>
      </c>
      <c r="E7768" t="s">
        <v>65</v>
      </c>
      <c r="F7768" t="s">
        <v>33437</v>
      </c>
      <c r="G7768" t="s">
        <v>33437</v>
      </c>
      <c r="H7768" t="s">
        <v>65</v>
      </c>
      <c r="I7768">
        <v>50</v>
      </c>
      <c r="J7768">
        <v>314</v>
      </c>
      <c r="K7768">
        <f>CORREL(Merge1[Gross Sales],Merge1[Table4.Visits])</f>
        <v>-1.9394544107795376E-2</v>
      </c>
    </row>
    <row r="7769" spans="1:11" x14ac:dyDescent="0.3">
      <c r="A7769" s="1" t="d">
        <v>2023-12-28</v>
      </c>
      <c r="B7769">
        <v>4</v>
      </c>
      <c r="C7769">
        <v>161.57</v>
      </c>
      <c r="D7769" t="s">
        <v>134</v>
      </c>
      <c r="E7769" t="s">
        <v>65</v>
      </c>
      <c r="F7769" t="s">
        <v>33437</v>
      </c>
      <c r="G7769" t="s">
        <v>33437</v>
      </c>
      <c r="H7769" t="s">
        <v>65</v>
      </c>
      <c r="I7769">
        <v>50</v>
      </c>
      <c r="J7769">
        <v>314</v>
      </c>
      <c r="K7769">
        <f>CORREL(Merge1[Gross Sales],Merge1[Table4.Visits])</f>
        <v>-1.9394544107795376E-2</v>
      </c>
    </row>
    <row r="7770" spans="1:11" x14ac:dyDescent="0.3">
      <c r="A7770" s="1" t="d">
        <v>2023-12-28</v>
      </c>
      <c r="B7770">
        <v>4</v>
      </c>
      <c r="C7770">
        <v>39.9</v>
      </c>
      <c r="D7770" t="s">
        <v>134</v>
      </c>
      <c r="E7770" t="s">
        <v>33437</v>
      </c>
      <c r="F7770" t="s">
        <v>33437</v>
      </c>
      <c r="G7770" t="s">
        <v>103</v>
      </c>
      <c r="H7770" t="s">
        <v>103</v>
      </c>
      <c r="I7770">
        <v>50</v>
      </c>
      <c r="J7770">
        <v>314</v>
      </c>
      <c r="K7770">
        <f>CORREL(Merge1[Gross Sales],Merge1[Table4.Visits])</f>
        <v>-1.9394544107795376E-2</v>
      </c>
    </row>
    <row r="7771" spans="1:11" x14ac:dyDescent="0.3">
      <c r="A7771" s="1" t="d">
        <v>2023-12-28</v>
      </c>
      <c r="B7771">
        <v>4</v>
      </c>
      <c r="C7771">
        <v>4</v>
      </c>
      <c r="D7771" t="s">
        <v>134</v>
      </c>
      <c r="E7771" t="s">
        <v>33437</v>
      </c>
      <c r="F7771" t="s">
        <v>101</v>
      </c>
      <c r="G7771" t="s">
        <v>33437</v>
      </c>
      <c r="H7771" t="s">
        <v>101</v>
      </c>
      <c r="I7771">
        <v>50</v>
      </c>
      <c r="J7771">
        <v>314</v>
      </c>
      <c r="K7771">
        <f>CORREL(Merge1[Gross Sales],Merge1[Table4.Visits])</f>
        <v>-1.9394544107795376E-2</v>
      </c>
    </row>
    <row r="7772" spans="1:11" x14ac:dyDescent="0.3">
      <c r="A7772" s="1" t="d">
        <v>2023-12-28</v>
      </c>
      <c r="B7772">
        <v>4</v>
      </c>
      <c r="C7772">
        <v>16.22</v>
      </c>
      <c r="D7772" t="s">
        <v>134</v>
      </c>
      <c r="E7772" t="s">
        <v>65</v>
      </c>
      <c r="F7772" t="s">
        <v>33437</v>
      </c>
      <c r="G7772" t="s">
        <v>33437</v>
      </c>
      <c r="H7772" t="s">
        <v>65</v>
      </c>
      <c r="I7772">
        <v>50</v>
      </c>
      <c r="J7772">
        <v>314</v>
      </c>
      <c r="K7772">
        <f>CORREL(Merge1[Gross Sales],Merge1[Table4.Visits])</f>
        <v>-1.9394544107795376E-2</v>
      </c>
    </row>
    <row r="7773" spans="1:11" x14ac:dyDescent="0.3">
      <c r="A7773" s="1" t="d">
        <v>2023-12-28</v>
      </c>
      <c r="B7773">
        <v>4</v>
      </c>
      <c r="C7773">
        <v>23.41</v>
      </c>
      <c r="D7773" t="s">
        <v>134</v>
      </c>
      <c r="E7773" t="s">
        <v>65</v>
      </c>
      <c r="F7773" t="s">
        <v>33437</v>
      </c>
      <c r="G7773" t="s">
        <v>33437</v>
      </c>
      <c r="H7773" t="s">
        <v>65</v>
      </c>
      <c r="I7773">
        <v>50</v>
      </c>
      <c r="J7773">
        <v>314</v>
      </c>
      <c r="K7773">
        <f>CORREL(Merge1[Gross Sales],Merge1[Table4.Visits])</f>
        <v>-1.9394544107795376E-2</v>
      </c>
    </row>
    <row r="7774" spans="1:11" x14ac:dyDescent="0.3">
      <c r="A7774" s="1" t="d">
        <v>2023-12-28</v>
      </c>
      <c r="B7774">
        <v>4</v>
      </c>
      <c r="C7774">
        <v>22.95</v>
      </c>
      <c r="D7774" t="s">
        <v>134</v>
      </c>
      <c r="E7774" t="s">
        <v>33437</v>
      </c>
      <c r="F7774" t="s">
        <v>33437</v>
      </c>
      <c r="G7774" t="s">
        <v>103</v>
      </c>
      <c r="H7774" t="s">
        <v>103</v>
      </c>
      <c r="I7774">
        <v>50</v>
      </c>
      <c r="J7774">
        <v>314</v>
      </c>
      <c r="K7774">
        <f>CORREL(Merge1[Gross Sales],Merge1[Table4.Visits])</f>
        <v>-1.9394544107795376E-2</v>
      </c>
    </row>
    <row r="7775" spans="1:11" x14ac:dyDescent="0.3">
      <c r="A7775" s="1" t="d">
        <v>2023-12-28</v>
      </c>
      <c r="B7775">
        <v>4</v>
      </c>
      <c r="C7775">
        <v>1</v>
      </c>
      <c r="D7775" t="s">
        <v>134</v>
      </c>
      <c r="E7775" t="s">
        <v>33437</v>
      </c>
      <c r="F7775" t="s">
        <v>101</v>
      </c>
      <c r="G7775" t="s">
        <v>33437</v>
      </c>
      <c r="H7775" t="s">
        <v>101</v>
      </c>
      <c r="I7775">
        <v>50</v>
      </c>
      <c r="J7775">
        <v>314</v>
      </c>
      <c r="K7775">
        <f>CORREL(Merge1[Gross Sales],Merge1[Table4.Visits])</f>
        <v>-1.9394544107795376E-2</v>
      </c>
    </row>
    <row r="7776" spans="1:11" x14ac:dyDescent="0.3">
      <c r="A7776" s="1" t="d">
        <v>2023-12-28</v>
      </c>
      <c r="B7776">
        <v>4</v>
      </c>
      <c r="C7776">
        <v>26.95</v>
      </c>
      <c r="D7776" t="s">
        <v>134</v>
      </c>
      <c r="E7776" t="s">
        <v>33437</v>
      </c>
      <c r="F7776" t="s">
        <v>101</v>
      </c>
      <c r="G7776" t="s">
        <v>33437</v>
      </c>
      <c r="H7776" t="s">
        <v>101</v>
      </c>
      <c r="I7776">
        <v>50</v>
      </c>
      <c r="J7776">
        <v>314</v>
      </c>
      <c r="K7776">
        <f>CORREL(Merge1[Gross Sales],Merge1[Table4.Visits])</f>
        <v>-1.9394544107795376E-2</v>
      </c>
    </row>
    <row r="7777" spans="1:11" x14ac:dyDescent="0.3">
      <c r="A7777" s="1" t="d">
        <v>2023-12-28</v>
      </c>
      <c r="B7777">
        <v>4</v>
      </c>
      <c r="C7777">
        <v>131.33000000000001</v>
      </c>
      <c r="D7777" t="s">
        <v>134</v>
      </c>
      <c r="E7777" t="s">
        <v>65</v>
      </c>
      <c r="F7777" t="s">
        <v>33437</v>
      </c>
      <c r="G7777" t="s">
        <v>33437</v>
      </c>
      <c r="H7777" t="s">
        <v>65</v>
      </c>
      <c r="I7777">
        <v>50</v>
      </c>
      <c r="J7777">
        <v>314</v>
      </c>
      <c r="K7777">
        <f>CORREL(Merge1[Gross Sales],Merge1[Table4.Visits])</f>
        <v>-1.9394544107795376E-2</v>
      </c>
    </row>
    <row r="7778" spans="1:11" x14ac:dyDescent="0.3">
      <c r="A7778" s="1" t="d">
        <v>2023-12-28</v>
      </c>
      <c r="B7778">
        <v>4</v>
      </c>
      <c r="C7778">
        <v>69.900000000000006</v>
      </c>
      <c r="D7778" t="s">
        <v>134</v>
      </c>
      <c r="E7778" t="s">
        <v>33437</v>
      </c>
      <c r="F7778" t="s">
        <v>33437</v>
      </c>
      <c r="G7778" t="s">
        <v>103</v>
      </c>
      <c r="H7778" t="s">
        <v>103</v>
      </c>
      <c r="I7778">
        <v>50</v>
      </c>
      <c r="J7778">
        <v>314</v>
      </c>
      <c r="K7778">
        <f>CORREL(Merge1[Gross Sales],Merge1[Table4.Visits])</f>
        <v>-1.9394544107795376E-2</v>
      </c>
    </row>
    <row r="7779" spans="1:11" x14ac:dyDescent="0.3">
      <c r="A7779" s="1" t="d">
        <v>2023-12-28</v>
      </c>
      <c r="B7779">
        <v>4</v>
      </c>
      <c r="C7779">
        <v>0</v>
      </c>
      <c r="D7779" t="s">
        <v>134</v>
      </c>
      <c r="E7779" t="s">
        <v>33437</v>
      </c>
      <c r="F7779" t="s">
        <v>33437</v>
      </c>
      <c r="G7779" t="s">
        <v>33437</v>
      </c>
      <c r="H7779" t="s">
        <v>33437</v>
      </c>
      <c r="I7779">
        <v>50</v>
      </c>
      <c r="J7779">
        <v>314</v>
      </c>
      <c r="K7779">
        <f>CORREL(Merge1[Gross Sales],Merge1[Table4.Visits])</f>
        <v>-1.9394544107795376E-2</v>
      </c>
    </row>
    <row r="7780" spans="1:11" x14ac:dyDescent="0.3">
      <c r="A7780" s="1" t="d">
        <v>2023-12-28</v>
      </c>
      <c r="B7780">
        <v>4</v>
      </c>
      <c r="C7780">
        <v>45.9</v>
      </c>
      <c r="D7780" t="s">
        <v>134</v>
      </c>
      <c r="E7780" t="s">
        <v>33437</v>
      </c>
      <c r="F7780" t="s">
        <v>33437</v>
      </c>
      <c r="G7780" t="s">
        <v>103</v>
      </c>
      <c r="H7780" t="s">
        <v>103</v>
      </c>
      <c r="I7780">
        <v>50</v>
      </c>
      <c r="J7780">
        <v>314</v>
      </c>
      <c r="K7780">
        <f>CORREL(Merge1[Gross Sales],Merge1[Table4.Visits])</f>
        <v>-1.9394544107795376E-2</v>
      </c>
    </row>
    <row r="7781" spans="1:11" x14ac:dyDescent="0.3">
      <c r="A7781" s="1" t="d">
        <v>2023-12-28</v>
      </c>
      <c r="B7781">
        <v>4</v>
      </c>
      <c r="C7781">
        <v>0</v>
      </c>
      <c r="D7781" t="s">
        <v>134</v>
      </c>
      <c r="E7781" t="s">
        <v>33437</v>
      </c>
      <c r="F7781" t="s">
        <v>33437</v>
      </c>
      <c r="G7781" t="s">
        <v>33437</v>
      </c>
      <c r="H7781" t="s">
        <v>33437</v>
      </c>
      <c r="I7781">
        <v>50</v>
      </c>
      <c r="J7781">
        <v>314</v>
      </c>
      <c r="K7781">
        <f>CORREL(Merge1[Gross Sales],Merge1[Table4.Visits])</f>
        <v>-1.9394544107795376E-2</v>
      </c>
    </row>
    <row r="7782" spans="1:11" x14ac:dyDescent="0.3">
      <c r="A7782" s="1" t="d">
        <v>2023-12-28</v>
      </c>
      <c r="B7782">
        <v>4</v>
      </c>
      <c r="C7782">
        <v>47.38</v>
      </c>
      <c r="D7782" t="s">
        <v>134</v>
      </c>
      <c r="E7782" t="s">
        <v>65</v>
      </c>
      <c r="F7782" t="s">
        <v>33437</v>
      </c>
      <c r="G7782" t="s">
        <v>33437</v>
      </c>
      <c r="H7782" t="s">
        <v>65</v>
      </c>
      <c r="I7782">
        <v>50</v>
      </c>
      <c r="J7782">
        <v>314</v>
      </c>
      <c r="K7782">
        <f>CORREL(Merge1[Gross Sales],Merge1[Table4.Visits])</f>
        <v>-1.9394544107795376E-2</v>
      </c>
    </row>
    <row r="7783" spans="1:11" x14ac:dyDescent="0.3">
      <c r="A7783" s="1" t="d">
        <v>2023-12-28</v>
      </c>
      <c r="B7783">
        <v>4</v>
      </c>
      <c r="C7783">
        <v>52.99</v>
      </c>
      <c r="D7783" t="s">
        <v>134</v>
      </c>
      <c r="E7783" t="s">
        <v>65</v>
      </c>
      <c r="F7783" t="s">
        <v>33437</v>
      </c>
      <c r="G7783" t="s">
        <v>33437</v>
      </c>
      <c r="H7783" t="s">
        <v>65</v>
      </c>
      <c r="I7783">
        <v>50</v>
      </c>
      <c r="J7783">
        <v>314</v>
      </c>
      <c r="K7783">
        <f>CORREL(Merge1[Gross Sales],Merge1[Table4.Visits])</f>
        <v>-1.9394544107795376E-2</v>
      </c>
    </row>
    <row r="7784" spans="1:11" x14ac:dyDescent="0.3">
      <c r="A7784" s="1" t="d">
        <v>2023-12-28</v>
      </c>
      <c r="B7784">
        <v>4</v>
      </c>
      <c r="C7784">
        <v>72.27</v>
      </c>
      <c r="D7784" t="s">
        <v>134</v>
      </c>
      <c r="E7784" t="s">
        <v>65</v>
      </c>
      <c r="F7784" t="s">
        <v>33437</v>
      </c>
      <c r="G7784" t="s">
        <v>33437</v>
      </c>
      <c r="H7784" t="s">
        <v>65</v>
      </c>
      <c r="I7784">
        <v>50</v>
      </c>
      <c r="J7784">
        <v>314</v>
      </c>
      <c r="K7784">
        <f>CORREL(Merge1[Gross Sales],Merge1[Table4.Visits])</f>
        <v>-1.9394544107795376E-2</v>
      </c>
    </row>
    <row r="7785" spans="1:11" x14ac:dyDescent="0.3">
      <c r="A7785" s="1" t="d">
        <v>2023-12-28</v>
      </c>
      <c r="B7785">
        <v>4</v>
      </c>
      <c r="C7785">
        <v>37.18</v>
      </c>
      <c r="D7785" t="s">
        <v>134</v>
      </c>
      <c r="E7785" t="s">
        <v>65</v>
      </c>
      <c r="F7785" t="s">
        <v>33437</v>
      </c>
      <c r="G7785" t="s">
        <v>33437</v>
      </c>
      <c r="H7785" t="s">
        <v>65</v>
      </c>
      <c r="I7785">
        <v>50</v>
      </c>
      <c r="J7785">
        <v>314</v>
      </c>
      <c r="K7785">
        <f>CORREL(Merge1[Gross Sales],Merge1[Table4.Visits])</f>
        <v>-1.9394544107795376E-2</v>
      </c>
    </row>
    <row r="7786" spans="1:11" x14ac:dyDescent="0.3">
      <c r="A7786" s="1" t="d">
        <v>2023-12-28</v>
      </c>
      <c r="B7786">
        <v>4</v>
      </c>
      <c r="C7786">
        <v>27.49</v>
      </c>
      <c r="D7786" t="s">
        <v>134</v>
      </c>
      <c r="E7786" t="s">
        <v>65</v>
      </c>
      <c r="F7786" t="s">
        <v>33437</v>
      </c>
      <c r="G7786" t="s">
        <v>33437</v>
      </c>
      <c r="H7786" t="s">
        <v>65</v>
      </c>
      <c r="I7786">
        <v>50</v>
      </c>
      <c r="J7786">
        <v>314</v>
      </c>
      <c r="K7786">
        <f>CORREL(Merge1[Gross Sales],Merge1[Table4.Visits])</f>
        <v>-1.9394544107795376E-2</v>
      </c>
    </row>
    <row r="7787" spans="1:11" x14ac:dyDescent="0.3">
      <c r="A7787" s="1" t="d">
        <v>2023-12-28</v>
      </c>
      <c r="B7787">
        <v>4</v>
      </c>
      <c r="C7787">
        <v>31.57</v>
      </c>
      <c r="D7787" t="s">
        <v>134</v>
      </c>
      <c r="E7787" t="s">
        <v>65</v>
      </c>
      <c r="F7787" t="s">
        <v>33437</v>
      </c>
      <c r="G7787" t="s">
        <v>33437</v>
      </c>
      <c r="H7787" t="s">
        <v>65</v>
      </c>
      <c r="I7787">
        <v>50</v>
      </c>
      <c r="J7787">
        <v>314</v>
      </c>
      <c r="K7787">
        <f>CORREL(Merge1[Gross Sales],Merge1[Table4.Visits])</f>
        <v>-1.9394544107795376E-2</v>
      </c>
    </row>
    <row r="7788" spans="1:11" x14ac:dyDescent="0.3">
      <c r="A7788" s="1" t="d">
        <v>2023-12-28</v>
      </c>
      <c r="B7788">
        <v>4</v>
      </c>
      <c r="C7788">
        <v>31.57</v>
      </c>
      <c r="D7788" t="s">
        <v>134</v>
      </c>
      <c r="E7788" t="s">
        <v>65</v>
      </c>
      <c r="F7788" t="s">
        <v>33437</v>
      </c>
      <c r="G7788" t="s">
        <v>33437</v>
      </c>
      <c r="H7788" t="s">
        <v>65</v>
      </c>
      <c r="I7788">
        <v>50</v>
      </c>
      <c r="J7788">
        <v>314</v>
      </c>
      <c r="K7788">
        <f>CORREL(Merge1[Gross Sales],Merge1[Table4.Visits])</f>
        <v>-1.9394544107795376E-2</v>
      </c>
    </row>
    <row r="7789" spans="1:11" x14ac:dyDescent="0.3">
      <c r="A7789" s="1" t="d">
        <v>2023-12-28</v>
      </c>
      <c r="B7789">
        <v>4</v>
      </c>
      <c r="C7789">
        <v>62.12</v>
      </c>
      <c r="D7789" t="s">
        <v>134</v>
      </c>
      <c r="E7789" t="s">
        <v>65</v>
      </c>
      <c r="F7789" t="s">
        <v>33437</v>
      </c>
      <c r="G7789" t="s">
        <v>33437</v>
      </c>
      <c r="H7789" t="s">
        <v>65</v>
      </c>
      <c r="I7789">
        <v>50</v>
      </c>
      <c r="J7789">
        <v>314</v>
      </c>
      <c r="K7789">
        <f>CORREL(Merge1[Gross Sales],Merge1[Table4.Visits])</f>
        <v>-1.9394544107795376E-2</v>
      </c>
    </row>
    <row r="7790" spans="1:11" x14ac:dyDescent="0.3">
      <c r="A7790" s="1" t="d">
        <v>2023-12-28</v>
      </c>
      <c r="B7790">
        <v>4</v>
      </c>
      <c r="C7790">
        <v>65.180000000000007</v>
      </c>
      <c r="D7790" t="s">
        <v>134</v>
      </c>
      <c r="E7790" t="s">
        <v>65</v>
      </c>
      <c r="F7790" t="s">
        <v>33437</v>
      </c>
      <c r="G7790" t="s">
        <v>33437</v>
      </c>
      <c r="H7790" t="s">
        <v>65</v>
      </c>
      <c r="I7790">
        <v>50</v>
      </c>
      <c r="J7790">
        <v>314</v>
      </c>
      <c r="K7790">
        <f>CORREL(Merge1[Gross Sales],Merge1[Table4.Visits])</f>
        <v>-1.9394544107795376E-2</v>
      </c>
    </row>
    <row r="7791" spans="1:11" x14ac:dyDescent="0.3">
      <c r="A7791" s="1" t="d">
        <v>2023-12-28</v>
      </c>
      <c r="B7791">
        <v>4</v>
      </c>
      <c r="C7791">
        <v>60.9</v>
      </c>
      <c r="D7791" t="s">
        <v>134</v>
      </c>
      <c r="E7791" t="s">
        <v>33437</v>
      </c>
      <c r="F7791" t="s">
        <v>33437</v>
      </c>
      <c r="G7791" t="s">
        <v>103</v>
      </c>
      <c r="H7791" t="s">
        <v>103</v>
      </c>
      <c r="I7791">
        <v>50</v>
      </c>
      <c r="J7791">
        <v>314</v>
      </c>
      <c r="K7791">
        <f>CORREL(Merge1[Gross Sales],Merge1[Table4.Visits])</f>
        <v>-1.9394544107795376E-2</v>
      </c>
    </row>
    <row r="7792" spans="1:11" x14ac:dyDescent="0.3">
      <c r="A7792" s="1" t="d">
        <v>2023-12-28</v>
      </c>
      <c r="B7792">
        <v>4</v>
      </c>
      <c r="C7792">
        <v>49.42</v>
      </c>
      <c r="D7792" t="s">
        <v>134</v>
      </c>
      <c r="E7792" t="s">
        <v>65</v>
      </c>
      <c r="F7792" t="s">
        <v>33437</v>
      </c>
      <c r="G7792" t="s">
        <v>33437</v>
      </c>
      <c r="H7792" t="s">
        <v>65</v>
      </c>
      <c r="I7792">
        <v>50</v>
      </c>
      <c r="J7792">
        <v>314</v>
      </c>
      <c r="K7792">
        <f>CORREL(Merge1[Gross Sales],Merge1[Table4.Visits])</f>
        <v>-1.9394544107795376E-2</v>
      </c>
    </row>
    <row r="7793" spans="1:11" x14ac:dyDescent="0.3">
      <c r="A7793" s="1" t="d">
        <v>2023-12-28</v>
      </c>
      <c r="B7793">
        <v>4</v>
      </c>
      <c r="C7793">
        <v>45.85</v>
      </c>
      <c r="D7793" t="s">
        <v>134</v>
      </c>
      <c r="E7793" t="s">
        <v>65</v>
      </c>
      <c r="F7793" t="s">
        <v>33437</v>
      </c>
      <c r="G7793" t="s">
        <v>33437</v>
      </c>
      <c r="H7793" t="s">
        <v>65</v>
      </c>
      <c r="I7793">
        <v>50</v>
      </c>
      <c r="J7793">
        <v>314</v>
      </c>
      <c r="K7793">
        <f>CORREL(Merge1[Gross Sales],Merge1[Table4.Visits])</f>
        <v>-1.9394544107795376E-2</v>
      </c>
    </row>
    <row r="7794" spans="1:11" x14ac:dyDescent="0.3">
      <c r="A7794" s="1" t="d">
        <v>2023-12-28</v>
      </c>
      <c r="B7794">
        <v>4</v>
      </c>
      <c r="C7794">
        <v>41.77</v>
      </c>
      <c r="D7794" t="s">
        <v>134</v>
      </c>
      <c r="E7794" t="s">
        <v>65</v>
      </c>
      <c r="F7794" t="s">
        <v>33437</v>
      </c>
      <c r="G7794" t="s">
        <v>33437</v>
      </c>
      <c r="H7794" t="s">
        <v>65</v>
      </c>
      <c r="I7794">
        <v>50</v>
      </c>
      <c r="J7794">
        <v>314</v>
      </c>
      <c r="K7794">
        <f>CORREL(Merge1[Gross Sales],Merge1[Table4.Visits])</f>
        <v>-1.9394544107795376E-2</v>
      </c>
    </row>
    <row r="7795" spans="1:11" x14ac:dyDescent="0.3">
      <c r="A7795" s="1" t="d">
        <v>2023-12-28</v>
      </c>
      <c r="B7795">
        <v>4</v>
      </c>
      <c r="C7795">
        <v>51.85</v>
      </c>
      <c r="D7795" t="s">
        <v>134</v>
      </c>
      <c r="E7795" t="s">
        <v>33437</v>
      </c>
      <c r="F7795" t="s">
        <v>33437</v>
      </c>
      <c r="G7795" t="s">
        <v>103</v>
      </c>
      <c r="H7795" t="s">
        <v>103</v>
      </c>
      <c r="I7795">
        <v>50</v>
      </c>
      <c r="J7795">
        <v>314</v>
      </c>
      <c r="K7795">
        <f>CORREL(Merge1[Gross Sales],Merge1[Table4.Visits])</f>
        <v>-1.9394544107795376E-2</v>
      </c>
    </row>
    <row r="7796" spans="1:11" x14ac:dyDescent="0.3">
      <c r="A7796" s="1" t="d">
        <v>2023-12-28</v>
      </c>
      <c r="B7796">
        <v>4</v>
      </c>
      <c r="C7796">
        <v>18.95</v>
      </c>
      <c r="D7796" t="s">
        <v>134</v>
      </c>
      <c r="E7796" t="s">
        <v>65</v>
      </c>
      <c r="F7796" t="s">
        <v>33437</v>
      </c>
      <c r="G7796" t="s">
        <v>33437</v>
      </c>
      <c r="H7796" t="s">
        <v>65</v>
      </c>
      <c r="I7796">
        <v>50</v>
      </c>
      <c r="J7796">
        <v>314</v>
      </c>
      <c r="K7796">
        <f>CORREL(Merge1[Gross Sales],Merge1[Table4.Visits])</f>
        <v>-1.9394544107795376E-2</v>
      </c>
    </row>
    <row r="7797" spans="1:11" x14ac:dyDescent="0.3">
      <c r="A7797" s="1" t="d">
        <v>2023-12-28</v>
      </c>
      <c r="B7797">
        <v>4</v>
      </c>
      <c r="C7797">
        <v>44.95</v>
      </c>
      <c r="D7797" t="s">
        <v>134</v>
      </c>
      <c r="E7797" t="s">
        <v>65</v>
      </c>
      <c r="F7797" t="s">
        <v>33437</v>
      </c>
      <c r="G7797" t="s">
        <v>33437</v>
      </c>
      <c r="H7797" t="s">
        <v>65</v>
      </c>
      <c r="I7797">
        <v>50</v>
      </c>
      <c r="J7797">
        <v>314</v>
      </c>
      <c r="K7797">
        <f>CORREL(Merge1[Gross Sales],Merge1[Table4.Visits])</f>
        <v>-1.9394544107795376E-2</v>
      </c>
    </row>
    <row r="7798" spans="1:11" x14ac:dyDescent="0.3">
      <c r="A7798" s="1" t="d">
        <v>2023-12-28</v>
      </c>
      <c r="B7798">
        <v>4</v>
      </c>
      <c r="C7798">
        <v>30.95</v>
      </c>
      <c r="D7798" t="s">
        <v>134</v>
      </c>
      <c r="E7798" t="s">
        <v>33437</v>
      </c>
      <c r="F7798" t="s">
        <v>33437</v>
      </c>
      <c r="G7798" t="s">
        <v>103</v>
      </c>
      <c r="H7798" t="s">
        <v>103</v>
      </c>
      <c r="I7798">
        <v>50</v>
      </c>
      <c r="J7798">
        <v>314</v>
      </c>
      <c r="K7798">
        <f>CORREL(Merge1[Gross Sales],Merge1[Table4.Visits])</f>
        <v>-1.9394544107795376E-2</v>
      </c>
    </row>
    <row r="7799" spans="1:11" x14ac:dyDescent="0.3">
      <c r="A7799" s="1" t="d">
        <v>2023-12-28</v>
      </c>
      <c r="B7799">
        <v>4</v>
      </c>
      <c r="C7799">
        <v>54.9</v>
      </c>
      <c r="D7799" t="s">
        <v>134</v>
      </c>
      <c r="E7799" t="s">
        <v>65</v>
      </c>
      <c r="F7799" t="s">
        <v>33437</v>
      </c>
      <c r="G7799" t="s">
        <v>33437</v>
      </c>
      <c r="H7799" t="s">
        <v>65</v>
      </c>
      <c r="I7799">
        <v>50</v>
      </c>
      <c r="J7799">
        <v>314</v>
      </c>
      <c r="K7799">
        <f>CORREL(Merge1[Gross Sales],Merge1[Table4.Visits])</f>
        <v>-1.9394544107795376E-2</v>
      </c>
    </row>
    <row r="7800" spans="1:11" x14ac:dyDescent="0.3">
      <c r="A7800" s="1" t="d">
        <v>2023-12-28</v>
      </c>
      <c r="B7800">
        <v>4</v>
      </c>
      <c r="C7800">
        <v>40.9</v>
      </c>
      <c r="D7800" t="s">
        <v>134</v>
      </c>
      <c r="E7800" t="s">
        <v>33437</v>
      </c>
      <c r="F7800" t="s">
        <v>33437</v>
      </c>
      <c r="G7800" t="s">
        <v>103</v>
      </c>
      <c r="H7800" t="s">
        <v>103</v>
      </c>
      <c r="I7800">
        <v>50</v>
      </c>
      <c r="J7800">
        <v>314</v>
      </c>
      <c r="K7800">
        <f>CORREL(Merge1[Gross Sales],Merge1[Table4.Visits])</f>
        <v>-1.9394544107795376E-2</v>
      </c>
    </row>
    <row r="7801" spans="1:11" x14ac:dyDescent="0.3">
      <c r="A7801" s="1" t="d">
        <v>2023-12-28</v>
      </c>
      <c r="B7801">
        <v>4</v>
      </c>
      <c r="C7801">
        <v>44.9</v>
      </c>
      <c r="D7801" t="s">
        <v>134</v>
      </c>
      <c r="E7801" t="s">
        <v>33437</v>
      </c>
      <c r="F7801" t="s">
        <v>33437</v>
      </c>
      <c r="G7801" t="s">
        <v>103</v>
      </c>
      <c r="H7801" t="s">
        <v>103</v>
      </c>
      <c r="I7801">
        <v>50</v>
      </c>
      <c r="J7801">
        <v>314</v>
      </c>
      <c r="K7801">
        <f>CORREL(Merge1[Gross Sales],Merge1[Table4.Visits])</f>
        <v>-1.9394544107795376E-2</v>
      </c>
    </row>
    <row r="7802" spans="1:11" x14ac:dyDescent="0.3">
      <c r="A7802" s="1" t="d">
        <v>2023-12-28</v>
      </c>
      <c r="B7802">
        <v>4</v>
      </c>
      <c r="C7802">
        <v>24.38</v>
      </c>
      <c r="D7802" t="s">
        <v>134</v>
      </c>
      <c r="E7802" t="s">
        <v>65</v>
      </c>
      <c r="F7802" t="s">
        <v>33437</v>
      </c>
      <c r="G7802" t="s">
        <v>33437</v>
      </c>
      <c r="H7802" t="s">
        <v>65</v>
      </c>
      <c r="I7802">
        <v>50</v>
      </c>
      <c r="J7802">
        <v>314</v>
      </c>
      <c r="K7802">
        <f>CORREL(Merge1[Gross Sales],Merge1[Table4.Visits])</f>
        <v>-1.9394544107795376E-2</v>
      </c>
    </row>
    <row r="7803" spans="1:11" x14ac:dyDescent="0.3">
      <c r="A7803" s="1" t="d">
        <v>2023-12-28</v>
      </c>
      <c r="B7803">
        <v>4</v>
      </c>
      <c r="C7803">
        <v>41.95</v>
      </c>
      <c r="D7803" t="s">
        <v>134</v>
      </c>
      <c r="E7803" t="s">
        <v>33437</v>
      </c>
      <c r="F7803" t="s">
        <v>33437</v>
      </c>
      <c r="G7803" t="s">
        <v>103</v>
      </c>
      <c r="H7803" t="s">
        <v>103</v>
      </c>
      <c r="I7803">
        <v>50</v>
      </c>
      <c r="J7803">
        <v>314</v>
      </c>
      <c r="K7803">
        <f>CORREL(Merge1[Gross Sales],Merge1[Table4.Visits])</f>
        <v>-1.9394544107795376E-2</v>
      </c>
    </row>
    <row r="7804" spans="1:11" x14ac:dyDescent="0.3">
      <c r="A7804" s="1" t="d">
        <v>2023-12-28</v>
      </c>
      <c r="B7804">
        <v>4</v>
      </c>
      <c r="C7804">
        <v>68.239999999999995</v>
      </c>
      <c r="D7804" t="s">
        <v>134</v>
      </c>
      <c r="E7804" t="s">
        <v>65</v>
      </c>
      <c r="F7804" t="s">
        <v>33437</v>
      </c>
      <c r="G7804" t="s">
        <v>33437</v>
      </c>
      <c r="H7804" t="s">
        <v>65</v>
      </c>
      <c r="I7804">
        <v>50</v>
      </c>
      <c r="J7804">
        <v>314</v>
      </c>
      <c r="K7804">
        <f>CORREL(Merge1[Gross Sales],Merge1[Table4.Visits])</f>
        <v>-1.9394544107795376E-2</v>
      </c>
    </row>
    <row r="7805" spans="1:11" x14ac:dyDescent="0.3">
      <c r="A7805" s="1" t="d">
        <v>2023-12-28</v>
      </c>
      <c r="B7805">
        <v>4</v>
      </c>
      <c r="C7805">
        <v>22.95</v>
      </c>
      <c r="D7805" t="s">
        <v>134</v>
      </c>
      <c r="E7805" t="s">
        <v>33437</v>
      </c>
      <c r="F7805" t="s">
        <v>33437</v>
      </c>
      <c r="G7805" t="s">
        <v>103</v>
      </c>
      <c r="H7805" t="s">
        <v>103</v>
      </c>
      <c r="I7805">
        <v>50</v>
      </c>
      <c r="J7805">
        <v>314</v>
      </c>
      <c r="K7805">
        <f>CORREL(Merge1[Gross Sales],Merge1[Table4.Visits])</f>
        <v>-1.9394544107795376E-2</v>
      </c>
    </row>
    <row r="7806" spans="1:11" x14ac:dyDescent="0.3">
      <c r="A7806" s="1" t="d">
        <v>2023-12-28</v>
      </c>
      <c r="B7806">
        <v>4</v>
      </c>
      <c r="C7806">
        <v>22.95</v>
      </c>
      <c r="D7806" t="s">
        <v>134</v>
      </c>
      <c r="E7806" t="s">
        <v>33437</v>
      </c>
      <c r="F7806" t="s">
        <v>33437</v>
      </c>
      <c r="G7806" t="s">
        <v>103</v>
      </c>
      <c r="H7806" t="s">
        <v>103</v>
      </c>
      <c r="I7806">
        <v>50</v>
      </c>
      <c r="J7806">
        <v>314</v>
      </c>
      <c r="K7806">
        <f>CORREL(Merge1[Gross Sales],Merge1[Table4.Visits])</f>
        <v>-1.9394544107795376E-2</v>
      </c>
    </row>
    <row r="7807" spans="1:11" x14ac:dyDescent="0.3">
      <c r="A7807" s="1" t="d">
        <v>2023-12-28</v>
      </c>
      <c r="B7807">
        <v>4</v>
      </c>
      <c r="C7807">
        <v>105.75</v>
      </c>
      <c r="D7807" t="s">
        <v>134</v>
      </c>
      <c r="E7807" t="s">
        <v>33437</v>
      </c>
      <c r="F7807" t="s">
        <v>33437</v>
      </c>
      <c r="G7807" t="s">
        <v>103</v>
      </c>
      <c r="H7807" t="s">
        <v>103</v>
      </c>
      <c r="I7807">
        <v>50</v>
      </c>
      <c r="J7807">
        <v>314</v>
      </c>
      <c r="K7807">
        <f>CORREL(Merge1[Gross Sales],Merge1[Table4.Visits])</f>
        <v>-1.9394544107795376E-2</v>
      </c>
    </row>
    <row r="7808" spans="1:11" x14ac:dyDescent="0.3">
      <c r="A7808" s="1" t="d">
        <v>2023-12-28</v>
      </c>
      <c r="B7808">
        <v>4</v>
      </c>
      <c r="C7808">
        <v>63.9</v>
      </c>
      <c r="D7808" t="s">
        <v>134</v>
      </c>
      <c r="E7808" t="s">
        <v>65</v>
      </c>
      <c r="F7808" t="s">
        <v>33437</v>
      </c>
      <c r="G7808" t="s">
        <v>33437</v>
      </c>
      <c r="H7808" t="s">
        <v>65</v>
      </c>
      <c r="I7808">
        <v>50</v>
      </c>
      <c r="J7808">
        <v>314</v>
      </c>
      <c r="K7808">
        <f>CORREL(Merge1[Gross Sales],Merge1[Table4.Visits])</f>
        <v>-1.9394544107795376E-2</v>
      </c>
    </row>
    <row r="7809" spans="1:11" x14ac:dyDescent="0.3">
      <c r="A7809" s="1" t="d">
        <v>2023-12-28</v>
      </c>
      <c r="B7809">
        <v>4</v>
      </c>
      <c r="C7809">
        <v>115.75</v>
      </c>
      <c r="D7809" t="s">
        <v>134</v>
      </c>
      <c r="E7809" t="s">
        <v>33437</v>
      </c>
      <c r="F7809" t="s">
        <v>33437</v>
      </c>
      <c r="G7809" t="s">
        <v>103</v>
      </c>
      <c r="H7809" t="s">
        <v>103</v>
      </c>
      <c r="I7809">
        <v>50</v>
      </c>
      <c r="J7809">
        <v>314</v>
      </c>
      <c r="K7809">
        <f>CORREL(Merge1[Gross Sales],Merge1[Table4.Visits])</f>
        <v>-1.9394544107795376E-2</v>
      </c>
    </row>
    <row r="7810" spans="1:11" x14ac:dyDescent="0.3">
      <c r="A7810" s="1" t="d">
        <v>2023-12-29</v>
      </c>
      <c r="B7810">
        <v>5</v>
      </c>
      <c r="C7810">
        <v>40.9</v>
      </c>
      <c r="D7810" t="s">
        <v>134</v>
      </c>
      <c r="E7810" t="s">
        <v>33437</v>
      </c>
      <c r="F7810" t="s">
        <v>33437</v>
      </c>
      <c r="G7810" t="s">
        <v>103</v>
      </c>
      <c r="H7810" t="s">
        <v>103</v>
      </c>
      <c r="I7810">
        <v>57</v>
      </c>
      <c r="J7810">
        <v>334</v>
      </c>
      <c r="K7810">
        <f>CORREL(Merge1[Gross Sales],Merge1[Table4.Visits])</f>
        <v>-1.9394544107795376E-2</v>
      </c>
    </row>
    <row r="7811" spans="1:11" x14ac:dyDescent="0.3">
      <c r="A7811" s="1" t="d">
        <v>2023-12-29</v>
      </c>
      <c r="B7811">
        <v>5</v>
      </c>
      <c r="C7811">
        <v>27.45</v>
      </c>
      <c r="D7811" t="s">
        <v>134</v>
      </c>
      <c r="E7811" t="s">
        <v>33437</v>
      </c>
      <c r="F7811" t="s">
        <v>33437</v>
      </c>
      <c r="G7811" t="s">
        <v>103</v>
      </c>
      <c r="H7811" t="s">
        <v>103</v>
      </c>
      <c r="I7811">
        <v>57</v>
      </c>
      <c r="J7811">
        <v>334</v>
      </c>
      <c r="K7811">
        <f>CORREL(Merge1[Gross Sales],Merge1[Table4.Visits])</f>
        <v>-1.9394544107795376E-2</v>
      </c>
    </row>
    <row r="7812" spans="1:11" x14ac:dyDescent="0.3">
      <c r="A7812" s="1" t="d">
        <v>2023-12-29</v>
      </c>
      <c r="B7812">
        <v>5</v>
      </c>
      <c r="C7812">
        <v>22.39</v>
      </c>
      <c r="D7812" t="s">
        <v>134</v>
      </c>
      <c r="E7812" t="s">
        <v>65</v>
      </c>
      <c r="F7812" t="s">
        <v>33437</v>
      </c>
      <c r="G7812" t="s">
        <v>33437</v>
      </c>
      <c r="H7812" t="s">
        <v>65</v>
      </c>
      <c r="I7812">
        <v>57</v>
      </c>
      <c r="J7812">
        <v>334</v>
      </c>
      <c r="K7812">
        <f>CORREL(Merge1[Gross Sales],Merge1[Table4.Visits])</f>
        <v>-1.9394544107795376E-2</v>
      </c>
    </row>
    <row r="7813" spans="1:11" x14ac:dyDescent="0.3">
      <c r="A7813" s="1" t="d">
        <v>2023-12-29</v>
      </c>
      <c r="B7813">
        <v>5</v>
      </c>
      <c r="C7813">
        <v>1.02</v>
      </c>
      <c r="D7813" t="s">
        <v>134</v>
      </c>
      <c r="E7813" t="s">
        <v>65</v>
      </c>
      <c r="F7813" t="s">
        <v>33437</v>
      </c>
      <c r="G7813" t="s">
        <v>33437</v>
      </c>
      <c r="H7813" t="s">
        <v>65</v>
      </c>
      <c r="I7813">
        <v>57</v>
      </c>
      <c r="J7813">
        <v>334</v>
      </c>
      <c r="K7813">
        <f>CORREL(Merge1[Gross Sales],Merge1[Table4.Visits])</f>
        <v>-1.9394544107795376E-2</v>
      </c>
    </row>
    <row r="7814" spans="1:11" x14ac:dyDescent="0.3">
      <c r="A7814" s="1" t="d">
        <v>2023-12-29</v>
      </c>
      <c r="B7814">
        <v>5</v>
      </c>
      <c r="C7814">
        <v>48.95</v>
      </c>
      <c r="D7814" t="s">
        <v>134</v>
      </c>
      <c r="E7814" t="s">
        <v>33437</v>
      </c>
      <c r="F7814" t="s">
        <v>33437</v>
      </c>
      <c r="G7814" t="s">
        <v>103</v>
      </c>
      <c r="H7814" t="s">
        <v>103</v>
      </c>
      <c r="I7814">
        <v>57</v>
      </c>
      <c r="J7814">
        <v>334</v>
      </c>
      <c r="K7814">
        <f>CORREL(Merge1[Gross Sales],Merge1[Table4.Visits])</f>
        <v>-1.9394544107795376E-2</v>
      </c>
    </row>
    <row r="7815" spans="1:11" x14ac:dyDescent="0.3">
      <c r="A7815" s="1" t="d">
        <v>2023-12-29</v>
      </c>
      <c r="B7815">
        <v>5</v>
      </c>
      <c r="C7815">
        <v>67.22</v>
      </c>
      <c r="D7815" t="s">
        <v>134</v>
      </c>
      <c r="E7815" t="s">
        <v>65</v>
      </c>
      <c r="F7815" t="s">
        <v>33437</v>
      </c>
      <c r="G7815" t="s">
        <v>33437</v>
      </c>
      <c r="H7815" t="s">
        <v>65</v>
      </c>
      <c r="I7815">
        <v>57</v>
      </c>
      <c r="J7815">
        <v>334</v>
      </c>
      <c r="K7815">
        <f>CORREL(Merge1[Gross Sales],Merge1[Table4.Visits])</f>
        <v>-1.9394544107795376E-2</v>
      </c>
    </row>
    <row r="7816" spans="1:11" x14ac:dyDescent="0.3">
      <c r="A7816" s="1" t="d">
        <v>2023-12-29</v>
      </c>
      <c r="B7816">
        <v>5</v>
      </c>
      <c r="C7816">
        <v>21.37</v>
      </c>
      <c r="D7816" t="s">
        <v>134</v>
      </c>
      <c r="E7816" t="s">
        <v>65</v>
      </c>
      <c r="F7816" t="s">
        <v>33437</v>
      </c>
      <c r="G7816" t="s">
        <v>33437</v>
      </c>
      <c r="H7816" t="s">
        <v>65</v>
      </c>
      <c r="I7816">
        <v>57</v>
      </c>
      <c r="J7816">
        <v>334</v>
      </c>
      <c r="K7816">
        <f>CORREL(Merge1[Gross Sales],Merge1[Table4.Visits])</f>
        <v>-1.9394544107795376E-2</v>
      </c>
    </row>
    <row r="7817" spans="1:11" x14ac:dyDescent="0.3">
      <c r="A7817" s="1" t="d">
        <v>2023-12-29</v>
      </c>
      <c r="B7817">
        <v>5</v>
      </c>
      <c r="C7817">
        <v>31.57</v>
      </c>
      <c r="D7817" t="s">
        <v>134</v>
      </c>
      <c r="E7817" t="s">
        <v>65</v>
      </c>
      <c r="F7817" t="s">
        <v>33437</v>
      </c>
      <c r="G7817" t="s">
        <v>33437</v>
      </c>
      <c r="H7817" t="s">
        <v>65</v>
      </c>
      <c r="I7817">
        <v>57</v>
      </c>
      <c r="J7817">
        <v>334</v>
      </c>
      <c r="K7817">
        <f>CORREL(Merge1[Gross Sales],Merge1[Table4.Visits])</f>
        <v>-1.9394544107795376E-2</v>
      </c>
    </row>
    <row r="7818" spans="1:11" x14ac:dyDescent="0.3">
      <c r="A7818" s="1" t="d">
        <v>2023-12-29</v>
      </c>
      <c r="B7818">
        <v>5</v>
      </c>
      <c r="C7818">
        <v>22.95</v>
      </c>
      <c r="D7818" t="s">
        <v>134</v>
      </c>
      <c r="E7818" t="s">
        <v>33437</v>
      </c>
      <c r="F7818" t="s">
        <v>33437</v>
      </c>
      <c r="G7818" t="s">
        <v>103</v>
      </c>
      <c r="H7818" t="s">
        <v>103</v>
      </c>
      <c r="I7818">
        <v>57</v>
      </c>
      <c r="J7818">
        <v>334</v>
      </c>
      <c r="K7818">
        <f>CORREL(Merge1[Gross Sales],Merge1[Table4.Visits])</f>
        <v>-1.9394544107795376E-2</v>
      </c>
    </row>
    <row r="7819" spans="1:11" x14ac:dyDescent="0.3">
      <c r="A7819" s="1" t="d">
        <v>2023-12-29</v>
      </c>
      <c r="B7819">
        <v>5</v>
      </c>
      <c r="C7819">
        <v>22.06</v>
      </c>
      <c r="D7819" t="s">
        <v>134</v>
      </c>
      <c r="E7819" t="s">
        <v>65</v>
      </c>
      <c r="F7819" t="s">
        <v>33437</v>
      </c>
      <c r="G7819" t="s">
        <v>33437</v>
      </c>
      <c r="H7819" t="s">
        <v>65</v>
      </c>
      <c r="I7819">
        <v>57</v>
      </c>
      <c r="J7819">
        <v>334</v>
      </c>
      <c r="K7819">
        <f>CORREL(Merge1[Gross Sales],Merge1[Table4.Visits])</f>
        <v>-1.9394544107795376E-2</v>
      </c>
    </row>
    <row r="7820" spans="1:11" x14ac:dyDescent="0.3">
      <c r="A7820" s="1" t="d">
        <v>2023-12-29</v>
      </c>
      <c r="B7820">
        <v>5</v>
      </c>
      <c r="C7820">
        <v>26.95</v>
      </c>
      <c r="D7820" t="s">
        <v>134</v>
      </c>
      <c r="E7820" t="s">
        <v>33437</v>
      </c>
      <c r="F7820" t="s">
        <v>33437</v>
      </c>
      <c r="G7820" t="s">
        <v>103</v>
      </c>
      <c r="H7820" t="s">
        <v>103</v>
      </c>
      <c r="I7820">
        <v>57</v>
      </c>
      <c r="J7820">
        <v>334</v>
      </c>
      <c r="K7820">
        <f>CORREL(Merge1[Gross Sales],Merge1[Table4.Visits])</f>
        <v>-1.9394544107795376E-2</v>
      </c>
    </row>
    <row r="7821" spans="1:11" x14ac:dyDescent="0.3">
      <c r="A7821" s="1" t="d">
        <v>2023-12-29</v>
      </c>
      <c r="B7821">
        <v>5</v>
      </c>
      <c r="C7821">
        <v>19.329999999999998</v>
      </c>
      <c r="D7821" t="s">
        <v>134</v>
      </c>
      <c r="E7821" t="s">
        <v>65</v>
      </c>
      <c r="F7821" t="s">
        <v>33437</v>
      </c>
      <c r="G7821" t="s">
        <v>33437</v>
      </c>
      <c r="H7821" t="s">
        <v>65</v>
      </c>
      <c r="I7821">
        <v>57</v>
      </c>
      <c r="J7821">
        <v>334</v>
      </c>
      <c r="K7821">
        <f>CORREL(Merge1[Gross Sales],Merge1[Table4.Visits])</f>
        <v>-1.9394544107795376E-2</v>
      </c>
    </row>
    <row r="7822" spans="1:11" x14ac:dyDescent="0.3">
      <c r="A7822" s="1" t="d">
        <v>2023-12-29</v>
      </c>
      <c r="B7822">
        <v>5</v>
      </c>
      <c r="C7822">
        <v>42.9</v>
      </c>
      <c r="D7822" t="s">
        <v>134</v>
      </c>
      <c r="E7822" t="s">
        <v>33437</v>
      </c>
      <c r="F7822" t="s">
        <v>33437</v>
      </c>
      <c r="G7822" t="s">
        <v>103</v>
      </c>
      <c r="H7822" t="s">
        <v>103</v>
      </c>
      <c r="I7822">
        <v>57</v>
      </c>
      <c r="J7822">
        <v>334</v>
      </c>
      <c r="K7822">
        <f>CORREL(Merge1[Gross Sales],Merge1[Table4.Visits])</f>
        <v>-1.9394544107795376E-2</v>
      </c>
    </row>
    <row r="7823" spans="1:11" x14ac:dyDescent="0.3">
      <c r="A7823" s="1" t="d">
        <v>2023-12-29</v>
      </c>
      <c r="B7823">
        <v>5</v>
      </c>
      <c r="C7823">
        <v>89.66</v>
      </c>
      <c r="D7823" t="s">
        <v>134</v>
      </c>
      <c r="E7823" t="s">
        <v>65</v>
      </c>
      <c r="F7823" t="s">
        <v>33437</v>
      </c>
      <c r="G7823" t="s">
        <v>33437</v>
      </c>
      <c r="H7823" t="s">
        <v>65</v>
      </c>
      <c r="I7823">
        <v>57</v>
      </c>
      <c r="J7823">
        <v>334</v>
      </c>
      <c r="K7823">
        <f>CORREL(Merge1[Gross Sales],Merge1[Table4.Visits])</f>
        <v>-1.9394544107795376E-2</v>
      </c>
    </row>
    <row r="7824" spans="1:11" x14ac:dyDescent="0.3">
      <c r="A7824" s="1" t="d">
        <v>2023-12-29</v>
      </c>
      <c r="B7824">
        <v>5</v>
      </c>
      <c r="C7824">
        <v>19.89</v>
      </c>
      <c r="D7824" t="s">
        <v>134</v>
      </c>
      <c r="E7824" t="s">
        <v>65</v>
      </c>
      <c r="F7824" t="s">
        <v>33437</v>
      </c>
      <c r="G7824" t="s">
        <v>33437</v>
      </c>
      <c r="H7824" t="s">
        <v>65</v>
      </c>
      <c r="I7824">
        <v>57</v>
      </c>
      <c r="J7824">
        <v>334</v>
      </c>
      <c r="K7824">
        <f>CORREL(Merge1[Gross Sales],Merge1[Table4.Visits])</f>
        <v>-1.9394544107795376E-2</v>
      </c>
    </row>
    <row r="7825" spans="1:11" x14ac:dyDescent="0.3">
      <c r="A7825" s="1" t="d">
        <v>2023-12-29</v>
      </c>
      <c r="B7825">
        <v>5</v>
      </c>
      <c r="C7825">
        <v>40.950000000000003</v>
      </c>
      <c r="D7825" t="s">
        <v>134</v>
      </c>
      <c r="E7825" t="s">
        <v>65</v>
      </c>
      <c r="F7825" t="s">
        <v>33437</v>
      </c>
      <c r="G7825" t="s">
        <v>33437</v>
      </c>
      <c r="H7825" t="s">
        <v>65</v>
      </c>
      <c r="I7825">
        <v>57</v>
      </c>
      <c r="J7825">
        <v>334</v>
      </c>
      <c r="K7825">
        <f>CORREL(Merge1[Gross Sales],Merge1[Table4.Visits])</f>
        <v>-1.9394544107795376E-2</v>
      </c>
    </row>
    <row r="7826" spans="1:11" x14ac:dyDescent="0.3">
      <c r="A7826" s="1" t="d">
        <v>2023-12-29</v>
      </c>
      <c r="B7826">
        <v>5</v>
      </c>
      <c r="C7826">
        <v>25.26</v>
      </c>
      <c r="D7826" t="s">
        <v>134</v>
      </c>
      <c r="E7826" t="s">
        <v>65</v>
      </c>
      <c r="F7826" t="s">
        <v>33437</v>
      </c>
      <c r="G7826" t="s">
        <v>33437</v>
      </c>
      <c r="H7826" t="s">
        <v>65</v>
      </c>
      <c r="I7826">
        <v>57</v>
      </c>
      <c r="J7826">
        <v>334</v>
      </c>
      <c r="K7826">
        <f>CORREL(Merge1[Gross Sales],Merge1[Table4.Visits])</f>
        <v>-1.9394544107795376E-2</v>
      </c>
    </row>
    <row r="7827" spans="1:11" x14ac:dyDescent="0.3">
      <c r="A7827" s="1" t="d">
        <v>2023-12-29</v>
      </c>
      <c r="B7827">
        <v>5</v>
      </c>
      <c r="C7827">
        <v>43.76</v>
      </c>
      <c r="D7827" t="s">
        <v>134</v>
      </c>
      <c r="E7827" t="s">
        <v>65</v>
      </c>
      <c r="F7827" t="s">
        <v>33437</v>
      </c>
      <c r="G7827" t="s">
        <v>33437</v>
      </c>
      <c r="H7827" t="s">
        <v>65</v>
      </c>
      <c r="I7827">
        <v>57</v>
      </c>
      <c r="J7827">
        <v>334</v>
      </c>
      <c r="K7827">
        <f>CORREL(Merge1[Gross Sales],Merge1[Table4.Visits])</f>
        <v>-1.9394544107795376E-2</v>
      </c>
    </row>
    <row r="7828" spans="1:11" x14ac:dyDescent="0.3">
      <c r="A7828" s="1" t="d">
        <v>2023-12-29</v>
      </c>
      <c r="B7828">
        <v>5</v>
      </c>
      <c r="C7828">
        <v>66.900000000000006</v>
      </c>
      <c r="D7828" t="s">
        <v>134</v>
      </c>
      <c r="E7828" t="s">
        <v>33437</v>
      </c>
      <c r="F7828" t="s">
        <v>33437</v>
      </c>
      <c r="G7828" t="s">
        <v>103</v>
      </c>
      <c r="H7828" t="s">
        <v>103</v>
      </c>
      <c r="I7828">
        <v>57</v>
      </c>
      <c r="J7828">
        <v>334</v>
      </c>
      <c r="K7828">
        <f>CORREL(Merge1[Gross Sales],Merge1[Table4.Visits])</f>
        <v>-1.9394544107795376E-2</v>
      </c>
    </row>
    <row r="7829" spans="1:11" x14ac:dyDescent="0.3">
      <c r="A7829" s="1" t="d">
        <v>2023-12-29</v>
      </c>
      <c r="B7829">
        <v>5</v>
      </c>
      <c r="C7829">
        <v>89.9</v>
      </c>
      <c r="D7829" t="s">
        <v>134</v>
      </c>
      <c r="E7829" t="s">
        <v>33437</v>
      </c>
      <c r="F7829" t="s">
        <v>33437</v>
      </c>
      <c r="G7829" t="s">
        <v>103</v>
      </c>
      <c r="H7829" t="s">
        <v>103</v>
      </c>
      <c r="I7829">
        <v>57</v>
      </c>
      <c r="J7829">
        <v>334</v>
      </c>
      <c r="K7829">
        <f>CORREL(Merge1[Gross Sales],Merge1[Table4.Visits])</f>
        <v>-1.9394544107795376E-2</v>
      </c>
    </row>
    <row r="7830" spans="1:11" x14ac:dyDescent="0.3">
      <c r="A7830" s="1" t="d">
        <v>2023-12-29</v>
      </c>
      <c r="B7830">
        <v>5</v>
      </c>
      <c r="C7830">
        <v>90.63</v>
      </c>
      <c r="D7830" t="s">
        <v>134</v>
      </c>
      <c r="E7830" t="s">
        <v>65</v>
      </c>
      <c r="F7830" t="s">
        <v>33437</v>
      </c>
      <c r="G7830" t="s">
        <v>33437</v>
      </c>
      <c r="H7830" t="s">
        <v>65</v>
      </c>
      <c r="I7830">
        <v>57</v>
      </c>
      <c r="J7830">
        <v>334</v>
      </c>
      <c r="K7830">
        <f>CORREL(Merge1[Gross Sales],Merge1[Table4.Visits])</f>
        <v>-1.9394544107795376E-2</v>
      </c>
    </row>
    <row r="7831" spans="1:11" x14ac:dyDescent="0.3">
      <c r="A7831" s="1" t="d">
        <v>2023-12-29</v>
      </c>
      <c r="B7831">
        <v>5</v>
      </c>
      <c r="C7831">
        <v>25.95</v>
      </c>
      <c r="D7831" t="s">
        <v>134</v>
      </c>
      <c r="E7831" t="s">
        <v>33437</v>
      </c>
      <c r="F7831" t="s">
        <v>33437</v>
      </c>
      <c r="G7831" t="s">
        <v>103</v>
      </c>
      <c r="H7831" t="s">
        <v>103</v>
      </c>
      <c r="I7831">
        <v>57</v>
      </c>
      <c r="J7831">
        <v>334</v>
      </c>
      <c r="K7831">
        <f>CORREL(Merge1[Gross Sales],Merge1[Table4.Visits])</f>
        <v>-1.9394544107795376E-2</v>
      </c>
    </row>
    <row r="7832" spans="1:11" x14ac:dyDescent="0.3">
      <c r="A7832" s="1" t="d">
        <v>2023-12-29</v>
      </c>
      <c r="B7832">
        <v>5</v>
      </c>
      <c r="C7832">
        <v>0</v>
      </c>
      <c r="D7832" t="s">
        <v>304</v>
      </c>
      <c r="E7832" t="s">
        <v>33437</v>
      </c>
      <c r="F7832" t="s">
        <v>33437</v>
      </c>
      <c r="G7832" t="s">
        <v>33437</v>
      </c>
      <c r="H7832" t="s">
        <v>33437</v>
      </c>
      <c r="I7832">
        <v>57</v>
      </c>
      <c r="J7832">
        <v>334</v>
      </c>
      <c r="K7832">
        <f>CORREL(Merge1[Gross Sales],Merge1[Table4.Visits])</f>
        <v>-1.9394544107795376E-2</v>
      </c>
    </row>
    <row r="7833" spans="1:11" x14ac:dyDescent="0.3">
      <c r="A7833" s="1" t="d">
        <v>2023-12-29</v>
      </c>
      <c r="B7833">
        <v>5</v>
      </c>
      <c r="C7833">
        <v>55.85</v>
      </c>
      <c r="D7833" t="s">
        <v>134</v>
      </c>
      <c r="E7833" t="s">
        <v>33437</v>
      </c>
      <c r="F7833" t="s">
        <v>33437</v>
      </c>
      <c r="G7833" t="s">
        <v>103</v>
      </c>
      <c r="H7833" t="s">
        <v>103</v>
      </c>
      <c r="I7833">
        <v>57</v>
      </c>
      <c r="J7833">
        <v>334</v>
      </c>
      <c r="K7833">
        <f>CORREL(Merge1[Gross Sales],Merge1[Table4.Visits])</f>
        <v>-1.9394544107795376E-2</v>
      </c>
    </row>
    <row r="7834" spans="1:11" x14ac:dyDescent="0.3">
      <c r="A7834" s="1" t="d">
        <v>2023-12-29</v>
      </c>
      <c r="B7834">
        <v>5</v>
      </c>
      <c r="C7834">
        <v>127.81</v>
      </c>
      <c r="D7834" t="s">
        <v>134</v>
      </c>
      <c r="E7834" t="s">
        <v>65</v>
      </c>
      <c r="F7834" t="s">
        <v>33437</v>
      </c>
      <c r="G7834" t="s">
        <v>33437</v>
      </c>
      <c r="H7834" t="s">
        <v>65</v>
      </c>
      <c r="I7834">
        <v>57</v>
      </c>
      <c r="J7834">
        <v>334</v>
      </c>
      <c r="K7834">
        <f>CORREL(Merge1[Gross Sales],Merge1[Table4.Visits])</f>
        <v>-1.9394544107795376E-2</v>
      </c>
    </row>
    <row r="7835" spans="1:11" x14ac:dyDescent="0.3">
      <c r="A7835" s="1" t="d">
        <v>2023-12-29</v>
      </c>
      <c r="B7835">
        <v>5</v>
      </c>
      <c r="C7835">
        <v>34.950000000000003</v>
      </c>
      <c r="D7835" t="s">
        <v>134</v>
      </c>
      <c r="E7835" t="s">
        <v>65</v>
      </c>
      <c r="F7835" t="s">
        <v>33437</v>
      </c>
      <c r="G7835" t="s">
        <v>33437</v>
      </c>
      <c r="H7835" t="s">
        <v>65</v>
      </c>
      <c r="I7835">
        <v>57</v>
      </c>
      <c r="J7835">
        <v>334</v>
      </c>
      <c r="K7835">
        <f>CORREL(Merge1[Gross Sales],Merge1[Table4.Visits])</f>
        <v>-1.9394544107795376E-2</v>
      </c>
    </row>
    <row r="7836" spans="1:11" x14ac:dyDescent="0.3">
      <c r="A7836" s="1" t="d">
        <v>2023-12-29</v>
      </c>
      <c r="B7836">
        <v>5</v>
      </c>
      <c r="C7836">
        <v>6.12</v>
      </c>
      <c r="D7836" t="s">
        <v>134</v>
      </c>
      <c r="E7836" t="s">
        <v>65</v>
      </c>
      <c r="F7836" t="s">
        <v>33437</v>
      </c>
      <c r="G7836" t="s">
        <v>33437</v>
      </c>
      <c r="H7836" t="s">
        <v>65</v>
      </c>
      <c r="I7836">
        <v>57</v>
      </c>
      <c r="J7836">
        <v>334</v>
      </c>
      <c r="K7836">
        <f>CORREL(Merge1[Gross Sales],Merge1[Table4.Visits])</f>
        <v>-1.9394544107795376E-2</v>
      </c>
    </row>
    <row r="7837" spans="1:11" x14ac:dyDescent="0.3">
      <c r="A7837" s="1" t="d">
        <v>2023-12-29</v>
      </c>
      <c r="B7837">
        <v>5</v>
      </c>
      <c r="C7837">
        <v>64.11</v>
      </c>
      <c r="D7837" t="s">
        <v>134</v>
      </c>
      <c r="E7837" t="s">
        <v>65</v>
      </c>
      <c r="F7837" t="s">
        <v>33437</v>
      </c>
      <c r="G7837" t="s">
        <v>33437</v>
      </c>
      <c r="H7837" t="s">
        <v>65</v>
      </c>
      <c r="I7837">
        <v>57</v>
      </c>
      <c r="J7837">
        <v>334</v>
      </c>
      <c r="K7837">
        <f>CORREL(Merge1[Gross Sales],Merge1[Table4.Visits])</f>
        <v>-1.9394544107795376E-2</v>
      </c>
    </row>
    <row r="7838" spans="1:11" x14ac:dyDescent="0.3">
      <c r="A7838" s="1" t="d">
        <v>2023-12-29</v>
      </c>
      <c r="B7838">
        <v>5</v>
      </c>
      <c r="C7838">
        <v>45.8</v>
      </c>
      <c r="D7838" t="s">
        <v>134</v>
      </c>
      <c r="E7838" t="s">
        <v>65</v>
      </c>
      <c r="F7838" t="s">
        <v>33437</v>
      </c>
      <c r="G7838" t="s">
        <v>33437</v>
      </c>
      <c r="H7838" t="s">
        <v>65</v>
      </c>
      <c r="I7838">
        <v>57</v>
      </c>
      <c r="J7838">
        <v>334</v>
      </c>
      <c r="K7838">
        <f>CORREL(Merge1[Gross Sales],Merge1[Table4.Visits])</f>
        <v>-1.9394544107795376E-2</v>
      </c>
    </row>
    <row r="7839" spans="1:11" x14ac:dyDescent="0.3">
      <c r="A7839" s="1" t="d">
        <v>2023-12-29</v>
      </c>
      <c r="B7839">
        <v>5</v>
      </c>
      <c r="C7839">
        <v>31.57</v>
      </c>
      <c r="D7839" t="s">
        <v>134</v>
      </c>
      <c r="E7839" t="s">
        <v>65</v>
      </c>
      <c r="F7839" t="s">
        <v>33437</v>
      </c>
      <c r="G7839" t="s">
        <v>33437</v>
      </c>
      <c r="H7839" t="s">
        <v>65</v>
      </c>
      <c r="I7839">
        <v>57</v>
      </c>
      <c r="J7839">
        <v>334</v>
      </c>
      <c r="K7839">
        <f>CORREL(Merge1[Gross Sales],Merge1[Table4.Visits])</f>
        <v>-1.9394544107795376E-2</v>
      </c>
    </row>
    <row r="7840" spans="1:11" x14ac:dyDescent="0.3">
      <c r="A7840" s="1" t="d">
        <v>2023-12-29</v>
      </c>
      <c r="B7840">
        <v>5</v>
      </c>
      <c r="C7840">
        <v>4.59</v>
      </c>
      <c r="D7840" t="s">
        <v>134</v>
      </c>
      <c r="E7840" t="s">
        <v>65</v>
      </c>
      <c r="F7840" t="s">
        <v>33437</v>
      </c>
      <c r="G7840" t="s">
        <v>33437</v>
      </c>
      <c r="H7840" t="s">
        <v>65</v>
      </c>
      <c r="I7840">
        <v>57</v>
      </c>
      <c r="J7840">
        <v>334</v>
      </c>
      <c r="K7840">
        <f>CORREL(Merge1[Gross Sales],Merge1[Table4.Visits])</f>
        <v>-1.9394544107795376E-2</v>
      </c>
    </row>
    <row r="7841" spans="1:11" x14ac:dyDescent="0.3">
      <c r="A7841" s="1" t="d">
        <v>2023-12-29</v>
      </c>
      <c r="B7841">
        <v>5</v>
      </c>
      <c r="C7841">
        <v>34.950000000000003</v>
      </c>
      <c r="D7841" t="s">
        <v>134</v>
      </c>
      <c r="E7841" t="s">
        <v>33437</v>
      </c>
      <c r="F7841" t="s">
        <v>33437</v>
      </c>
      <c r="G7841" t="s">
        <v>103</v>
      </c>
      <c r="H7841" t="s">
        <v>103</v>
      </c>
      <c r="I7841">
        <v>57</v>
      </c>
      <c r="J7841">
        <v>334</v>
      </c>
      <c r="K7841">
        <f>CORREL(Merge1[Gross Sales],Merge1[Table4.Visits])</f>
        <v>-1.9394544107795376E-2</v>
      </c>
    </row>
    <row r="7842" spans="1:11" x14ac:dyDescent="0.3">
      <c r="A7842" s="1" t="d">
        <v>2023-12-29</v>
      </c>
      <c r="B7842">
        <v>5</v>
      </c>
      <c r="C7842">
        <v>0</v>
      </c>
      <c r="D7842" t="s">
        <v>304</v>
      </c>
      <c r="E7842" t="s">
        <v>33437</v>
      </c>
      <c r="F7842" t="s">
        <v>33437</v>
      </c>
      <c r="G7842" t="s">
        <v>33437</v>
      </c>
      <c r="H7842" t="s">
        <v>33437</v>
      </c>
      <c r="I7842">
        <v>57</v>
      </c>
      <c r="J7842">
        <v>334</v>
      </c>
      <c r="K7842">
        <f>CORREL(Merge1[Gross Sales],Merge1[Table4.Visits])</f>
        <v>-1.9394544107795376E-2</v>
      </c>
    </row>
    <row r="7843" spans="1:11" x14ac:dyDescent="0.3">
      <c r="A7843" s="1" t="d">
        <v>2023-12-29</v>
      </c>
      <c r="B7843">
        <v>5</v>
      </c>
      <c r="C7843">
        <v>50.9</v>
      </c>
      <c r="D7843" t="s">
        <v>134</v>
      </c>
      <c r="E7843" t="s">
        <v>65</v>
      </c>
      <c r="F7843" t="s">
        <v>33437</v>
      </c>
      <c r="G7843" t="s">
        <v>33437</v>
      </c>
      <c r="H7843" t="s">
        <v>65</v>
      </c>
      <c r="I7843">
        <v>57</v>
      </c>
      <c r="J7843">
        <v>334</v>
      </c>
      <c r="K7843">
        <f>CORREL(Merge1[Gross Sales],Merge1[Table4.Visits])</f>
        <v>-1.9394544107795376E-2</v>
      </c>
    </row>
    <row r="7844" spans="1:11" x14ac:dyDescent="0.3">
      <c r="A7844" s="1" t="d">
        <v>2023-12-29</v>
      </c>
      <c r="B7844">
        <v>5</v>
      </c>
      <c r="C7844">
        <v>84.56</v>
      </c>
      <c r="D7844" t="s">
        <v>134</v>
      </c>
      <c r="E7844" t="s">
        <v>65</v>
      </c>
      <c r="F7844" t="s">
        <v>33437</v>
      </c>
      <c r="G7844" t="s">
        <v>33437</v>
      </c>
      <c r="H7844" t="s">
        <v>65</v>
      </c>
      <c r="I7844">
        <v>57</v>
      </c>
      <c r="J7844">
        <v>334</v>
      </c>
      <c r="K7844">
        <f>CORREL(Merge1[Gross Sales],Merge1[Table4.Visits])</f>
        <v>-1.9394544107795376E-2</v>
      </c>
    </row>
    <row r="7845" spans="1:11" x14ac:dyDescent="0.3">
      <c r="A7845" s="1" t="d">
        <v>2023-12-29</v>
      </c>
      <c r="B7845">
        <v>5</v>
      </c>
      <c r="C7845">
        <v>38.71</v>
      </c>
      <c r="D7845" t="s">
        <v>134</v>
      </c>
      <c r="E7845" t="s">
        <v>65</v>
      </c>
      <c r="F7845" t="s">
        <v>33437</v>
      </c>
      <c r="G7845" t="s">
        <v>33437</v>
      </c>
      <c r="H7845" t="s">
        <v>65</v>
      </c>
      <c r="I7845">
        <v>57</v>
      </c>
      <c r="J7845">
        <v>334</v>
      </c>
      <c r="K7845">
        <f>CORREL(Merge1[Gross Sales],Merge1[Table4.Visits])</f>
        <v>-1.9394544107795376E-2</v>
      </c>
    </row>
    <row r="7846" spans="1:11" x14ac:dyDescent="0.3">
      <c r="A7846" s="1" t="d">
        <v>2023-12-29</v>
      </c>
      <c r="B7846">
        <v>5</v>
      </c>
      <c r="C7846">
        <v>150.35</v>
      </c>
      <c r="D7846" t="s">
        <v>134</v>
      </c>
      <c r="E7846" t="s">
        <v>65</v>
      </c>
      <c r="F7846" t="s">
        <v>33437</v>
      </c>
      <c r="G7846" t="s">
        <v>33437</v>
      </c>
      <c r="H7846" t="s">
        <v>65</v>
      </c>
      <c r="I7846">
        <v>57</v>
      </c>
      <c r="J7846">
        <v>334</v>
      </c>
      <c r="K7846">
        <f>CORREL(Merge1[Gross Sales],Merge1[Table4.Visits])</f>
        <v>-1.9394544107795376E-2</v>
      </c>
    </row>
    <row r="7847" spans="1:11" x14ac:dyDescent="0.3">
      <c r="A7847" s="1" t="d">
        <v>2023-12-29</v>
      </c>
      <c r="B7847">
        <v>5</v>
      </c>
      <c r="C7847">
        <v>51.46</v>
      </c>
      <c r="D7847" t="s">
        <v>134</v>
      </c>
      <c r="E7847" t="s">
        <v>65</v>
      </c>
      <c r="F7847" t="s">
        <v>33437</v>
      </c>
      <c r="G7847" t="s">
        <v>33437</v>
      </c>
      <c r="H7847" t="s">
        <v>65</v>
      </c>
      <c r="I7847">
        <v>57</v>
      </c>
      <c r="J7847">
        <v>334</v>
      </c>
      <c r="K7847">
        <f>CORREL(Merge1[Gross Sales],Merge1[Table4.Visits])</f>
        <v>-1.9394544107795376E-2</v>
      </c>
    </row>
    <row r="7848" spans="1:11" x14ac:dyDescent="0.3">
      <c r="A7848" s="1" t="d">
        <v>2023-12-29</v>
      </c>
      <c r="B7848">
        <v>5</v>
      </c>
      <c r="C7848">
        <v>22.39</v>
      </c>
      <c r="D7848" t="s">
        <v>134</v>
      </c>
      <c r="E7848" t="s">
        <v>65</v>
      </c>
      <c r="F7848" t="s">
        <v>33437</v>
      </c>
      <c r="G7848" t="s">
        <v>33437</v>
      </c>
      <c r="H7848" t="s">
        <v>65</v>
      </c>
      <c r="I7848">
        <v>57</v>
      </c>
      <c r="J7848">
        <v>334</v>
      </c>
      <c r="K7848">
        <f>CORREL(Merge1[Gross Sales],Merge1[Table4.Visits])</f>
        <v>-1.9394544107795376E-2</v>
      </c>
    </row>
    <row r="7849" spans="1:11" x14ac:dyDescent="0.3">
      <c r="A7849" s="1" t="d">
        <v>2023-12-29</v>
      </c>
      <c r="B7849">
        <v>5</v>
      </c>
      <c r="C7849">
        <v>41.77</v>
      </c>
      <c r="D7849" t="s">
        <v>134</v>
      </c>
      <c r="E7849" t="s">
        <v>65</v>
      </c>
      <c r="F7849" t="s">
        <v>33437</v>
      </c>
      <c r="G7849" t="s">
        <v>33437</v>
      </c>
      <c r="H7849" t="s">
        <v>65</v>
      </c>
      <c r="I7849">
        <v>57</v>
      </c>
      <c r="J7849">
        <v>334</v>
      </c>
      <c r="K7849">
        <f>CORREL(Merge1[Gross Sales],Merge1[Table4.Visits])</f>
        <v>-1.9394544107795376E-2</v>
      </c>
    </row>
    <row r="7850" spans="1:11" x14ac:dyDescent="0.3">
      <c r="A7850" s="1" t="d">
        <v>2023-12-29</v>
      </c>
      <c r="B7850">
        <v>5</v>
      </c>
      <c r="C7850">
        <v>58.9</v>
      </c>
      <c r="D7850" t="s">
        <v>134</v>
      </c>
      <c r="E7850" t="s">
        <v>65</v>
      </c>
      <c r="F7850" t="s">
        <v>33437</v>
      </c>
      <c r="G7850" t="s">
        <v>33437</v>
      </c>
      <c r="H7850" t="s">
        <v>65</v>
      </c>
      <c r="I7850">
        <v>57</v>
      </c>
      <c r="J7850">
        <v>334</v>
      </c>
      <c r="K7850">
        <f>CORREL(Merge1[Gross Sales],Merge1[Table4.Visits])</f>
        <v>-1.9394544107795376E-2</v>
      </c>
    </row>
    <row r="7851" spans="1:11" x14ac:dyDescent="0.3">
      <c r="A7851" s="1" t="d">
        <v>2023-12-29</v>
      </c>
      <c r="B7851">
        <v>5</v>
      </c>
      <c r="C7851">
        <v>58.04</v>
      </c>
      <c r="D7851" t="s">
        <v>134</v>
      </c>
      <c r="E7851" t="s">
        <v>65</v>
      </c>
      <c r="F7851" t="s">
        <v>33437</v>
      </c>
      <c r="G7851" t="s">
        <v>33437</v>
      </c>
      <c r="H7851" t="s">
        <v>65</v>
      </c>
      <c r="I7851">
        <v>57</v>
      </c>
      <c r="J7851">
        <v>334</v>
      </c>
      <c r="K7851">
        <f>CORREL(Merge1[Gross Sales],Merge1[Table4.Visits])</f>
        <v>-1.9394544107795376E-2</v>
      </c>
    </row>
    <row r="7852" spans="1:11" x14ac:dyDescent="0.3">
      <c r="A7852" s="1" t="d">
        <v>2023-12-29</v>
      </c>
      <c r="B7852">
        <v>5</v>
      </c>
      <c r="C7852">
        <v>65.900000000000006</v>
      </c>
      <c r="D7852" t="s">
        <v>134</v>
      </c>
      <c r="E7852" t="s">
        <v>33437</v>
      </c>
      <c r="F7852" t="s">
        <v>33437</v>
      </c>
      <c r="G7852" t="s">
        <v>103</v>
      </c>
      <c r="H7852" t="s">
        <v>103</v>
      </c>
      <c r="I7852">
        <v>57</v>
      </c>
      <c r="J7852">
        <v>334</v>
      </c>
      <c r="K7852">
        <f>CORREL(Merge1[Gross Sales],Merge1[Table4.Visits])</f>
        <v>-1.9394544107795376E-2</v>
      </c>
    </row>
    <row r="7853" spans="1:11" x14ac:dyDescent="0.3">
      <c r="A7853" s="1" t="d">
        <v>2023-12-29</v>
      </c>
      <c r="B7853">
        <v>5</v>
      </c>
      <c r="C7853">
        <v>-8</v>
      </c>
      <c r="D7853" t="s">
        <v>304</v>
      </c>
      <c r="E7853" t="s">
        <v>33437</v>
      </c>
      <c r="F7853" t="s">
        <v>33437</v>
      </c>
      <c r="G7853" t="s">
        <v>33437</v>
      </c>
      <c r="H7853" t="s">
        <v>33437</v>
      </c>
      <c r="I7853">
        <v>57</v>
      </c>
      <c r="J7853">
        <v>334</v>
      </c>
      <c r="K7853">
        <f>CORREL(Merge1[Gross Sales],Merge1[Table4.Visits])</f>
        <v>-1.9394544107795376E-2</v>
      </c>
    </row>
    <row r="7854" spans="1:11" x14ac:dyDescent="0.3">
      <c r="A7854" s="1" t="d">
        <v>2023-12-29</v>
      </c>
      <c r="B7854">
        <v>5</v>
      </c>
      <c r="C7854">
        <v>9.18</v>
      </c>
      <c r="D7854" t="s">
        <v>134</v>
      </c>
      <c r="E7854" t="s">
        <v>65</v>
      </c>
      <c r="F7854" t="s">
        <v>33437</v>
      </c>
      <c r="G7854" t="s">
        <v>33437</v>
      </c>
      <c r="H7854" t="s">
        <v>65</v>
      </c>
      <c r="I7854">
        <v>57</v>
      </c>
      <c r="J7854">
        <v>334</v>
      </c>
      <c r="K7854">
        <f>CORREL(Merge1[Gross Sales],Merge1[Table4.Visits])</f>
        <v>-1.9394544107795376E-2</v>
      </c>
    </row>
    <row r="7855" spans="1:11" x14ac:dyDescent="0.3">
      <c r="A7855" s="1" t="d">
        <v>2023-12-29</v>
      </c>
      <c r="B7855">
        <v>5</v>
      </c>
      <c r="C7855">
        <v>34.950000000000003</v>
      </c>
      <c r="D7855" t="s">
        <v>134</v>
      </c>
      <c r="E7855" t="s">
        <v>33437</v>
      </c>
      <c r="F7855" t="s">
        <v>33437</v>
      </c>
      <c r="G7855" t="s">
        <v>103</v>
      </c>
      <c r="H7855" t="s">
        <v>103</v>
      </c>
      <c r="I7855">
        <v>57</v>
      </c>
      <c r="J7855">
        <v>334</v>
      </c>
      <c r="K7855">
        <f>CORREL(Merge1[Gross Sales],Merge1[Table4.Visits])</f>
        <v>-1.9394544107795376E-2</v>
      </c>
    </row>
    <row r="7856" spans="1:11" x14ac:dyDescent="0.3">
      <c r="A7856" s="1" t="d">
        <v>2023-12-29</v>
      </c>
      <c r="B7856">
        <v>5</v>
      </c>
      <c r="C7856">
        <v>0</v>
      </c>
      <c r="D7856" t="s">
        <v>304</v>
      </c>
      <c r="E7856" t="s">
        <v>33437</v>
      </c>
      <c r="F7856" t="s">
        <v>33437</v>
      </c>
      <c r="G7856" t="s">
        <v>33437</v>
      </c>
      <c r="H7856" t="s">
        <v>33437</v>
      </c>
      <c r="I7856">
        <v>57</v>
      </c>
      <c r="J7856">
        <v>334</v>
      </c>
      <c r="K7856">
        <f>CORREL(Merge1[Gross Sales],Merge1[Table4.Visits])</f>
        <v>-1.9394544107795376E-2</v>
      </c>
    </row>
    <row r="7857" spans="1:11" x14ac:dyDescent="0.3">
      <c r="A7857" s="1" t="d">
        <v>2023-12-29</v>
      </c>
      <c r="B7857">
        <v>5</v>
      </c>
      <c r="C7857">
        <v>4.59</v>
      </c>
      <c r="D7857" t="s">
        <v>134</v>
      </c>
      <c r="E7857" t="s">
        <v>65</v>
      </c>
      <c r="F7857" t="s">
        <v>33437</v>
      </c>
      <c r="G7857" t="s">
        <v>33437</v>
      </c>
      <c r="H7857" t="s">
        <v>65</v>
      </c>
      <c r="I7857">
        <v>57</v>
      </c>
      <c r="J7857">
        <v>334</v>
      </c>
      <c r="K7857">
        <f>CORREL(Merge1[Gross Sales],Merge1[Table4.Visits])</f>
        <v>-1.9394544107795376E-2</v>
      </c>
    </row>
    <row r="7858" spans="1:11" x14ac:dyDescent="0.3">
      <c r="A7858" s="1" t="d">
        <v>2023-12-29</v>
      </c>
      <c r="B7858">
        <v>5</v>
      </c>
      <c r="C7858">
        <v>61.1</v>
      </c>
      <c r="D7858" t="s">
        <v>134</v>
      </c>
      <c r="E7858" t="s">
        <v>65</v>
      </c>
      <c r="F7858" t="s">
        <v>33437</v>
      </c>
      <c r="G7858" t="s">
        <v>33437</v>
      </c>
      <c r="H7858" t="s">
        <v>65</v>
      </c>
      <c r="I7858">
        <v>57</v>
      </c>
      <c r="J7858">
        <v>334</v>
      </c>
      <c r="K7858">
        <f>CORREL(Merge1[Gross Sales],Merge1[Table4.Visits])</f>
        <v>-1.9394544107795376E-2</v>
      </c>
    </row>
    <row r="7859" spans="1:11" x14ac:dyDescent="0.3">
      <c r="A7859" s="1" t="d">
        <v>2023-12-29</v>
      </c>
      <c r="B7859">
        <v>5</v>
      </c>
      <c r="C7859">
        <v>113.58</v>
      </c>
      <c r="D7859" t="s">
        <v>134</v>
      </c>
      <c r="E7859" t="s">
        <v>65</v>
      </c>
      <c r="F7859" t="s">
        <v>33437</v>
      </c>
      <c r="G7859" t="s">
        <v>33437</v>
      </c>
      <c r="H7859" t="s">
        <v>65</v>
      </c>
      <c r="I7859">
        <v>57</v>
      </c>
      <c r="J7859">
        <v>334</v>
      </c>
      <c r="K7859">
        <f>CORREL(Merge1[Gross Sales],Merge1[Table4.Visits])</f>
        <v>-1.9394544107795376E-2</v>
      </c>
    </row>
    <row r="7860" spans="1:11" x14ac:dyDescent="0.3">
      <c r="A7860" s="1" t="d">
        <v>2023-12-29</v>
      </c>
      <c r="B7860">
        <v>5</v>
      </c>
      <c r="C7860">
        <v>1.02</v>
      </c>
      <c r="D7860" t="s">
        <v>134</v>
      </c>
      <c r="E7860" t="s">
        <v>65</v>
      </c>
      <c r="F7860" t="s">
        <v>33437</v>
      </c>
      <c r="G7860" t="s">
        <v>33437</v>
      </c>
      <c r="H7860" t="s">
        <v>65</v>
      </c>
      <c r="I7860">
        <v>57</v>
      </c>
      <c r="J7860">
        <v>334</v>
      </c>
      <c r="K7860">
        <f>CORREL(Merge1[Gross Sales],Merge1[Table4.Visits])</f>
        <v>-1.9394544107795376E-2</v>
      </c>
    </row>
    <row r="7861" spans="1:11" x14ac:dyDescent="0.3">
      <c r="A7861" s="1" t="d">
        <v>2023-12-29</v>
      </c>
      <c r="B7861">
        <v>5</v>
      </c>
      <c r="C7861">
        <v>110.7</v>
      </c>
      <c r="D7861" t="s">
        <v>134</v>
      </c>
      <c r="E7861" t="s">
        <v>33437</v>
      </c>
      <c r="F7861" t="s">
        <v>33437</v>
      </c>
      <c r="G7861" t="s">
        <v>103</v>
      </c>
      <c r="H7861" t="s">
        <v>103</v>
      </c>
      <c r="I7861">
        <v>57</v>
      </c>
      <c r="J7861">
        <v>334</v>
      </c>
      <c r="K7861">
        <f>CORREL(Merge1[Gross Sales],Merge1[Table4.Visits])</f>
        <v>-1.9394544107795376E-2</v>
      </c>
    </row>
    <row r="7862" spans="1:11" x14ac:dyDescent="0.3">
      <c r="A7862" s="1" t="d">
        <v>2023-12-29</v>
      </c>
      <c r="B7862">
        <v>5</v>
      </c>
      <c r="C7862">
        <v>71.3</v>
      </c>
      <c r="D7862" t="s">
        <v>134</v>
      </c>
      <c r="E7862" t="s">
        <v>65</v>
      </c>
      <c r="F7862" t="s">
        <v>33437</v>
      </c>
      <c r="G7862" t="s">
        <v>33437</v>
      </c>
      <c r="H7862" t="s">
        <v>65</v>
      </c>
      <c r="I7862">
        <v>57</v>
      </c>
      <c r="J7862">
        <v>334</v>
      </c>
      <c r="K7862">
        <f>CORREL(Merge1[Gross Sales],Merge1[Table4.Visits])</f>
        <v>-1.9394544107795376E-2</v>
      </c>
    </row>
    <row r="7863" spans="1:11" x14ac:dyDescent="0.3">
      <c r="A7863" s="1" t="d">
        <v>2023-12-29</v>
      </c>
      <c r="B7863">
        <v>5</v>
      </c>
      <c r="C7863">
        <v>22.95</v>
      </c>
      <c r="D7863" t="s">
        <v>134</v>
      </c>
      <c r="E7863" t="s">
        <v>33437</v>
      </c>
      <c r="F7863" t="s">
        <v>33437</v>
      </c>
      <c r="G7863" t="s">
        <v>103</v>
      </c>
      <c r="H7863" t="s">
        <v>103</v>
      </c>
      <c r="I7863">
        <v>57</v>
      </c>
      <c r="J7863">
        <v>334</v>
      </c>
      <c r="K7863">
        <f>CORREL(Merge1[Gross Sales],Merge1[Table4.Visits])</f>
        <v>-1.9394544107795376E-2</v>
      </c>
    </row>
    <row r="7864" spans="1:11" x14ac:dyDescent="0.3">
      <c r="A7864" s="1" t="d">
        <v>2023-12-29</v>
      </c>
      <c r="B7864">
        <v>5</v>
      </c>
      <c r="C7864">
        <v>39.9</v>
      </c>
      <c r="D7864" t="s">
        <v>134</v>
      </c>
      <c r="E7864" t="s">
        <v>33437</v>
      </c>
      <c r="F7864" t="s">
        <v>33437</v>
      </c>
      <c r="G7864" t="s">
        <v>103</v>
      </c>
      <c r="H7864" t="s">
        <v>103</v>
      </c>
      <c r="I7864">
        <v>57</v>
      </c>
      <c r="J7864">
        <v>334</v>
      </c>
      <c r="K7864">
        <f>CORREL(Merge1[Gross Sales],Merge1[Table4.Visits])</f>
        <v>-1.9394544107795376E-2</v>
      </c>
    </row>
    <row r="7865" spans="1:11" x14ac:dyDescent="0.3">
      <c r="A7865" s="1" t="d">
        <v>2023-12-29</v>
      </c>
      <c r="B7865">
        <v>5</v>
      </c>
      <c r="C7865">
        <v>102.87</v>
      </c>
      <c r="D7865" t="s">
        <v>134</v>
      </c>
      <c r="E7865" t="s">
        <v>65</v>
      </c>
      <c r="F7865" t="s">
        <v>33437</v>
      </c>
      <c r="G7865" t="s">
        <v>33437</v>
      </c>
      <c r="H7865" t="s">
        <v>65</v>
      </c>
      <c r="I7865">
        <v>57</v>
      </c>
      <c r="J7865">
        <v>334</v>
      </c>
      <c r="K7865">
        <f>CORREL(Merge1[Gross Sales],Merge1[Table4.Visits])</f>
        <v>-1.9394544107795376E-2</v>
      </c>
    </row>
    <row r="7866" spans="1:11" x14ac:dyDescent="0.3">
      <c r="A7866" s="1" t="d">
        <v>2023-12-29</v>
      </c>
      <c r="B7866">
        <v>5</v>
      </c>
      <c r="C7866">
        <v>58.85</v>
      </c>
      <c r="D7866" t="s">
        <v>134</v>
      </c>
      <c r="E7866" t="s">
        <v>33437</v>
      </c>
      <c r="F7866" t="s">
        <v>33437</v>
      </c>
      <c r="G7866" t="s">
        <v>103</v>
      </c>
      <c r="H7866" t="s">
        <v>103</v>
      </c>
      <c r="I7866">
        <v>57</v>
      </c>
      <c r="J7866">
        <v>334</v>
      </c>
      <c r="K7866">
        <f>CORREL(Merge1[Gross Sales],Merge1[Table4.Visits])</f>
        <v>-1.9394544107795376E-2</v>
      </c>
    </row>
    <row r="7867" spans="1:11" x14ac:dyDescent="0.3">
      <c r="A7867" s="1" t="d">
        <v>2023-12-29</v>
      </c>
      <c r="B7867">
        <v>5</v>
      </c>
      <c r="C7867">
        <v>36.9</v>
      </c>
      <c r="D7867" t="s">
        <v>134</v>
      </c>
      <c r="E7867" t="s">
        <v>33437</v>
      </c>
      <c r="F7867" t="s">
        <v>33437</v>
      </c>
      <c r="G7867" t="s">
        <v>103</v>
      </c>
      <c r="H7867" t="s">
        <v>103</v>
      </c>
      <c r="I7867">
        <v>57</v>
      </c>
      <c r="J7867">
        <v>334</v>
      </c>
      <c r="K7867">
        <f>CORREL(Merge1[Gross Sales],Merge1[Table4.Visits])</f>
        <v>-1.9394544107795376E-2</v>
      </c>
    </row>
    <row r="7868" spans="1:11" x14ac:dyDescent="0.3">
      <c r="A7868" s="1" t="d">
        <v>2023-12-29</v>
      </c>
      <c r="B7868">
        <v>5</v>
      </c>
      <c r="C7868">
        <v>40.4</v>
      </c>
      <c r="D7868" t="s">
        <v>134</v>
      </c>
      <c r="E7868" t="s">
        <v>33437</v>
      </c>
      <c r="F7868" t="s">
        <v>33437</v>
      </c>
      <c r="G7868" t="s">
        <v>103</v>
      </c>
      <c r="H7868" t="s">
        <v>103</v>
      </c>
      <c r="I7868">
        <v>57</v>
      </c>
      <c r="J7868">
        <v>334</v>
      </c>
      <c r="K7868">
        <f>CORREL(Merge1[Gross Sales],Merge1[Table4.Visits])</f>
        <v>-1.9394544107795376E-2</v>
      </c>
    </row>
    <row r="7869" spans="1:11" x14ac:dyDescent="0.3">
      <c r="A7869" s="1" t="d">
        <v>2023-12-29</v>
      </c>
      <c r="B7869">
        <v>5</v>
      </c>
      <c r="C7869">
        <v>98.23</v>
      </c>
      <c r="D7869" t="s">
        <v>134</v>
      </c>
      <c r="E7869" t="s">
        <v>65</v>
      </c>
      <c r="F7869" t="s">
        <v>33437</v>
      </c>
      <c r="G7869" t="s">
        <v>33437</v>
      </c>
      <c r="H7869" t="s">
        <v>65</v>
      </c>
      <c r="I7869">
        <v>57</v>
      </c>
      <c r="J7869">
        <v>334</v>
      </c>
      <c r="K7869">
        <f>CORREL(Merge1[Gross Sales],Merge1[Table4.Visits])</f>
        <v>-1.9394544107795376E-2</v>
      </c>
    </row>
    <row r="7870" spans="1:11" x14ac:dyDescent="0.3">
      <c r="A7870" s="1" t="d">
        <v>2023-12-29</v>
      </c>
      <c r="B7870">
        <v>5</v>
      </c>
      <c r="C7870">
        <v>30.95</v>
      </c>
      <c r="D7870" t="s">
        <v>134</v>
      </c>
      <c r="E7870" t="s">
        <v>33437</v>
      </c>
      <c r="F7870" t="s">
        <v>33437</v>
      </c>
      <c r="G7870" t="s">
        <v>103</v>
      </c>
      <c r="H7870" t="s">
        <v>103</v>
      </c>
      <c r="I7870">
        <v>57</v>
      </c>
      <c r="J7870">
        <v>334</v>
      </c>
      <c r="K7870">
        <f>CORREL(Merge1[Gross Sales],Merge1[Table4.Visits])</f>
        <v>-1.9394544107795376E-2</v>
      </c>
    </row>
    <row r="7871" spans="1:11" x14ac:dyDescent="0.3">
      <c r="A7871" s="1" t="d">
        <v>2023-12-29</v>
      </c>
      <c r="B7871">
        <v>5</v>
      </c>
      <c r="C7871">
        <v>30.95</v>
      </c>
      <c r="D7871" t="s">
        <v>134</v>
      </c>
      <c r="E7871" t="s">
        <v>33437</v>
      </c>
      <c r="F7871" t="s">
        <v>33437</v>
      </c>
      <c r="G7871" t="s">
        <v>103</v>
      </c>
      <c r="H7871" t="s">
        <v>103</v>
      </c>
      <c r="I7871">
        <v>57</v>
      </c>
      <c r="J7871">
        <v>334</v>
      </c>
      <c r="K7871">
        <f>CORREL(Merge1[Gross Sales],Merge1[Table4.Visits])</f>
        <v>-1.9394544107795376E-2</v>
      </c>
    </row>
    <row r="7872" spans="1:11" x14ac:dyDescent="0.3">
      <c r="A7872" s="1" t="d">
        <v>2023-12-29</v>
      </c>
      <c r="B7872">
        <v>5</v>
      </c>
      <c r="C7872">
        <v>77.8</v>
      </c>
      <c r="D7872" t="s">
        <v>134</v>
      </c>
      <c r="E7872" t="s">
        <v>33437</v>
      </c>
      <c r="F7872" t="s">
        <v>33437</v>
      </c>
      <c r="G7872" t="s">
        <v>103</v>
      </c>
      <c r="H7872" t="s">
        <v>103</v>
      </c>
      <c r="I7872">
        <v>57</v>
      </c>
      <c r="J7872">
        <v>334</v>
      </c>
      <c r="K7872">
        <f>CORREL(Merge1[Gross Sales],Merge1[Table4.Visits])</f>
        <v>-1.9394544107795376E-2</v>
      </c>
    </row>
    <row r="7873" spans="1:11" x14ac:dyDescent="0.3">
      <c r="A7873" s="1" t="d">
        <v>2023-12-29</v>
      </c>
      <c r="B7873">
        <v>5</v>
      </c>
      <c r="C7873">
        <v>30.95</v>
      </c>
      <c r="D7873" t="s">
        <v>134</v>
      </c>
      <c r="E7873" t="s">
        <v>33437</v>
      </c>
      <c r="F7873" t="s">
        <v>33437</v>
      </c>
      <c r="G7873" t="s">
        <v>103</v>
      </c>
      <c r="H7873" t="s">
        <v>103</v>
      </c>
      <c r="I7873">
        <v>57</v>
      </c>
      <c r="J7873">
        <v>334</v>
      </c>
      <c r="K7873">
        <f>CORREL(Merge1[Gross Sales],Merge1[Table4.Visits])</f>
        <v>-1.9394544107795376E-2</v>
      </c>
    </row>
    <row r="7874" spans="1:11" x14ac:dyDescent="0.3">
      <c r="A7874" s="1" t="d">
        <v>2023-12-30</v>
      </c>
      <c r="B7874">
        <v>6</v>
      </c>
      <c r="C7874">
        <v>57.9</v>
      </c>
      <c r="D7874" t="s">
        <v>134</v>
      </c>
      <c r="E7874" t="s">
        <v>33437</v>
      </c>
      <c r="F7874" t="s">
        <v>33437</v>
      </c>
      <c r="G7874" t="s">
        <v>103</v>
      </c>
      <c r="H7874" t="s">
        <v>103</v>
      </c>
      <c r="I7874">
        <v>62</v>
      </c>
      <c r="J7874">
        <v>375</v>
      </c>
      <c r="K7874">
        <f>CORREL(Merge1[Gross Sales],Merge1[Table4.Visits])</f>
        <v>-1.9394544107795376E-2</v>
      </c>
    </row>
    <row r="7875" spans="1:11" x14ac:dyDescent="0.3">
      <c r="A7875" s="1" t="d">
        <v>2023-12-30</v>
      </c>
      <c r="B7875">
        <v>6</v>
      </c>
      <c r="C7875">
        <v>27.49</v>
      </c>
      <c r="D7875" t="s">
        <v>134</v>
      </c>
      <c r="E7875" t="s">
        <v>65</v>
      </c>
      <c r="F7875" t="s">
        <v>33437</v>
      </c>
      <c r="G7875" t="s">
        <v>33437</v>
      </c>
      <c r="H7875" t="s">
        <v>65</v>
      </c>
      <c r="I7875">
        <v>62</v>
      </c>
      <c r="J7875">
        <v>375</v>
      </c>
      <c r="K7875">
        <f>CORREL(Merge1[Gross Sales],Merge1[Table4.Visits])</f>
        <v>-1.9394544107795376E-2</v>
      </c>
    </row>
    <row r="7876" spans="1:11" x14ac:dyDescent="0.3">
      <c r="A7876" s="1" t="d">
        <v>2023-12-30</v>
      </c>
      <c r="B7876">
        <v>6</v>
      </c>
      <c r="C7876">
        <v>36.9</v>
      </c>
      <c r="D7876" t="s">
        <v>134</v>
      </c>
      <c r="E7876" t="s">
        <v>33437</v>
      </c>
      <c r="F7876" t="s">
        <v>33437</v>
      </c>
      <c r="G7876" t="s">
        <v>103</v>
      </c>
      <c r="H7876" t="s">
        <v>103</v>
      </c>
      <c r="I7876">
        <v>62</v>
      </c>
      <c r="J7876">
        <v>375</v>
      </c>
      <c r="K7876">
        <f>CORREL(Merge1[Gross Sales],Merge1[Table4.Visits])</f>
        <v>-1.9394544107795376E-2</v>
      </c>
    </row>
    <row r="7877" spans="1:11" x14ac:dyDescent="0.3">
      <c r="A7877" s="1" t="d">
        <v>2023-12-30</v>
      </c>
      <c r="B7877">
        <v>6</v>
      </c>
      <c r="C7877">
        <v>37.69</v>
      </c>
      <c r="D7877" t="s">
        <v>134</v>
      </c>
      <c r="E7877" t="s">
        <v>65</v>
      </c>
      <c r="F7877" t="s">
        <v>33437</v>
      </c>
      <c r="G7877" t="s">
        <v>33437</v>
      </c>
      <c r="H7877" t="s">
        <v>65</v>
      </c>
      <c r="I7877">
        <v>62</v>
      </c>
      <c r="J7877">
        <v>375</v>
      </c>
      <c r="K7877">
        <f>CORREL(Merge1[Gross Sales],Merge1[Table4.Visits])</f>
        <v>-1.9394544107795376E-2</v>
      </c>
    </row>
    <row r="7878" spans="1:11" x14ac:dyDescent="0.3">
      <c r="A7878" s="1" t="d">
        <v>2023-12-30</v>
      </c>
      <c r="B7878">
        <v>6</v>
      </c>
      <c r="C7878">
        <v>21.95</v>
      </c>
      <c r="D7878" t="s">
        <v>134</v>
      </c>
      <c r="E7878" t="s">
        <v>33437</v>
      </c>
      <c r="F7878" t="s">
        <v>33437</v>
      </c>
      <c r="G7878" t="s">
        <v>103</v>
      </c>
      <c r="H7878" t="s">
        <v>103</v>
      </c>
      <c r="I7878">
        <v>62</v>
      </c>
      <c r="J7878">
        <v>375</v>
      </c>
      <c r="K7878">
        <f>CORREL(Merge1[Gross Sales],Merge1[Table4.Visits])</f>
        <v>-1.9394544107795376E-2</v>
      </c>
    </row>
    <row r="7879" spans="1:11" x14ac:dyDescent="0.3">
      <c r="A7879" s="1" t="d">
        <v>2023-12-30</v>
      </c>
      <c r="B7879">
        <v>6</v>
      </c>
      <c r="C7879">
        <v>72.849999999999994</v>
      </c>
      <c r="D7879" t="s">
        <v>134</v>
      </c>
      <c r="E7879" t="s">
        <v>33437</v>
      </c>
      <c r="F7879" t="s">
        <v>33437</v>
      </c>
      <c r="G7879" t="s">
        <v>103</v>
      </c>
      <c r="H7879" t="s">
        <v>103</v>
      </c>
      <c r="I7879">
        <v>62</v>
      </c>
      <c r="J7879">
        <v>375</v>
      </c>
      <c r="K7879">
        <f>CORREL(Merge1[Gross Sales],Merge1[Table4.Visits])</f>
        <v>-1.9394544107795376E-2</v>
      </c>
    </row>
    <row r="7880" spans="1:11" x14ac:dyDescent="0.3">
      <c r="A7880" s="1" t="d">
        <v>2023-12-30</v>
      </c>
      <c r="B7880">
        <v>6</v>
      </c>
      <c r="C7880">
        <v>23.41</v>
      </c>
      <c r="D7880" t="s">
        <v>134</v>
      </c>
      <c r="E7880" t="s">
        <v>65</v>
      </c>
      <c r="F7880" t="s">
        <v>33437</v>
      </c>
      <c r="G7880" t="s">
        <v>33437</v>
      </c>
      <c r="H7880" t="s">
        <v>65</v>
      </c>
      <c r="I7880">
        <v>62</v>
      </c>
      <c r="J7880">
        <v>375</v>
      </c>
      <c r="K7880">
        <f>CORREL(Merge1[Gross Sales],Merge1[Table4.Visits])</f>
        <v>-1.9394544107795376E-2</v>
      </c>
    </row>
    <row r="7881" spans="1:11" x14ac:dyDescent="0.3">
      <c r="A7881" s="1" t="d">
        <v>2023-12-30</v>
      </c>
      <c r="B7881">
        <v>6</v>
      </c>
      <c r="C7881">
        <v>27.45</v>
      </c>
      <c r="D7881" t="s">
        <v>134</v>
      </c>
      <c r="E7881" t="s">
        <v>33437</v>
      </c>
      <c r="F7881" t="s">
        <v>33437</v>
      </c>
      <c r="G7881" t="s">
        <v>103</v>
      </c>
      <c r="H7881" t="s">
        <v>103</v>
      </c>
      <c r="I7881">
        <v>62</v>
      </c>
      <c r="J7881">
        <v>375</v>
      </c>
      <c r="K7881">
        <f>CORREL(Merge1[Gross Sales],Merge1[Table4.Visits])</f>
        <v>-1.9394544107795376E-2</v>
      </c>
    </row>
    <row r="7882" spans="1:11" x14ac:dyDescent="0.3">
      <c r="A7882" s="1" t="d">
        <v>2023-12-30</v>
      </c>
      <c r="B7882">
        <v>6</v>
      </c>
      <c r="C7882">
        <v>50.9</v>
      </c>
      <c r="D7882" t="s">
        <v>134</v>
      </c>
      <c r="E7882" t="s">
        <v>65</v>
      </c>
      <c r="F7882" t="s">
        <v>33437</v>
      </c>
      <c r="G7882" t="s">
        <v>33437</v>
      </c>
      <c r="H7882" t="s">
        <v>65</v>
      </c>
      <c r="I7882">
        <v>62</v>
      </c>
      <c r="J7882">
        <v>375</v>
      </c>
      <c r="K7882">
        <f>CORREL(Merge1[Gross Sales],Merge1[Table4.Visits])</f>
        <v>-1.9394544107795376E-2</v>
      </c>
    </row>
    <row r="7883" spans="1:11" x14ac:dyDescent="0.3">
      <c r="A7883" s="1" t="d">
        <v>2023-12-30</v>
      </c>
      <c r="B7883">
        <v>6</v>
      </c>
      <c r="C7883">
        <v>63.9</v>
      </c>
      <c r="D7883" t="s">
        <v>134</v>
      </c>
      <c r="E7883" t="s">
        <v>33437</v>
      </c>
      <c r="F7883" t="s">
        <v>33437</v>
      </c>
      <c r="G7883" t="s">
        <v>103</v>
      </c>
      <c r="H7883" t="s">
        <v>103</v>
      </c>
      <c r="I7883">
        <v>62</v>
      </c>
      <c r="J7883">
        <v>375</v>
      </c>
      <c r="K7883">
        <f>CORREL(Merge1[Gross Sales],Merge1[Table4.Visits])</f>
        <v>-1.9394544107795376E-2</v>
      </c>
    </row>
    <row r="7884" spans="1:11" x14ac:dyDescent="0.3">
      <c r="A7884" s="1" t="d">
        <v>2023-12-30</v>
      </c>
      <c r="B7884">
        <v>6</v>
      </c>
      <c r="C7884">
        <v>108.99</v>
      </c>
      <c r="D7884" t="s">
        <v>134</v>
      </c>
      <c r="E7884" t="s">
        <v>65</v>
      </c>
      <c r="F7884" t="s">
        <v>33437</v>
      </c>
      <c r="G7884" t="s">
        <v>33437</v>
      </c>
      <c r="H7884" t="s">
        <v>65</v>
      </c>
      <c r="I7884">
        <v>62</v>
      </c>
      <c r="J7884">
        <v>375</v>
      </c>
      <c r="K7884">
        <f>CORREL(Merge1[Gross Sales],Merge1[Table4.Visits])</f>
        <v>-1.9394544107795376E-2</v>
      </c>
    </row>
    <row r="7885" spans="1:11" x14ac:dyDescent="0.3">
      <c r="A7885" s="1" t="d">
        <v>2023-12-30</v>
      </c>
      <c r="B7885">
        <v>6</v>
      </c>
      <c r="C7885">
        <v>35.65</v>
      </c>
      <c r="D7885" t="s">
        <v>134</v>
      </c>
      <c r="E7885" t="s">
        <v>65</v>
      </c>
      <c r="F7885" t="s">
        <v>33437</v>
      </c>
      <c r="G7885" t="s">
        <v>33437</v>
      </c>
      <c r="H7885" t="s">
        <v>65</v>
      </c>
      <c r="I7885">
        <v>62</v>
      </c>
      <c r="J7885">
        <v>375</v>
      </c>
      <c r="K7885">
        <f>CORREL(Merge1[Gross Sales],Merge1[Table4.Visits])</f>
        <v>-1.9394544107795376E-2</v>
      </c>
    </row>
    <row r="7886" spans="1:11" x14ac:dyDescent="0.3">
      <c r="A7886" s="1" t="d">
        <v>2023-12-30</v>
      </c>
      <c r="B7886">
        <v>6</v>
      </c>
      <c r="C7886">
        <v>41.77</v>
      </c>
      <c r="D7886" t="s">
        <v>134</v>
      </c>
      <c r="E7886" t="s">
        <v>65</v>
      </c>
      <c r="F7886" t="s">
        <v>33437</v>
      </c>
      <c r="G7886" t="s">
        <v>33437</v>
      </c>
      <c r="H7886" t="s">
        <v>65</v>
      </c>
      <c r="I7886">
        <v>62</v>
      </c>
      <c r="J7886">
        <v>375</v>
      </c>
      <c r="K7886">
        <f>CORREL(Merge1[Gross Sales],Merge1[Table4.Visits])</f>
        <v>-1.9394544107795376E-2</v>
      </c>
    </row>
    <row r="7887" spans="1:11" x14ac:dyDescent="0.3">
      <c r="A7887" s="1" t="d">
        <v>2023-12-30</v>
      </c>
      <c r="B7887">
        <v>6</v>
      </c>
      <c r="C7887">
        <v>27.54</v>
      </c>
      <c r="D7887" t="s">
        <v>134</v>
      </c>
      <c r="E7887" t="s">
        <v>65</v>
      </c>
      <c r="F7887" t="s">
        <v>33437</v>
      </c>
      <c r="G7887" t="s">
        <v>33437</v>
      </c>
      <c r="H7887" t="s">
        <v>65</v>
      </c>
      <c r="I7887">
        <v>62</v>
      </c>
      <c r="J7887">
        <v>375</v>
      </c>
      <c r="K7887">
        <f>CORREL(Merge1[Gross Sales],Merge1[Table4.Visits])</f>
        <v>-1.9394544107795376E-2</v>
      </c>
    </row>
    <row r="7888" spans="1:11" x14ac:dyDescent="0.3">
      <c r="A7888" s="1" t="d">
        <v>2023-12-30</v>
      </c>
      <c r="B7888">
        <v>6</v>
      </c>
      <c r="C7888">
        <v>72.900000000000006</v>
      </c>
      <c r="D7888" t="s">
        <v>134</v>
      </c>
      <c r="E7888" t="s">
        <v>33437</v>
      </c>
      <c r="F7888" t="s">
        <v>33437</v>
      </c>
      <c r="G7888" t="s">
        <v>103</v>
      </c>
      <c r="H7888" t="s">
        <v>103</v>
      </c>
      <c r="I7888">
        <v>62</v>
      </c>
      <c r="J7888">
        <v>375</v>
      </c>
      <c r="K7888">
        <f>CORREL(Merge1[Gross Sales],Merge1[Table4.Visits])</f>
        <v>-1.9394544107795376E-2</v>
      </c>
    </row>
    <row r="7889" spans="1:11" x14ac:dyDescent="0.3">
      <c r="A7889" s="1" t="d">
        <v>2023-12-30</v>
      </c>
      <c r="B7889">
        <v>6</v>
      </c>
      <c r="C7889">
        <v>0</v>
      </c>
      <c r="D7889" t="s">
        <v>134</v>
      </c>
      <c r="E7889" t="s">
        <v>33437</v>
      </c>
      <c r="F7889" t="s">
        <v>33437</v>
      </c>
      <c r="G7889" t="s">
        <v>33437</v>
      </c>
      <c r="H7889" t="s">
        <v>33437</v>
      </c>
      <c r="I7889">
        <v>62</v>
      </c>
      <c r="J7889">
        <v>375</v>
      </c>
      <c r="K7889">
        <f>CORREL(Merge1[Gross Sales],Merge1[Table4.Visits])</f>
        <v>-1.9394544107795376E-2</v>
      </c>
    </row>
    <row r="7890" spans="1:11" x14ac:dyDescent="0.3">
      <c r="A7890" s="1" t="d">
        <v>2023-12-30</v>
      </c>
      <c r="B7890">
        <v>6</v>
      </c>
      <c r="C7890">
        <v>62.07</v>
      </c>
      <c r="D7890" t="s">
        <v>134</v>
      </c>
      <c r="E7890" t="s">
        <v>65</v>
      </c>
      <c r="F7890" t="s">
        <v>33437</v>
      </c>
      <c r="G7890" t="s">
        <v>33437</v>
      </c>
      <c r="H7890" t="s">
        <v>65</v>
      </c>
      <c r="I7890">
        <v>62</v>
      </c>
      <c r="J7890">
        <v>375</v>
      </c>
      <c r="K7890">
        <f>CORREL(Merge1[Gross Sales],Merge1[Table4.Visits])</f>
        <v>-1.9394544107795376E-2</v>
      </c>
    </row>
    <row r="7891" spans="1:11" x14ac:dyDescent="0.3">
      <c r="A7891" s="1" t="d">
        <v>2023-12-30</v>
      </c>
      <c r="B7891">
        <v>6</v>
      </c>
      <c r="C7891">
        <v>42.9</v>
      </c>
      <c r="D7891" t="s">
        <v>134</v>
      </c>
      <c r="E7891" t="s">
        <v>33437</v>
      </c>
      <c r="F7891" t="s">
        <v>33437</v>
      </c>
      <c r="G7891" t="s">
        <v>103</v>
      </c>
      <c r="H7891" t="s">
        <v>103</v>
      </c>
      <c r="I7891">
        <v>62</v>
      </c>
      <c r="J7891">
        <v>375</v>
      </c>
      <c r="K7891">
        <f>CORREL(Merge1[Gross Sales],Merge1[Table4.Visits])</f>
        <v>-1.9394544107795376E-2</v>
      </c>
    </row>
    <row r="7892" spans="1:11" x14ac:dyDescent="0.3">
      <c r="A7892" s="1" t="d">
        <v>2023-12-30</v>
      </c>
      <c r="B7892">
        <v>6</v>
      </c>
      <c r="C7892">
        <v>237.3</v>
      </c>
      <c r="D7892" t="s">
        <v>134</v>
      </c>
      <c r="E7892" t="s">
        <v>65</v>
      </c>
      <c r="F7892" t="s">
        <v>33437</v>
      </c>
      <c r="G7892" t="s">
        <v>33437</v>
      </c>
      <c r="H7892" t="s">
        <v>65</v>
      </c>
      <c r="I7892">
        <v>62</v>
      </c>
      <c r="J7892">
        <v>375</v>
      </c>
      <c r="K7892">
        <f>CORREL(Merge1[Gross Sales],Merge1[Table4.Visits])</f>
        <v>-1.9394544107795376E-2</v>
      </c>
    </row>
    <row r="7893" spans="1:11" x14ac:dyDescent="0.3">
      <c r="A7893" s="1" t="d">
        <v>2023-12-30</v>
      </c>
      <c r="B7893">
        <v>6</v>
      </c>
      <c r="C7893">
        <v>65.95</v>
      </c>
      <c r="D7893" t="s">
        <v>134</v>
      </c>
      <c r="E7893" t="s">
        <v>33437</v>
      </c>
      <c r="F7893" t="s">
        <v>33437</v>
      </c>
      <c r="G7893" t="s">
        <v>103</v>
      </c>
      <c r="H7893" t="s">
        <v>103</v>
      </c>
      <c r="I7893">
        <v>62</v>
      </c>
      <c r="J7893">
        <v>375</v>
      </c>
      <c r="K7893">
        <f>CORREL(Merge1[Gross Sales],Merge1[Table4.Visits])</f>
        <v>-1.9394544107795376E-2</v>
      </c>
    </row>
    <row r="7894" spans="1:11" x14ac:dyDescent="0.3">
      <c r="A7894" s="1" t="d">
        <v>2023-12-30</v>
      </c>
      <c r="B7894">
        <v>6</v>
      </c>
      <c r="C7894">
        <v>62.63</v>
      </c>
      <c r="D7894" t="s">
        <v>134</v>
      </c>
      <c r="E7894" t="s">
        <v>65</v>
      </c>
      <c r="F7894" t="s">
        <v>33437</v>
      </c>
      <c r="G7894" t="s">
        <v>33437</v>
      </c>
      <c r="H7894" t="s">
        <v>65</v>
      </c>
      <c r="I7894">
        <v>62</v>
      </c>
      <c r="J7894">
        <v>375</v>
      </c>
      <c r="K7894">
        <f>CORREL(Merge1[Gross Sales],Merge1[Table4.Visits])</f>
        <v>-1.9394544107795376E-2</v>
      </c>
    </row>
    <row r="7895" spans="1:11" x14ac:dyDescent="0.3">
      <c r="A7895" s="1" t="d">
        <v>2023-12-30</v>
      </c>
      <c r="B7895">
        <v>6</v>
      </c>
      <c r="C7895">
        <v>0</v>
      </c>
      <c r="D7895" t="s">
        <v>134</v>
      </c>
      <c r="E7895" t="s">
        <v>33437</v>
      </c>
      <c r="F7895" t="s">
        <v>33437</v>
      </c>
      <c r="G7895" t="s">
        <v>33437</v>
      </c>
      <c r="H7895" t="s">
        <v>33437</v>
      </c>
      <c r="I7895">
        <v>62</v>
      </c>
      <c r="J7895">
        <v>375</v>
      </c>
      <c r="K7895">
        <f>CORREL(Merge1[Gross Sales],Merge1[Table4.Visits])</f>
        <v>-1.9394544107795376E-2</v>
      </c>
    </row>
    <row r="7896" spans="1:11" x14ac:dyDescent="0.3">
      <c r="A7896" s="1" t="d">
        <v>2023-12-30</v>
      </c>
      <c r="B7896">
        <v>6</v>
      </c>
      <c r="C7896">
        <v>23.41</v>
      </c>
      <c r="D7896" t="s">
        <v>134</v>
      </c>
      <c r="E7896" t="s">
        <v>65</v>
      </c>
      <c r="F7896" t="s">
        <v>33437</v>
      </c>
      <c r="G7896" t="s">
        <v>33437</v>
      </c>
      <c r="H7896" t="s">
        <v>65</v>
      </c>
      <c r="I7896">
        <v>62</v>
      </c>
      <c r="J7896">
        <v>375</v>
      </c>
      <c r="K7896">
        <f>CORREL(Merge1[Gross Sales],Merge1[Table4.Visits])</f>
        <v>-1.9394544107795376E-2</v>
      </c>
    </row>
    <row r="7897" spans="1:11" x14ac:dyDescent="0.3">
      <c r="A7897" s="1" t="d">
        <v>2023-12-30</v>
      </c>
      <c r="B7897">
        <v>6</v>
      </c>
      <c r="C7897">
        <v>41.77</v>
      </c>
      <c r="D7897" t="s">
        <v>134</v>
      </c>
      <c r="E7897" t="s">
        <v>65</v>
      </c>
      <c r="F7897" t="s">
        <v>33437</v>
      </c>
      <c r="G7897" t="s">
        <v>33437</v>
      </c>
      <c r="H7897" t="s">
        <v>65</v>
      </c>
      <c r="I7897">
        <v>62</v>
      </c>
      <c r="J7897">
        <v>375</v>
      </c>
      <c r="K7897">
        <f>CORREL(Merge1[Gross Sales],Merge1[Table4.Visits])</f>
        <v>-1.9394544107795376E-2</v>
      </c>
    </row>
    <row r="7898" spans="1:11" x14ac:dyDescent="0.3">
      <c r="A7898" s="1" t="d">
        <v>2023-12-30</v>
      </c>
      <c r="B7898">
        <v>6</v>
      </c>
      <c r="C7898">
        <v>108.99</v>
      </c>
      <c r="D7898" t="s">
        <v>134</v>
      </c>
      <c r="E7898" t="s">
        <v>65</v>
      </c>
      <c r="F7898" t="s">
        <v>33437</v>
      </c>
      <c r="G7898" t="s">
        <v>33437</v>
      </c>
      <c r="H7898" t="s">
        <v>65</v>
      </c>
      <c r="I7898">
        <v>62</v>
      </c>
      <c r="J7898">
        <v>375</v>
      </c>
      <c r="K7898">
        <f>CORREL(Merge1[Gross Sales],Merge1[Table4.Visits])</f>
        <v>-1.9394544107795376E-2</v>
      </c>
    </row>
    <row r="7899" spans="1:11" x14ac:dyDescent="0.3">
      <c r="A7899" s="1" t="d">
        <v>2023-12-30</v>
      </c>
      <c r="B7899">
        <v>6</v>
      </c>
      <c r="C7899">
        <v>4.59</v>
      </c>
      <c r="D7899" t="s">
        <v>134</v>
      </c>
      <c r="E7899" t="s">
        <v>65</v>
      </c>
      <c r="F7899" t="s">
        <v>33437</v>
      </c>
      <c r="G7899" t="s">
        <v>33437</v>
      </c>
      <c r="H7899" t="s">
        <v>65</v>
      </c>
      <c r="I7899">
        <v>62</v>
      </c>
      <c r="J7899">
        <v>375</v>
      </c>
      <c r="K7899">
        <f>CORREL(Merge1[Gross Sales],Merge1[Table4.Visits])</f>
        <v>-1.9394544107795376E-2</v>
      </c>
    </row>
    <row r="7900" spans="1:11" x14ac:dyDescent="0.3">
      <c r="A7900" s="1" t="d">
        <v>2023-12-30</v>
      </c>
      <c r="B7900">
        <v>6</v>
      </c>
      <c r="C7900">
        <v>69.900000000000006</v>
      </c>
      <c r="D7900" t="s">
        <v>134</v>
      </c>
      <c r="E7900" t="s">
        <v>33437</v>
      </c>
      <c r="F7900" t="s">
        <v>33437</v>
      </c>
      <c r="G7900" t="s">
        <v>103</v>
      </c>
      <c r="H7900" t="s">
        <v>103</v>
      </c>
      <c r="I7900">
        <v>62</v>
      </c>
      <c r="J7900">
        <v>375</v>
      </c>
      <c r="K7900">
        <f>CORREL(Merge1[Gross Sales],Merge1[Table4.Visits])</f>
        <v>-1.9394544107795376E-2</v>
      </c>
    </row>
    <row r="7901" spans="1:11" x14ac:dyDescent="0.3">
      <c r="A7901" s="1" t="d">
        <v>2023-12-30</v>
      </c>
      <c r="B7901">
        <v>6</v>
      </c>
      <c r="C7901">
        <v>69.260000000000005</v>
      </c>
      <c r="D7901" t="s">
        <v>134</v>
      </c>
      <c r="E7901" t="s">
        <v>65</v>
      </c>
      <c r="F7901" t="s">
        <v>33437</v>
      </c>
      <c r="G7901" t="s">
        <v>33437</v>
      </c>
      <c r="H7901" t="s">
        <v>65</v>
      </c>
      <c r="I7901">
        <v>62</v>
      </c>
      <c r="J7901">
        <v>375</v>
      </c>
      <c r="K7901">
        <f>CORREL(Merge1[Gross Sales],Merge1[Table4.Visits])</f>
        <v>-1.9394544107795376E-2</v>
      </c>
    </row>
    <row r="7902" spans="1:11" x14ac:dyDescent="0.3">
      <c r="A7902" s="1" t="d">
        <v>2023-12-30</v>
      </c>
      <c r="B7902">
        <v>6</v>
      </c>
      <c r="C7902">
        <v>40.950000000000003</v>
      </c>
      <c r="D7902" t="s">
        <v>134</v>
      </c>
      <c r="E7902" t="s">
        <v>65</v>
      </c>
      <c r="F7902" t="s">
        <v>33437</v>
      </c>
      <c r="G7902" t="s">
        <v>33437</v>
      </c>
      <c r="H7902" t="s">
        <v>65</v>
      </c>
      <c r="I7902">
        <v>62</v>
      </c>
      <c r="J7902">
        <v>375</v>
      </c>
      <c r="K7902">
        <f>CORREL(Merge1[Gross Sales],Merge1[Table4.Visits])</f>
        <v>-1.9394544107795376E-2</v>
      </c>
    </row>
    <row r="7903" spans="1:11" x14ac:dyDescent="0.3">
      <c r="A7903" s="1" t="d">
        <v>2023-12-30</v>
      </c>
      <c r="B7903">
        <v>6</v>
      </c>
      <c r="C7903">
        <v>88.64</v>
      </c>
      <c r="D7903" t="s">
        <v>134</v>
      </c>
      <c r="E7903" t="s">
        <v>65</v>
      </c>
      <c r="F7903" t="s">
        <v>33437</v>
      </c>
      <c r="G7903" t="s">
        <v>33437</v>
      </c>
      <c r="H7903" t="s">
        <v>65</v>
      </c>
      <c r="I7903">
        <v>62</v>
      </c>
      <c r="J7903">
        <v>375</v>
      </c>
      <c r="K7903">
        <f>CORREL(Merge1[Gross Sales],Merge1[Table4.Visits])</f>
        <v>-1.9394544107795376E-2</v>
      </c>
    </row>
    <row r="7904" spans="1:11" x14ac:dyDescent="0.3">
      <c r="A7904" s="1" t="d">
        <v>2023-12-30</v>
      </c>
      <c r="B7904">
        <v>6</v>
      </c>
      <c r="C7904">
        <v>96.8</v>
      </c>
      <c r="D7904" t="s">
        <v>134</v>
      </c>
      <c r="E7904" t="s">
        <v>65</v>
      </c>
      <c r="F7904" t="s">
        <v>33437</v>
      </c>
      <c r="G7904" t="s">
        <v>33437</v>
      </c>
      <c r="H7904" t="s">
        <v>65</v>
      </c>
      <c r="I7904">
        <v>62</v>
      </c>
      <c r="J7904">
        <v>375</v>
      </c>
      <c r="K7904">
        <f>CORREL(Merge1[Gross Sales],Merge1[Table4.Visits])</f>
        <v>-1.9394544107795376E-2</v>
      </c>
    </row>
    <row r="7905" spans="1:11" x14ac:dyDescent="0.3">
      <c r="A7905" s="1" t="d">
        <v>2023-12-30</v>
      </c>
      <c r="B7905">
        <v>6</v>
      </c>
      <c r="C7905">
        <v>15.3</v>
      </c>
      <c r="D7905" t="s">
        <v>134</v>
      </c>
      <c r="E7905" t="s">
        <v>65</v>
      </c>
      <c r="F7905" t="s">
        <v>33437</v>
      </c>
      <c r="G7905" t="s">
        <v>33437</v>
      </c>
      <c r="H7905" t="s">
        <v>65</v>
      </c>
      <c r="I7905">
        <v>62</v>
      </c>
      <c r="J7905">
        <v>375</v>
      </c>
      <c r="K7905">
        <f>CORREL(Merge1[Gross Sales],Merge1[Table4.Visits])</f>
        <v>-1.9394544107795376E-2</v>
      </c>
    </row>
    <row r="7906" spans="1:11" x14ac:dyDescent="0.3">
      <c r="A7906" s="1" t="d">
        <v>2023-12-30</v>
      </c>
      <c r="B7906">
        <v>6</v>
      </c>
      <c r="C7906">
        <v>74.36</v>
      </c>
      <c r="D7906" t="s">
        <v>134</v>
      </c>
      <c r="E7906" t="s">
        <v>65</v>
      </c>
      <c r="F7906" t="s">
        <v>33437</v>
      </c>
      <c r="G7906" t="s">
        <v>33437</v>
      </c>
      <c r="H7906" t="s">
        <v>65</v>
      </c>
      <c r="I7906">
        <v>62</v>
      </c>
      <c r="J7906">
        <v>375</v>
      </c>
      <c r="K7906">
        <f>CORREL(Merge1[Gross Sales],Merge1[Table4.Visits])</f>
        <v>-1.9394544107795376E-2</v>
      </c>
    </row>
    <row r="7907" spans="1:11" x14ac:dyDescent="0.3">
      <c r="A7907" s="1" t="d">
        <v>2023-12-30</v>
      </c>
      <c r="B7907">
        <v>6</v>
      </c>
      <c r="C7907">
        <v>31.9</v>
      </c>
      <c r="D7907" t="s">
        <v>134</v>
      </c>
      <c r="E7907" t="s">
        <v>33437</v>
      </c>
      <c r="F7907" t="s">
        <v>33437</v>
      </c>
      <c r="G7907" t="s">
        <v>103</v>
      </c>
      <c r="H7907" t="s">
        <v>103</v>
      </c>
      <c r="I7907">
        <v>62</v>
      </c>
      <c r="J7907">
        <v>375</v>
      </c>
      <c r="K7907">
        <f>CORREL(Merge1[Gross Sales],Merge1[Table4.Visits])</f>
        <v>-1.9394544107795376E-2</v>
      </c>
    </row>
    <row r="7908" spans="1:11" x14ac:dyDescent="0.3">
      <c r="A7908" s="1" t="d">
        <v>2023-12-30</v>
      </c>
      <c r="B7908">
        <v>6</v>
      </c>
      <c r="C7908">
        <v>0.5</v>
      </c>
      <c r="D7908" t="s">
        <v>134</v>
      </c>
      <c r="E7908" t="s">
        <v>33437</v>
      </c>
      <c r="F7908" t="s">
        <v>101</v>
      </c>
      <c r="G7908" t="s">
        <v>33437</v>
      </c>
      <c r="H7908" t="s">
        <v>101</v>
      </c>
      <c r="I7908">
        <v>62</v>
      </c>
      <c r="J7908">
        <v>375</v>
      </c>
      <c r="K7908">
        <f>CORREL(Merge1[Gross Sales],Merge1[Table4.Visits])</f>
        <v>-1.9394544107795376E-2</v>
      </c>
    </row>
    <row r="7909" spans="1:11" x14ac:dyDescent="0.3">
      <c r="A7909" s="1" t="d">
        <v>2023-12-30</v>
      </c>
      <c r="B7909">
        <v>6</v>
      </c>
      <c r="C7909">
        <v>48.9</v>
      </c>
      <c r="D7909" t="s">
        <v>134</v>
      </c>
      <c r="E7909" t="s">
        <v>33437</v>
      </c>
      <c r="F7909" t="s">
        <v>33437</v>
      </c>
      <c r="G7909" t="s">
        <v>103</v>
      </c>
      <c r="H7909" t="s">
        <v>103</v>
      </c>
      <c r="I7909">
        <v>62</v>
      </c>
      <c r="J7909">
        <v>375</v>
      </c>
      <c r="K7909">
        <f>CORREL(Merge1[Gross Sales],Merge1[Table4.Visits])</f>
        <v>-1.9394544107795376E-2</v>
      </c>
    </row>
    <row r="7910" spans="1:11" x14ac:dyDescent="0.3">
      <c r="A7910" s="1" t="d">
        <v>2023-12-30</v>
      </c>
      <c r="B7910">
        <v>6</v>
      </c>
      <c r="C7910">
        <v>84.56</v>
      </c>
      <c r="D7910" t="s">
        <v>134</v>
      </c>
      <c r="E7910" t="s">
        <v>65</v>
      </c>
      <c r="F7910" t="s">
        <v>33437</v>
      </c>
      <c r="G7910" t="s">
        <v>33437</v>
      </c>
      <c r="H7910" t="s">
        <v>65</v>
      </c>
      <c r="I7910">
        <v>62</v>
      </c>
      <c r="J7910">
        <v>375</v>
      </c>
      <c r="K7910">
        <f>CORREL(Merge1[Gross Sales],Merge1[Table4.Visits])</f>
        <v>-1.9394544107795376E-2</v>
      </c>
    </row>
    <row r="7911" spans="1:11" x14ac:dyDescent="0.3">
      <c r="A7911" s="1" t="d">
        <v>2023-12-30</v>
      </c>
      <c r="B7911">
        <v>6</v>
      </c>
      <c r="C7911">
        <v>30.95</v>
      </c>
      <c r="D7911" t="s">
        <v>134</v>
      </c>
      <c r="E7911" t="s">
        <v>33437</v>
      </c>
      <c r="F7911" t="s">
        <v>33437</v>
      </c>
      <c r="G7911" t="s">
        <v>103</v>
      </c>
      <c r="H7911" t="s">
        <v>103</v>
      </c>
      <c r="I7911">
        <v>62</v>
      </c>
      <c r="J7911">
        <v>375</v>
      </c>
      <c r="K7911">
        <f>CORREL(Merge1[Gross Sales],Merge1[Table4.Visits])</f>
        <v>-1.9394544107795376E-2</v>
      </c>
    </row>
    <row r="7912" spans="1:11" x14ac:dyDescent="0.3">
      <c r="A7912" s="1" t="d">
        <v>2023-12-30</v>
      </c>
      <c r="B7912">
        <v>6</v>
      </c>
      <c r="C7912">
        <v>88.64</v>
      </c>
      <c r="D7912" t="s">
        <v>134</v>
      </c>
      <c r="E7912" t="s">
        <v>65</v>
      </c>
      <c r="F7912" t="s">
        <v>33437</v>
      </c>
      <c r="G7912" t="s">
        <v>33437</v>
      </c>
      <c r="H7912" t="s">
        <v>65</v>
      </c>
      <c r="I7912">
        <v>62</v>
      </c>
      <c r="J7912">
        <v>375</v>
      </c>
      <c r="K7912">
        <f>CORREL(Merge1[Gross Sales],Merge1[Table4.Visits])</f>
        <v>-1.9394544107795376E-2</v>
      </c>
    </row>
    <row r="7913" spans="1:11" x14ac:dyDescent="0.3">
      <c r="A7913" s="1" t="d">
        <v>2023-12-30</v>
      </c>
      <c r="B7913">
        <v>6</v>
      </c>
      <c r="C7913">
        <v>53.85</v>
      </c>
      <c r="D7913" t="s">
        <v>134</v>
      </c>
      <c r="E7913" t="s">
        <v>33437</v>
      </c>
      <c r="F7913" t="s">
        <v>33437</v>
      </c>
      <c r="G7913" t="s">
        <v>103</v>
      </c>
      <c r="H7913" t="s">
        <v>103</v>
      </c>
      <c r="I7913">
        <v>62</v>
      </c>
      <c r="J7913">
        <v>375</v>
      </c>
      <c r="K7913">
        <f>CORREL(Merge1[Gross Sales],Merge1[Table4.Visits])</f>
        <v>-1.9394544107795376E-2</v>
      </c>
    </row>
    <row r="7914" spans="1:11" x14ac:dyDescent="0.3">
      <c r="A7914" s="1" t="d">
        <v>2023-12-30</v>
      </c>
      <c r="B7914">
        <v>6</v>
      </c>
      <c r="C7914">
        <v>30.95</v>
      </c>
      <c r="D7914" t="s">
        <v>134</v>
      </c>
      <c r="E7914" t="s">
        <v>33437</v>
      </c>
      <c r="F7914" t="s">
        <v>33437</v>
      </c>
      <c r="G7914" t="s">
        <v>103</v>
      </c>
      <c r="H7914" t="s">
        <v>103</v>
      </c>
      <c r="I7914">
        <v>62</v>
      </c>
      <c r="J7914">
        <v>375</v>
      </c>
      <c r="K7914">
        <f>CORREL(Merge1[Gross Sales],Merge1[Table4.Visits])</f>
        <v>-1.9394544107795376E-2</v>
      </c>
    </row>
    <row r="7915" spans="1:11" x14ac:dyDescent="0.3">
      <c r="A7915" s="1" t="d">
        <v>2023-12-30</v>
      </c>
      <c r="B7915">
        <v>6</v>
      </c>
      <c r="C7915">
        <v>65.180000000000007</v>
      </c>
      <c r="D7915" t="s">
        <v>134</v>
      </c>
      <c r="E7915" t="s">
        <v>65</v>
      </c>
      <c r="F7915" t="s">
        <v>33437</v>
      </c>
      <c r="G7915" t="s">
        <v>33437</v>
      </c>
      <c r="H7915" t="s">
        <v>65</v>
      </c>
      <c r="I7915">
        <v>62</v>
      </c>
      <c r="J7915">
        <v>375</v>
      </c>
      <c r="K7915">
        <f>CORREL(Merge1[Gross Sales],Merge1[Table4.Visits])</f>
        <v>-1.9394544107795376E-2</v>
      </c>
    </row>
    <row r="7916" spans="1:11" x14ac:dyDescent="0.3">
      <c r="A7916" s="1" t="d">
        <v>2023-12-30</v>
      </c>
      <c r="B7916">
        <v>6</v>
      </c>
      <c r="C7916">
        <v>39.450000000000003</v>
      </c>
      <c r="D7916" t="s">
        <v>134</v>
      </c>
      <c r="E7916" t="s">
        <v>33437</v>
      </c>
      <c r="F7916" t="s">
        <v>33437</v>
      </c>
      <c r="G7916" t="s">
        <v>103</v>
      </c>
      <c r="H7916" t="s">
        <v>103</v>
      </c>
      <c r="I7916">
        <v>62</v>
      </c>
      <c r="J7916">
        <v>375</v>
      </c>
      <c r="K7916">
        <f>CORREL(Merge1[Gross Sales],Merge1[Table4.Visits])</f>
        <v>-1.9394544107795376E-2</v>
      </c>
    </row>
    <row r="7917" spans="1:11" x14ac:dyDescent="0.3">
      <c r="A7917" s="1" t="d">
        <v>2023-12-30</v>
      </c>
      <c r="B7917">
        <v>6</v>
      </c>
      <c r="C7917">
        <v>34.950000000000003</v>
      </c>
      <c r="D7917" t="s">
        <v>134</v>
      </c>
      <c r="E7917" t="s">
        <v>33437</v>
      </c>
      <c r="F7917" t="s">
        <v>33437</v>
      </c>
      <c r="G7917" t="s">
        <v>103</v>
      </c>
      <c r="H7917" t="s">
        <v>103</v>
      </c>
      <c r="I7917">
        <v>62</v>
      </c>
      <c r="J7917">
        <v>375</v>
      </c>
      <c r="K7917">
        <f>CORREL(Merge1[Gross Sales],Merge1[Table4.Visits])</f>
        <v>-1.9394544107795376E-2</v>
      </c>
    </row>
    <row r="7918" spans="1:11" x14ac:dyDescent="0.3">
      <c r="A7918" s="1" t="d">
        <v>2023-12-30</v>
      </c>
      <c r="B7918">
        <v>6</v>
      </c>
      <c r="C7918">
        <v>46.9</v>
      </c>
      <c r="D7918" t="s">
        <v>134</v>
      </c>
      <c r="E7918" t="s">
        <v>33437</v>
      </c>
      <c r="F7918" t="s">
        <v>33437</v>
      </c>
      <c r="G7918" t="s">
        <v>103</v>
      </c>
      <c r="H7918" t="s">
        <v>103</v>
      </c>
      <c r="I7918">
        <v>62</v>
      </c>
      <c r="J7918">
        <v>375</v>
      </c>
      <c r="K7918">
        <f>CORREL(Merge1[Gross Sales],Merge1[Table4.Visits])</f>
        <v>-1.9394544107795376E-2</v>
      </c>
    </row>
    <row r="7919" spans="1:11" x14ac:dyDescent="0.3">
      <c r="A7919" s="1" t="d">
        <v>2023-12-30</v>
      </c>
      <c r="B7919">
        <v>6</v>
      </c>
      <c r="C7919">
        <v>34.81</v>
      </c>
      <c r="D7919" t="s">
        <v>134</v>
      </c>
      <c r="E7919" t="s">
        <v>65</v>
      </c>
      <c r="F7919" t="s">
        <v>33437</v>
      </c>
      <c r="G7919" t="s">
        <v>33437</v>
      </c>
      <c r="H7919" t="s">
        <v>65</v>
      </c>
      <c r="I7919">
        <v>62</v>
      </c>
      <c r="J7919">
        <v>375</v>
      </c>
      <c r="K7919">
        <f>CORREL(Merge1[Gross Sales],Merge1[Table4.Visits])</f>
        <v>-1.9394544107795376E-2</v>
      </c>
    </row>
    <row r="7920" spans="1:11" x14ac:dyDescent="0.3">
      <c r="A7920" s="1" t="d">
        <v>2023-12-30</v>
      </c>
      <c r="B7920">
        <v>6</v>
      </c>
      <c r="C7920">
        <v>238.27</v>
      </c>
      <c r="D7920" t="s">
        <v>134</v>
      </c>
      <c r="E7920" t="s">
        <v>65</v>
      </c>
      <c r="F7920" t="s">
        <v>33437</v>
      </c>
      <c r="G7920" t="s">
        <v>33437</v>
      </c>
      <c r="H7920" t="s">
        <v>65</v>
      </c>
      <c r="I7920">
        <v>62</v>
      </c>
      <c r="J7920">
        <v>375</v>
      </c>
      <c r="K7920">
        <f>CORREL(Merge1[Gross Sales],Merge1[Table4.Visits])</f>
        <v>-1.9394544107795376E-2</v>
      </c>
    </row>
    <row r="7921" spans="1:11" x14ac:dyDescent="0.3">
      <c r="A7921" s="1" t="d">
        <v>2023-12-30</v>
      </c>
      <c r="B7921">
        <v>6</v>
      </c>
      <c r="C7921">
        <v>0.5</v>
      </c>
      <c r="D7921" t="s">
        <v>134</v>
      </c>
      <c r="E7921" t="s">
        <v>33437</v>
      </c>
      <c r="F7921" t="s">
        <v>101</v>
      </c>
      <c r="G7921" t="s">
        <v>33437</v>
      </c>
      <c r="H7921" t="s">
        <v>101</v>
      </c>
      <c r="I7921">
        <v>62</v>
      </c>
      <c r="J7921">
        <v>375</v>
      </c>
      <c r="K7921">
        <f>CORREL(Merge1[Gross Sales],Merge1[Table4.Visits])</f>
        <v>-1.9394544107795376E-2</v>
      </c>
    </row>
    <row r="7922" spans="1:11" x14ac:dyDescent="0.3">
      <c r="A7922" s="1" t="d">
        <v>2023-12-30</v>
      </c>
      <c r="B7922">
        <v>6</v>
      </c>
      <c r="C7922">
        <v>35.65</v>
      </c>
      <c r="D7922" t="s">
        <v>134</v>
      </c>
      <c r="E7922" t="s">
        <v>65</v>
      </c>
      <c r="F7922" t="s">
        <v>33437</v>
      </c>
      <c r="G7922" t="s">
        <v>33437</v>
      </c>
      <c r="H7922" t="s">
        <v>65</v>
      </c>
      <c r="I7922">
        <v>62</v>
      </c>
      <c r="J7922">
        <v>375</v>
      </c>
      <c r="K7922">
        <f>CORREL(Merge1[Gross Sales],Merge1[Table4.Visits])</f>
        <v>-1.9394544107795376E-2</v>
      </c>
    </row>
    <row r="7923" spans="1:11" x14ac:dyDescent="0.3">
      <c r="A7923" s="1" t="d">
        <v>2023-12-30</v>
      </c>
      <c r="B7923">
        <v>6</v>
      </c>
      <c r="C7923">
        <v>82.85</v>
      </c>
      <c r="D7923" t="s">
        <v>134</v>
      </c>
      <c r="E7923" t="s">
        <v>33437</v>
      </c>
      <c r="F7923" t="s">
        <v>33437</v>
      </c>
      <c r="G7923" t="s">
        <v>103</v>
      </c>
      <c r="H7923" t="s">
        <v>103</v>
      </c>
      <c r="I7923">
        <v>62</v>
      </c>
      <c r="J7923">
        <v>375</v>
      </c>
      <c r="K7923">
        <f>CORREL(Merge1[Gross Sales],Merge1[Table4.Visits])</f>
        <v>-1.9394544107795376E-2</v>
      </c>
    </row>
    <row r="7924" spans="1:11" x14ac:dyDescent="0.3">
      <c r="A7924" s="1" t="d">
        <v>2023-12-30</v>
      </c>
      <c r="B7924">
        <v>6</v>
      </c>
      <c r="C7924">
        <v>71.900000000000006</v>
      </c>
      <c r="D7924" t="s">
        <v>134</v>
      </c>
      <c r="E7924" t="s">
        <v>65</v>
      </c>
      <c r="F7924" t="s">
        <v>33437</v>
      </c>
      <c r="G7924" t="s">
        <v>33437</v>
      </c>
      <c r="H7924" t="s">
        <v>65</v>
      </c>
      <c r="I7924">
        <v>62</v>
      </c>
      <c r="J7924">
        <v>375</v>
      </c>
      <c r="K7924">
        <f>CORREL(Merge1[Gross Sales],Merge1[Table4.Visits])</f>
        <v>-1.9394544107795376E-2</v>
      </c>
    </row>
    <row r="7925" spans="1:11" x14ac:dyDescent="0.3">
      <c r="A7925" s="1" t="d">
        <v>2023-12-30</v>
      </c>
      <c r="B7925">
        <v>6</v>
      </c>
      <c r="C7925">
        <v>41.56</v>
      </c>
      <c r="D7925" t="s">
        <v>134</v>
      </c>
      <c r="E7925" t="s">
        <v>65</v>
      </c>
      <c r="F7925" t="s">
        <v>33437</v>
      </c>
      <c r="G7925" t="s">
        <v>33437</v>
      </c>
      <c r="H7925" t="s">
        <v>65</v>
      </c>
      <c r="I7925">
        <v>62</v>
      </c>
      <c r="J7925">
        <v>375</v>
      </c>
      <c r="K7925">
        <f>CORREL(Merge1[Gross Sales],Merge1[Table4.Visits])</f>
        <v>-1.9394544107795376E-2</v>
      </c>
    </row>
    <row r="7926" spans="1:11" x14ac:dyDescent="0.3">
      <c r="A7926" s="1" t="d">
        <v>2023-12-30</v>
      </c>
      <c r="B7926">
        <v>6</v>
      </c>
      <c r="C7926">
        <v>115.01</v>
      </c>
      <c r="D7926" t="s">
        <v>134</v>
      </c>
      <c r="E7926" t="s">
        <v>65</v>
      </c>
      <c r="F7926" t="s">
        <v>33437</v>
      </c>
      <c r="G7926" t="s">
        <v>33437</v>
      </c>
      <c r="H7926" t="s">
        <v>65</v>
      </c>
      <c r="I7926">
        <v>62</v>
      </c>
      <c r="J7926">
        <v>375</v>
      </c>
      <c r="K7926">
        <f>CORREL(Merge1[Gross Sales],Merge1[Table4.Visits])</f>
        <v>-1.9394544107795376E-2</v>
      </c>
    </row>
    <row r="7927" spans="1:11" x14ac:dyDescent="0.3">
      <c r="A7927" s="1" t="d">
        <v>2023-12-30</v>
      </c>
      <c r="B7927">
        <v>6</v>
      </c>
      <c r="C7927">
        <v>98.8</v>
      </c>
      <c r="D7927" t="s">
        <v>134</v>
      </c>
      <c r="E7927" t="s">
        <v>33437</v>
      </c>
      <c r="F7927" t="s">
        <v>33437</v>
      </c>
      <c r="G7927" t="s">
        <v>103</v>
      </c>
      <c r="H7927" t="s">
        <v>103</v>
      </c>
      <c r="I7927">
        <v>62</v>
      </c>
      <c r="J7927">
        <v>375</v>
      </c>
      <c r="K7927">
        <f>CORREL(Merge1[Gross Sales],Merge1[Table4.Visits])</f>
        <v>-1.9394544107795376E-2</v>
      </c>
    </row>
    <row r="7928" spans="1:11" x14ac:dyDescent="0.3">
      <c r="A7928" s="1" t="d">
        <v>2023-12-30</v>
      </c>
      <c r="B7928">
        <v>6</v>
      </c>
      <c r="C7928">
        <v>54.9</v>
      </c>
      <c r="D7928" t="s">
        <v>134</v>
      </c>
      <c r="E7928" t="s">
        <v>33437</v>
      </c>
      <c r="F7928" t="s">
        <v>33437</v>
      </c>
      <c r="G7928" t="s">
        <v>103</v>
      </c>
      <c r="H7928" t="s">
        <v>103</v>
      </c>
      <c r="I7928">
        <v>62</v>
      </c>
      <c r="J7928">
        <v>375</v>
      </c>
      <c r="K7928">
        <f>CORREL(Merge1[Gross Sales],Merge1[Table4.Visits])</f>
        <v>-1.9394544107795376E-2</v>
      </c>
    </row>
    <row r="7929" spans="1:11" x14ac:dyDescent="0.3">
      <c r="A7929" s="1" t="d">
        <v>2023-12-30</v>
      </c>
      <c r="B7929">
        <v>6</v>
      </c>
      <c r="C7929">
        <v>55.49</v>
      </c>
      <c r="D7929" t="s">
        <v>134</v>
      </c>
      <c r="E7929" t="s">
        <v>65</v>
      </c>
      <c r="F7929" t="s">
        <v>33437</v>
      </c>
      <c r="G7929" t="s">
        <v>33437</v>
      </c>
      <c r="H7929" t="s">
        <v>65</v>
      </c>
      <c r="I7929">
        <v>62</v>
      </c>
      <c r="J7929">
        <v>375</v>
      </c>
      <c r="K7929">
        <f>CORREL(Merge1[Gross Sales],Merge1[Table4.Visits])</f>
        <v>-1.9394544107795376E-2</v>
      </c>
    </row>
    <row r="7930" spans="1:11" x14ac:dyDescent="0.3">
      <c r="A7930" s="1" t="d">
        <v>2023-12-30</v>
      </c>
      <c r="B7930">
        <v>6</v>
      </c>
      <c r="C7930">
        <v>51.9</v>
      </c>
      <c r="D7930" t="s">
        <v>134</v>
      </c>
      <c r="E7930" t="s">
        <v>33437</v>
      </c>
      <c r="F7930" t="s">
        <v>33437</v>
      </c>
      <c r="G7930" t="s">
        <v>103</v>
      </c>
      <c r="H7930" t="s">
        <v>103</v>
      </c>
      <c r="I7930">
        <v>62</v>
      </c>
      <c r="J7930">
        <v>375</v>
      </c>
      <c r="K7930">
        <f>CORREL(Merge1[Gross Sales],Merge1[Table4.Visits])</f>
        <v>-1.9394544107795376E-2</v>
      </c>
    </row>
    <row r="7931" spans="1:11" x14ac:dyDescent="0.3">
      <c r="A7931" s="1" t="d">
        <v>2023-12-30</v>
      </c>
      <c r="B7931">
        <v>6</v>
      </c>
      <c r="C7931">
        <v>61.12</v>
      </c>
      <c r="D7931" t="s">
        <v>134</v>
      </c>
      <c r="E7931" t="s">
        <v>65</v>
      </c>
      <c r="F7931" t="s">
        <v>33437</v>
      </c>
      <c r="G7931" t="s">
        <v>33437</v>
      </c>
      <c r="H7931" t="s">
        <v>65</v>
      </c>
      <c r="I7931">
        <v>62</v>
      </c>
      <c r="J7931">
        <v>375</v>
      </c>
      <c r="K7931">
        <f>CORREL(Merge1[Gross Sales],Merge1[Table4.Visits])</f>
        <v>-1.9394544107795376E-2</v>
      </c>
    </row>
    <row r="7932" spans="1:11" x14ac:dyDescent="0.3">
      <c r="A7932" s="1" t="d">
        <v>2023-12-30</v>
      </c>
      <c r="B7932">
        <v>6</v>
      </c>
      <c r="C7932">
        <v>39.86</v>
      </c>
      <c r="D7932" t="s">
        <v>134</v>
      </c>
      <c r="E7932" t="s">
        <v>65</v>
      </c>
      <c r="F7932" t="s">
        <v>33437</v>
      </c>
      <c r="G7932" t="s">
        <v>33437</v>
      </c>
      <c r="H7932" t="s">
        <v>65</v>
      </c>
      <c r="I7932">
        <v>62</v>
      </c>
      <c r="J7932">
        <v>375</v>
      </c>
      <c r="K7932">
        <f>CORREL(Merge1[Gross Sales],Merge1[Table4.Visits])</f>
        <v>-1.9394544107795376E-2</v>
      </c>
    </row>
    <row r="7933" spans="1:11" x14ac:dyDescent="0.3">
      <c r="A7933" s="1" t="d">
        <v>2023-12-30</v>
      </c>
      <c r="B7933">
        <v>6</v>
      </c>
      <c r="C7933">
        <v>34.950000000000003</v>
      </c>
      <c r="D7933" t="s">
        <v>134</v>
      </c>
      <c r="E7933" t="s">
        <v>33437</v>
      </c>
      <c r="F7933" t="s">
        <v>101</v>
      </c>
      <c r="G7933" t="s">
        <v>33437</v>
      </c>
      <c r="H7933" t="s">
        <v>101</v>
      </c>
      <c r="I7933">
        <v>62</v>
      </c>
      <c r="J7933">
        <v>375</v>
      </c>
      <c r="K7933">
        <f>CORREL(Merge1[Gross Sales],Merge1[Table4.Visits])</f>
        <v>-1.9394544107795376E-2</v>
      </c>
    </row>
    <row r="7934" spans="1:11" x14ac:dyDescent="0.3">
      <c r="A7934" s="1" t="d">
        <v>2023-12-30</v>
      </c>
      <c r="B7934">
        <v>6</v>
      </c>
      <c r="C7934">
        <v>36.619999999999997</v>
      </c>
      <c r="D7934" t="s">
        <v>134</v>
      </c>
      <c r="E7934" t="s">
        <v>65</v>
      </c>
      <c r="F7934" t="s">
        <v>33437</v>
      </c>
      <c r="G7934" t="s">
        <v>33437</v>
      </c>
      <c r="H7934" t="s">
        <v>65</v>
      </c>
      <c r="I7934">
        <v>62</v>
      </c>
      <c r="J7934">
        <v>375</v>
      </c>
      <c r="K7934">
        <f>CORREL(Merge1[Gross Sales],Merge1[Table4.Visits])</f>
        <v>-1.9394544107795376E-2</v>
      </c>
    </row>
    <row r="7935" spans="1:11" x14ac:dyDescent="0.3">
      <c r="A7935" s="1" t="d">
        <v>2023-12-30</v>
      </c>
      <c r="B7935">
        <v>6</v>
      </c>
      <c r="C7935">
        <v>23.41</v>
      </c>
      <c r="D7935" t="s">
        <v>134</v>
      </c>
      <c r="E7935" t="s">
        <v>65</v>
      </c>
      <c r="F7935" t="s">
        <v>33437</v>
      </c>
      <c r="G7935" t="s">
        <v>33437</v>
      </c>
      <c r="H7935" t="s">
        <v>65</v>
      </c>
      <c r="I7935">
        <v>62</v>
      </c>
      <c r="J7935">
        <v>375</v>
      </c>
      <c r="K7935">
        <f>CORREL(Merge1[Gross Sales],Merge1[Table4.Visits])</f>
        <v>-1.9394544107795376E-2</v>
      </c>
    </row>
    <row r="7936" spans="1:11" x14ac:dyDescent="0.3">
      <c r="A7936" s="1" t="d">
        <v>2023-12-30</v>
      </c>
      <c r="B7936">
        <v>6</v>
      </c>
      <c r="C7936">
        <v>0</v>
      </c>
      <c r="D7936" t="s">
        <v>304</v>
      </c>
      <c r="E7936" t="s">
        <v>33437</v>
      </c>
      <c r="F7936" t="s">
        <v>33437</v>
      </c>
      <c r="G7936" t="s">
        <v>33437</v>
      </c>
      <c r="H7936" t="s">
        <v>33437</v>
      </c>
      <c r="I7936">
        <v>62</v>
      </c>
      <c r="J7936">
        <v>375</v>
      </c>
      <c r="K7936">
        <f>CORREL(Merge1[Gross Sales],Merge1[Table4.Visits])</f>
        <v>-1.9394544107795376E-2</v>
      </c>
    </row>
    <row r="7937" spans="1:11" x14ac:dyDescent="0.3">
      <c r="A7937" s="1" t="d">
        <v>2023-12-30</v>
      </c>
      <c r="B7937">
        <v>6</v>
      </c>
      <c r="C7937">
        <v>132.4</v>
      </c>
      <c r="D7937" t="s">
        <v>134</v>
      </c>
      <c r="E7937" t="s">
        <v>65</v>
      </c>
      <c r="F7937" t="s">
        <v>33437</v>
      </c>
      <c r="G7937" t="s">
        <v>33437</v>
      </c>
      <c r="H7937" t="s">
        <v>65</v>
      </c>
      <c r="I7937">
        <v>62</v>
      </c>
      <c r="J7937">
        <v>375</v>
      </c>
      <c r="K7937">
        <f>CORREL(Merge1[Gross Sales],Merge1[Table4.Visits])</f>
        <v>-1.9394544107795376E-2</v>
      </c>
    </row>
    <row r="7938" spans="1:11" x14ac:dyDescent="0.3">
      <c r="A7938" s="1" t="d">
        <v>2023-12-30</v>
      </c>
      <c r="B7938">
        <v>6</v>
      </c>
      <c r="C7938">
        <v>52.94</v>
      </c>
      <c r="D7938" t="s">
        <v>134</v>
      </c>
      <c r="E7938" t="s">
        <v>65</v>
      </c>
      <c r="F7938" t="s">
        <v>33437</v>
      </c>
      <c r="G7938" t="s">
        <v>33437</v>
      </c>
      <c r="H7938" t="s">
        <v>65</v>
      </c>
      <c r="I7938">
        <v>62</v>
      </c>
      <c r="J7938">
        <v>375</v>
      </c>
      <c r="K7938">
        <f>CORREL(Merge1[Gross Sales],Merge1[Table4.Visits])</f>
        <v>-1.9394544107795376E-2</v>
      </c>
    </row>
    <row r="7939" spans="1:11" x14ac:dyDescent="0.3">
      <c r="A7939" s="1" t="d">
        <v>2023-12-30</v>
      </c>
      <c r="B7939">
        <v>6</v>
      </c>
      <c r="C7939">
        <v>4.59</v>
      </c>
      <c r="D7939" t="s">
        <v>134</v>
      </c>
      <c r="E7939" t="s">
        <v>65</v>
      </c>
      <c r="F7939" t="s">
        <v>33437</v>
      </c>
      <c r="G7939" t="s">
        <v>33437</v>
      </c>
      <c r="H7939" t="s">
        <v>65</v>
      </c>
      <c r="I7939">
        <v>62</v>
      </c>
      <c r="J7939">
        <v>375</v>
      </c>
      <c r="K7939">
        <f>CORREL(Merge1[Gross Sales],Merge1[Table4.Visits])</f>
        <v>-1.9394544107795376E-2</v>
      </c>
    </row>
    <row r="7940" spans="1:11" x14ac:dyDescent="0.3">
      <c r="A7940" s="1" t="d">
        <v>2023-12-30</v>
      </c>
      <c r="B7940">
        <v>6</v>
      </c>
      <c r="C7940">
        <v>89.66</v>
      </c>
      <c r="D7940" t="s">
        <v>134</v>
      </c>
      <c r="E7940" t="s">
        <v>65</v>
      </c>
      <c r="F7940" t="s">
        <v>33437</v>
      </c>
      <c r="G7940" t="s">
        <v>33437</v>
      </c>
      <c r="H7940" t="s">
        <v>65</v>
      </c>
      <c r="I7940">
        <v>62</v>
      </c>
      <c r="J7940">
        <v>375</v>
      </c>
      <c r="K7940">
        <f>CORREL(Merge1[Gross Sales],Merge1[Table4.Visits])</f>
        <v>-1.9394544107795376E-2</v>
      </c>
    </row>
    <row r="7941" spans="1:11" x14ac:dyDescent="0.3">
      <c r="A7941" s="1" t="d">
        <v>2023-12-30</v>
      </c>
      <c r="B7941">
        <v>6</v>
      </c>
      <c r="C7941">
        <v>70.739999999999995</v>
      </c>
      <c r="D7941" t="s">
        <v>134</v>
      </c>
      <c r="E7941" t="s">
        <v>65</v>
      </c>
      <c r="F7941" t="s">
        <v>33437</v>
      </c>
      <c r="G7941" t="s">
        <v>33437</v>
      </c>
      <c r="H7941" t="s">
        <v>65</v>
      </c>
      <c r="I7941">
        <v>62</v>
      </c>
      <c r="J7941">
        <v>375</v>
      </c>
      <c r="K7941">
        <f>CORREL(Merge1[Gross Sales],Merge1[Table4.Visits])</f>
        <v>-1.9394544107795376E-2</v>
      </c>
    </row>
    <row r="7942" spans="1:11" x14ac:dyDescent="0.3">
      <c r="A7942" s="1" t="d">
        <v>2023-12-30</v>
      </c>
      <c r="B7942">
        <v>6</v>
      </c>
      <c r="C7942">
        <v>18.309999999999999</v>
      </c>
      <c r="D7942" t="s">
        <v>134</v>
      </c>
      <c r="E7942" t="s">
        <v>65</v>
      </c>
      <c r="F7942" t="s">
        <v>33437</v>
      </c>
      <c r="G7942" t="s">
        <v>33437</v>
      </c>
      <c r="H7942" t="s">
        <v>65</v>
      </c>
      <c r="I7942">
        <v>62</v>
      </c>
      <c r="J7942">
        <v>375</v>
      </c>
      <c r="K7942">
        <f>CORREL(Merge1[Gross Sales],Merge1[Table4.Visits])</f>
        <v>-1.9394544107795376E-2</v>
      </c>
    </row>
    <row r="7943" spans="1:11" x14ac:dyDescent="0.3">
      <c r="A7943" s="1" t="d">
        <v>2023-12-30</v>
      </c>
      <c r="B7943">
        <v>6</v>
      </c>
      <c r="C7943">
        <v>19.510000000000002</v>
      </c>
      <c r="D7943" t="s">
        <v>134</v>
      </c>
      <c r="E7943" t="s">
        <v>65</v>
      </c>
      <c r="F7943" t="s">
        <v>33437</v>
      </c>
      <c r="G7943" t="s">
        <v>33437</v>
      </c>
      <c r="H7943" t="s">
        <v>65</v>
      </c>
      <c r="I7943">
        <v>62</v>
      </c>
      <c r="J7943">
        <v>375</v>
      </c>
      <c r="K7943">
        <f>CORREL(Merge1[Gross Sales],Merge1[Table4.Visits])</f>
        <v>-1.9394544107795376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B641-9551-49E4-985C-EA8624794DD7}">
  <dimension ref="A1"/>
  <sheetViews>
    <sheetView workbookViewId="0">
      <selection activeCell="C15" sqref="C15"/>
    </sheetView>
  </sheetViews>
  <sheetFormatPr defaultColWidth="8.796875" defaultRowHeight="15.6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8 1 9 6 a 4 4 5 - 0 b 1 4 - 4 d 4 3 - 9 b f 9 - 1 3 f 5 b 5 c 6 9 5 d 5 "   x m l n s = " h t t p : / / s c h e m a s . m i c r o s o f t . c o m / D a t a M a s h u p " > A A A A A M U G A A B Q S w M E F A A C A A g A c b w o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x v C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b w o W S G b a Y r A A w A A 8 h A A A B M A H A B G b 3 J t d W x h c y 9 T Z W N 0 a W 9 u M S 5 t I K I Y A C i g F A A A A A A A A A A A A A A A A A A A A A A A A A A A A O 1 X T U 8 b M R C 9 I / E f r P Q C 0 i p S E O o F 9 d A m U P U D g i A t U l E P Z n d C L D Z 2 s L 0 0 U Z T / 3 v F 6 v z 1 b 2 q r t q V z Y z I z H n u d 5 b 3 c M x F Y o y a 7 9 / 9 H J / t 7 + n l l w D Q m b 8 b s U j t k r l o L d 3 2 P 4 d 6 0 y H Q N a T t c x p M N x p j V I e 6 P 0 w 5 1 S D w e H 2 9 s L v o R X A 7 9 y 8 H V 3 O 1 b S Y s j X y C d 4 M R g v u L x 3 y T c r G G C m P H Q 4 0 1 y a u d L L s U q z p X R O c + B 3 i 7 b b w Y R b G E T M o p k l + L y L 2 H b w S Y r H D A z a 3 0 n 7 8 n j o F u W O z 8 I I 2 7 H v D v f 3 h C Q P E Z Q 8 + u 2 S R 3 + v Z C u W v r r J 9 I a 0 z / C h d M h s e Q e 6 M r M v S l Y + C 2 u b e 9 5 q Z Q y 7 5 m m O Y X f d R J h Y Z d J S v m v Q T w J B w c L 0 P X U D F 2 B 7 E 7 8 V c 8 v G X C d V R G f x j K / J O l Z h 6 C X X V v C U X c E 8 k w m V S 1 l 0 I 8 I p 9 j c k V C 0 5 4 g E 4 7 o B E d H 7 u U 2 n 1 h p 2 D X a j E E C v N g t r n M c M O Y 1 X 1 4 V m n d g G a z U A m o I k E T b d v p S K G y 0 0 Y c K F s E H A G 5 I W 4 y 8 p x 6 q v 3 D X Z q E t Q 5 g b w H X P d 3 N 5 q A 5 S I N o Z m A i b V Y O a E J f K d P y J l W X f U y I Y W 8 Z 1 N 6 4 T g z V i 2 x 5 H e T 7 j k q F 3 X I y o n N A 8 h p r C X M U B Y p 4 g f Z y F F t P l s I B M i 1 4 Y Y V 8 H Z u d Q I r h X L U y N 2 A w 7 t 6 q Y 4 Z 2 S V g e 0 r L 7 4 F d N e I a d + S i z s Q a B a Y n w L M D 6 + S m x q + q s O A 5 i V G u U b x 4 Q 1 h u s / B O p z p 5 B s O z L J 2 L d O m u l + x K 7 a r U K g Z j 3 D W / X q 1 S A Q Q / v E 6 O w g b I 7 U e B / Z J v 8 k 0 p o u 4 O K 3 W + A u V K Q P h 8 I l N L d O E q 7 A c d J Y 8 q k S 4 0 u a O o p S K 3 J L i l q 4 S Q t q S T 0 M p C H Q s 5 J A S Q k L x a 4 0 p Z o 3 W s l C 5 K q 7 r q R M o R K U G l 7 L R 0 p i 0 s H S 1 p 6 E d H M t o q E Q h D R w s C / v d y n u A 5 R e 0 2 m b v 8 7 a F r y M + A k A E J a e L R X C P 4 9 Q N O N V j U I E 7 A l R Y / l u q J Z o d z 1 O Q I i R R t / 3 P g z 3 P g f 9 f / g 6 5 v K v 3 o m Y / 2 k C P k z N L M z t M 4 S 9 G Y I I w b p u b s B u C h d 5 v u q 2 f k N 8 h f O m 6 b I S a Z z l 2 K X U 8 J R 8 + W 0 H M k t 1 H 7 t e Y n o H j z 3 F x 1 1 B q s Y o W r M L 2 7 W m q 6 8 m e 7 A I M H e K + E P P D z V P m O 3 U V + p K x / I 5 W + + Q o G d c m n 6 x W y C b e r n V V u 7 8 u f v a s c t l g j V X u u L C f J 4 j O 5 C B o 2 A m p j G d r C g z h P E 5 R z Q M W j p 8 0 + P F g F Q D G e N y 3 l 3 B 0 x t + S D k M n w I 8 z t N L O g C Z C K 6 J 9 B q E p c f / P 0 w O Q j h 2 V U 8 b M R X F g q v H 7 9 R d M t I G r v 2 r 6 C b t a T 7 1 B L A Q I t A B Q A A g A I A H G 8 K F l F B P I g o w A A A P Y A A A A S A A A A A A A A A A A A A A A A A A A A A A B D b 2 5 m a W c v U G F j a 2 F n Z S 5 4 b W x Q S w E C L Q A U A A I A C A B x v C h Z D 8 r p q 6 Q A A A D p A A A A E w A A A A A A A A A A A A A A A A D v A A A A W 0 N v b n R l b n R f V H l w Z X N d L n h t b F B L A Q I t A B Q A A g A I A H G 8 K F k h m 2 m K w A M A A P I Q A A A T A A A A A A A A A A A A A A A A A O A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q A A A A A A A A S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0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M Y X N 0 V X B k Y X R l Z C I g V m F s d W U 9 I m Q y M D I 0 L T A z L T I 2 V D E 4 O j M 3 O j M z L j Q 2 N z E 5 O T Z a I i A v P j x F b n R y e S B U e X B l P S J R d W V y e U l E I i B W Y W x 1 Z T 0 i c 2 R i N W N h Z T N i L T J h N D A t N D A 0 M i 0 5 N T N i L W Q y Z G Q x M m U 1 Y m U 0 N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N v b H V t b l R 5 c G V z I i B W Y W x 1 Z T 0 i c 0 N R T U Q i I C 8 + P E V u d H J 5 I F R 5 c G U 9 I k Z p b G x D b 2 x 1 b W 5 O Y W 1 l c y I g V m F s d W U 9 I n N b J n F 1 b 3 Q 7 R G F 0 Z S Z x d W 9 0 O y w m c X V v d D t V b m l x d W V z J n F 1 b 3 Q 7 L C Z x d W 9 0 O 1 Z p c 2 l 0 c y Z x d W 9 0 O 1 0 i I C 8 + P E V u d H J 5 I F R 5 c G U 9 I k Z p b G x D b 3 V u d C I g V m F s d W U 9 I m w z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R h d G U s M H 0 m c X V v d D s s J n F 1 b 3 Q 7 U 2 V j d G l v b j E v V G F i b G U 0 L 0 F 1 d G 9 S Z W 1 v d m V k Q 2 9 s d W 1 u c z E u e 1 V u a X F 1 Z X M s M X 0 m c X V v d D s s J n F 1 b 3 Q 7 U 2 V j d G l v b j E v V G F i b G U 0 L 0 F 1 d G 9 S Z W 1 v d m V k Q 2 9 s d W 1 u c z E u e 1 Z p c 2 l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v Q X V 0 b 1 J l b W 9 2 Z W R D b 2 x 1 b W 5 z M S 5 7 R G F 0 Z S w w f S Z x d W 9 0 O y w m c X V v d D t T Z W N 0 a W 9 u M S 9 U Y W J s Z T Q v Q X V 0 b 1 J l b W 9 2 Z W R D b 2 x 1 b W 5 z M S 5 7 V W 5 p c X V l c y w x f S Z x d W 9 0 O y w m c X V v d D t T Z W N 0 a W 9 u M S 9 U Y W J s Z T Q v Q X V 0 b 1 J l b W 9 2 Z W R D b 2 x 1 b W 5 z M S 5 7 V m l z a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R d W V y e U l E I i B W Y W x 1 Z T 0 i c z c 3 O D U z Z G Z j L W M 3 Z G M t N D E y N C 1 h M G V i L W U z Y j A 3 N D M 2 Y z c w Z C I g L z 4 8 R W 5 0 c n k g V H l w Z T 0 i Q W R k Z W R U b 0 R h d G F N b 2 R l b C I g V m F s d W U 9 I m w w I i A v P j x F b n R y e S B U e X B l P S J G a W x s T G F z d F V w Z G F 0 Z W Q i I F Z h b H V l P S J k M j A y N C 0 w M y 0 y N l Q x O D o z N z o z M i 4 2 N T A z M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b G N 1 b G F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N C 0 w M y 0 y N l Q x O D o z N z o z M i 4 2 N T A z M z U 5 W i I g L z 4 8 R W 5 0 c n k g V H l w Z T 0 i U X V l c n l J R C I g V m F s d W U 9 I n N i N T I 4 N W F i O C 0 y N G M 5 L T R j N W M t O G N m N y 1 j N m I 5 N 2 V l O D Q 4 M D c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E N v b H V t b l R 5 c G V z I i B W Y W x 1 Z T 0 i c 0 N R V V J C Z 0 F B Q U F B R E F 3 P T 0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R P V y Z x d W 9 0 O y w m c X V v d D t H c m 9 z c y B T Y W x l c y Z x d W 9 0 O y w m c X V v d D t F d m V u d C B U e X B l J n F 1 b 3 Q 7 L C Z x d W 9 0 O 0 J 5 I E N h c m Q g J n F 1 b 3 Q 7 L C Z x d W 9 0 O 0 J 5 I E N h c 2 g m c X V v d D s s J n F 1 b 3 Q 7 Q n k g T 3 R o Z X I g V G V u Z G V y J n F 1 b 3 Q 7 L C Z x d W 9 0 O 1 B h e W 1 l b n Q g T W V 0 a G 9 k J n F 1 b 3 Q 7 L C Z x d W 9 0 O 0 5 l d 0 N v b H V t b i 5 V b m l x d W V z J n F 1 b 3 Q 7 L C Z x d W 9 0 O 0 5 l d 0 N v b H V t b i 5 W a X N p d H M m c X V v d D t d I i A v P j x F b n R y e S B U e X B l P S J G a W x s Q 2 9 1 b n Q i I F Z h b H V l P S J s N z k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m V s Y X R p b 2 4 v Q X V 0 b 1 J l b W 9 2 Z W R D b 2 x 1 b W 5 z M S 5 7 R G F 0 Z S w w f S Z x d W 9 0 O y w m c X V v d D t T Z W N 0 a W 9 u M S 9 j b 3 J y Z W x h d G l v b i 9 B d X R v U m V t b 3 Z l Z E N v b H V t b n M x L n t E T 1 c s M X 0 m c X V v d D s s J n F 1 b 3 Q 7 U 2 V j d G l v b j E v Y 2 9 y c m V s Y X R p b 2 4 v Q X V 0 b 1 J l b W 9 2 Z W R D b 2 x 1 b W 5 z M S 5 7 R 3 J v c 3 M g U 2 F s Z X M s M n 0 m c X V v d D s s J n F 1 b 3 Q 7 U 2 V j d G l v b j E v Y 2 9 y c m V s Y X R p b 2 4 v Q X V 0 b 1 J l b W 9 2 Z W R D b 2 x 1 b W 5 z M S 5 7 R X Z l b n Q g V H l w Z S w z f S Z x d W 9 0 O y w m c X V v d D t T Z W N 0 a W 9 u M S 9 j b 3 J y Z W x h d G l v b i 9 B d X R v U m V t b 3 Z l Z E N v b H V t b n M x L n t C e S B D Y X J k I C w 0 f S Z x d W 9 0 O y w m c X V v d D t T Z W N 0 a W 9 u M S 9 j b 3 J y Z W x h d G l v b i 9 B d X R v U m V t b 3 Z l Z E N v b H V t b n M x L n t C e S B D Y X N o L D V 9 J n F 1 b 3 Q 7 L C Z x d W 9 0 O 1 N l Y 3 R p b 2 4 x L 2 N v c n J l b G F 0 a W 9 u L 0 F 1 d G 9 S Z W 1 v d m V k Q 2 9 s d W 1 u c z E u e 0 J 5 I E 9 0 a G V y I F R l b m R l c i w 2 f S Z x d W 9 0 O y w m c X V v d D t T Z W N 0 a W 9 u M S 9 j b 3 J y Z W x h d G l v b i 9 B d X R v U m V t b 3 Z l Z E N v b H V t b n M x L n t Q Y X l t Z W 5 0 I E 1 l d G h v Z C w 3 f S Z x d W 9 0 O y w m c X V v d D t T Z W N 0 a W 9 u M S 9 j b 3 J y Z W x h d G l v b i 9 B d X R v U m V t b 3 Z l Z E N v b H V t b n M x L n t O Z X d D b 2 x 1 b W 4 u V W 5 p c X V l c y w 4 f S Z x d W 9 0 O y w m c X V v d D t T Z W N 0 a W 9 u M S 9 j b 3 J y Z W x h d G l v b i 9 B d X R v U m V t b 3 Z l Z E N v b H V t b n M x L n t O Z X d D b 2 x 1 b W 4 u V m l z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3 J y Z W x h d G l v b i 9 B d X R v U m V t b 3 Z l Z E N v b H V t b n M x L n t E Y X R l L D B 9 J n F 1 b 3 Q 7 L C Z x d W 9 0 O 1 N l Y 3 R p b 2 4 x L 2 N v c n J l b G F 0 a W 9 u L 0 F 1 d G 9 S Z W 1 v d m V k Q 2 9 s d W 1 u c z E u e 0 R P V y w x f S Z x d W 9 0 O y w m c X V v d D t T Z W N 0 a W 9 u M S 9 j b 3 J y Z W x h d G l v b i 9 B d X R v U m V t b 3 Z l Z E N v b H V t b n M x L n t H c m 9 z c y B T Y W x l c y w y f S Z x d W 9 0 O y w m c X V v d D t T Z W N 0 a W 9 u M S 9 j b 3 J y Z W x h d G l v b i 9 B d X R v U m V t b 3 Z l Z E N v b H V t b n M x L n t F d m V u d C B U e X B l L D N 9 J n F 1 b 3 Q 7 L C Z x d W 9 0 O 1 N l Y 3 R p b 2 4 x L 2 N v c n J l b G F 0 a W 9 u L 0 F 1 d G 9 S Z W 1 v d m V k Q 2 9 s d W 1 u c z E u e 0 J 5 I E N h c m Q g L D R 9 J n F 1 b 3 Q 7 L C Z x d W 9 0 O 1 N l Y 3 R p b 2 4 x L 2 N v c n J l b G F 0 a W 9 u L 0 F 1 d G 9 S Z W 1 v d m V k Q 2 9 s d W 1 u c z E u e 0 J 5 I E N h c 2 g s N X 0 m c X V v d D s s J n F 1 b 3 Q 7 U 2 V j d G l v b j E v Y 2 9 y c m V s Y X R p b 2 4 v Q X V 0 b 1 J l b W 9 2 Z W R D b 2 x 1 b W 5 z M S 5 7 Q n k g T 3 R o Z X I g V G V u Z G V y L D Z 9 J n F 1 b 3 Q 7 L C Z x d W 9 0 O 1 N l Y 3 R p b 2 4 x L 2 N v c n J l b G F 0 a W 9 u L 0 F 1 d G 9 S Z W 1 v d m V k Q 2 9 s d W 1 u c z E u e 1 B h e W 1 l b n Q g T W V 0 a G 9 k L D d 9 J n F 1 b 3 Q 7 L C Z x d W 9 0 O 1 N l Y 3 R p b 2 4 x L 2 N v c n J l b G F 0 a W 9 u L 0 F 1 d G 9 S Z W 1 v d m V k Q 2 9 s d W 1 u c z E u e 0 5 l d 0 N v b H V t b i 5 V b m l x d W V z L D h 9 J n F 1 b 3 Q 7 L C Z x d W 9 0 O 1 N l Y 3 R p b 2 4 x L 2 N v c n J l b G F 0 a W 9 u L 0 F 1 d G 9 S Z W 1 v d m V k Q 2 9 s d W 1 u c z E u e 0 5 l d 0 N v b H V t b i 5 W a X N p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n J l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y N l Q x O D o z N z o z N i 4 0 O T c 5 N z I y W i I g L z 4 8 R W 5 0 c n k g V H l w Z T 0 i R m l s b E V y c m 9 y Q 2 9 1 b n Q i I F Z h b H V l P S J s M C I g L z 4 8 R W 5 0 c n k g V H l w Z T 0 i U X V l c n l J R C I g V m F s d W U 9 I n M 0 M m I 2 Y m E 0 Z S 0 z N m V l L T Q 5 M D Y t O D I w Y i 1 k Y W N m M T Y x N T J h M D M i I C 8 + P E V u d H J 5 I F R 5 c G U 9 I k Z p b G x F c n J v c k N v Z G U i I F Z h b H V l P S J z V W 5 r b m 9 3 b i I g L z 4 8 R W 5 0 c n k g V H l w Z T 0 i R m l s b E N v b H V t b l R 5 c G V z I i B W Y W x 1 Z T 0 i c 0 N R V V J C Z 0 F B Q U F B R E F 3 P T 0 i I C 8 + P E V u d H J 5 I F R 5 c G U 9 I k Z p b G x D b 2 x 1 b W 5 O Y W 1 l c y I g V m F s d W U 9 I n N b J n F 1 b 3 Q 7 R G F 0 Z S Z x d W 9 0 O y w m c X V v d D t E T 1 c m c X V v d D s s J n F 1 b 3 Q 7 R 3 J v c 3 M g U 2 F s Z X M m c X V v d D s s J n F 1 b 3 Q 7 R X Z l b n Q g V H l w Z S Z x d W 9 0 O y w m c X V v d D t C e S B D Y X J k I C Z x d W 9 0 O y w m c X V v d D t C e S B D Y X N o J n F 1 b 3 Q 7 L C Z x d W 9 0 O 0 J 5 I E 9 0 a G V y I F R l b m R l c i Z x d W 9 0 O y w m c X V v d D t Q Y X l t Z W 5 0 I E 1 l d G h v Z C Z x d W 9 0 O y w m c X V v d D t U Y W J s Z T Q u V W 5 p c X V l c y Z x d W 9 0 O y w m c X V v d D t U Y W J s Z T Q u V m l z a X R z J n F 1 b 3 Q 7 X S I g L z 4 8 R W 5 0 c n k g V H l w Z T 0 i R m l s b E N v d W 5 0 I i B W Y W x 1 Z T 0 i b D c 5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E Y X R l L D B 9 J n F 1 b 3 Q 7 L C Z x d W 9 0 O 1 N l Y 3 R p b 2 4 x L 0 1 l c m d l M S 9 B d X R v U m V t b 3 Z l Z E N v b H V t b n M x L n t E T 1 c s M X 0 m c X V v d D s s J n F 1 b 3 Q 7 U 2 V j d G l v b j E v T W V y Z 2 U x L 0 F 1 d G 9 S Z W 1 v d m V k Q 2 9 s d W 1 u c z E u e 0 d y b 3 N z I F N h b G V z L D J 9 J n F 1 b 3 Q 7 L C Z x d W 9 0 O 1 N l Y 3 R p b 2 4 x L 0 1 l c m d l M S 9 B d X R v U m V t b 3 Z l Z E N v b H V t b n M x L n t F d m V u d C B U e X B l L D N 9 J n F 1 b 3 Q 7 L C Z x d W 9 0 O 1 N l Y 3 R p b 2 4 x L 0 1 l c m d l M S 9 B d X R v U m V t b 3 Z l Z E N v b H V t b n M x L n t C e S B D Y X J k I C w 0 f S Z x d W 9 0 O y w m c X V v d D t T Z W N 0 a W 9 u M S 9 N Z X J n Z T E v Q X V 0 b 1 J l b W 9 2 Z W R D b 2 x 1 b W 5 z M S 5 7 Q n k g Q 2 F z a C w 1 f S Z x d W 9 0 O y w m c X V v d D t T Z W N 0 a W 9 u M S 9 N Z X J n Z T E v Q X V 0 b 1 J l b W 9 2 Z W R D b 2 x 1 b W 5 z M S 5 7 Q n k g T 3 R o Z X I g V G V u Z G V y L D Z 9 J n F 1 b 3 Q 7 L C Z x d W 9 0 O 1 N l Y 3 R p b 2 4 x L 0 1 l c m d l M S 9 B d X R v U m V t b 3 Z l Z E N v b H V t b n M x L n t Q Y X l t Z W 5 0 I E 1 l d G h v Z C w 3 f S Z x d W 9 0 O y w m c X V v d D t T Z W N 0 a W 9 u M S 9 N Z X J n Z T E v Q X V 0 b 1 J l b W 9 2 Z W R D b 2 x 1 b W 5 z M S 5 7 V G F i b G U 0 L l V u a X F 1 Z X M s O H 0 m c X V v d D s s J n F 1 b 3 Q 7 U 2 V j d G l v b j E v T W V y Z 2 U x L 0 F 1 d G 9 S Z W 1 v d m V k Q 2 9 s d W 1 u c z E u e 1 R h Y m x l N C 5 W a X N p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Y X R l L D B 9 J n F 1 b 3 Q 7 L C Z x d W 9 0 O 1 N l Y 3 R p b 2 4 x L 0 1 l c m d l M S 9 B d X R v U m V t b 3 Z l Z E N v b H V t b n M x L n t E T 1 c s M X 0 m c X V v d D s s J n F 1 b 3 Q 7 U 2 V j d G l v b j E v T W V y Z 2 U x L 0 F 1 d G 9 S Z W 1 v d m V k Q 2 9 s d W 1 u c z E u e 0 d y b 3 N z I F N h b G V z L D J 9 J n F 1 b 3 Q 7 L C Z x d W 9 0 O 1 N l Y 3 R p b 2 4 x L 0 1 l c m d l M S 9 B d X R v U m V t b 3 Z l Z E N v b H V t b n M x L n t F d m V u d C B U e X B l L D N 9 J n F 1 b 3 Q 7 L C Z x d W 9 0 O 1 N l Y 3 R p b 2 4 x L 0 1 l c m d l M S 9 B d X R v U m V t b 3 Z l Z E N v b H V t b n M x L n t C e S B D Y X J k I C w 0 f S Z x d W 9 0 O y w m c X V v d D t T Z W N 0 a W 9 u M S 9 N Z X J n Z T E v Q X V 0 b 1 J l b W 9 2 Z W R D b 2 x 1 b W 5 z M S 5 7 Q n k g Q 2 F z a C w 1 f S Z x d W 9 0 O y w m c X V v d D t T Z W N 0 a W 9 u M S 9 N Z X J n Z T E v Q X V 0 b 1 J l b W 9 2 Z W R D b 2 x 1 b W 5 z M S 5 7 Q n k g T 3 R o Z X I g V G V u Z G V y L D Z 9 J n F 1 b 3 Q 7 L C Z x d W 9 0 O 1 N l Y 3 R p b 2 4 x L 0 1 l c m d l M S 9 B d X R v U m V t b 3 Z l Z E N v b H V t b n M x L n t Q Y X l t Z W 5 0 I E 1 l d G h v Z C w 3 f S Z x d W 9 0 O y w m c X V v d D t T Z W N 0 a W 9 u M S 9 N Z X J n Z T E v Q X V 0 b 1 J l b W 9 2 Z W R D b 2 x 1 b W 5 z M S 5 7 V G F i b G U 0 L l V u a X F 1 Z X M s O H 0 m c X V v d D s s J n F 1 b 3 Q 7 U 2 V j d G l v b j E v T W V y Z 2 U x L 0 F 1 d G 9 S Z W 1 v d m V k Q 2 9 s d W 1 u c z E u e 1 R h Y m x l N C 5 W a X N p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X k t f 0 k j k O Y 6 a k A 4 7 m Q x A A A A A A C A A A A A A A Q Z g A A A A E A A C A A A A D 9 f e B d a 5 7 9 h 1 4 H o X D K u H V q w 4 x 9 D 7 t n P o U B / 2 u i f g H 1 k A A A A A A O g A A A A A I A A C A A A A A E c K X T a 2 r Z a 5 J + W N l o Z U n n c 1 y M 8 E x d O x 3 3 W i w z I P E h X V A A A A A k f 9 p J V B B G k E K V W r s 7 Q g 1 w M R N / y 3 q c u N y i o f m C a v A 1 0 z L q h 3 F t e j i w o 6 B 1 D B B J s R e S L L c i y 2 W + / C q V 6 f X 6 + B g P X y K E R Q v p g Q S F d u 0 R Q L o J x U A A A A C l o L N N 1 8 T B S V x 0 9 2 T 7 7 L L 2 L D 4 Q o f E R / t O K B a 5 P + q 7 b m j 7 C J o N m z d K / P s S p e E T e S a R T M 1 o 2 1 X j o o W x 3 I e z g J M O 6 < / D a t a M a s h u p > 
</file>

<file path=customXml/itemProps1.xml><?xml version="1.0" encoding="utf-8"?>
<ds:datastoreItem xmlns:ds="http://purl.oclc.org/ooxml/officeDocument/customXml" ds:itemID="{AB216606-0E6D-4F4E-8A46-D6447C15BCE8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Analysis</vt:lpstr>
      <vt:lpstr>Transactions Data</vt:lpstr>
      <vt:lpstr>Items Data</vt:lpstr>
      <vt:lpstr>Items Sale Data</vt:lpstr>
      <vt:lpstr>Traffic Summary Data</vt:lpstr>
      <vt:lpstr>Sheet3</vt:lpstr>
      <vt:lpstr>Merg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h Tuyet Ma</dc:creator>
  <cp:lastModifiedBy>HAN NGA</cp:lastModifiedBy>
  <dcterms:created xsi:type="dcterms:W3CDTF">2024-03-22T08:44:55Z</dcterms:created>
  <dcterms:modified xsi:type="dcterms:W3CDTF">2024-09-08T19:14:42Z</dcterms:modified>
</cp:coreProperties>
</file>